13808.32287396</v>
      </c>
      <c r="F34117">
        <v>13243.159866</v>
      </c>
      <c r="G34117">
        <v>13737.03221087</v>
      </c>
      <c r="H34117">
        <v>13550.489384099999</v>
      </c>
      <c r="I34117">
        <v>30771455468</v>
      </c>
      <c r="J34117">
        <v>251119864445.34351</v>
      </c>
    </row>
    <row r="34118" spans="1:10" x14ac:dyDescent="0.25">
      <c r="A34118">
        <v>2746</v>
      </c>
      <c r="B34118" s="1" t="s">
        <v>14</v>
      </c>
      <c r="C34118" s="1" t="s">
        <v>15</v>
      </c>
      <c r="D34118" s="2">
        <v>44138.999988425923</v>
      </c>
      <c r="E34118">
        <v>13984.981927819999</v>
      </c>
      <c r="F34118">
        <v>13325.44138201</v>
      </c>
      <c r="G34118">
        <v>13550.450881999999</v>
      </c>
      <c r="H34118">
        <v>13950.30084729</v>
      </c>
      <c r="I34118">
        <v>29869951617</v>
      </c>
      <c r="J34118">
        <v>258541441763.94189</v>
      </c>
    </row>
    <row r="34119" spans="1:10" x14ac:dyDescent="0.25">
      <c r="A34119">
        <v>2747</v>
      </c>
      <c r="B34119" s="1" t="s">
        <v>14</v>
      </c>
      <c r="C34119" s="1" t="s">
        <v>15</v>
      </c>
      <c r="D34119" s="2">
        <v>44139.999988425923</v>
      </c>
      <c r="E34119">
        <v>14218.766467789999</v>
      </c>
      <c r="F34119">
        <v>13580.47207098</v>
      </c>
      <c r="G34119">
        <v>13950.4879059</v>
      </c>
      <c r="H34119">
        <v>14133.70715301</v>
      </c>
      <c r="I34119">
        <v>35116364962</v>
      </c>
      <c r="J34119">
        <v>261954213176.10681</v>
      </c>
    </row>
    <row r="34120" spans="1:10" x14ac:dyDescent="0.25">
      <c r="A34120">
        <v>2748</v>
      </c>
      <c r="B34120" s="1" t="s">
        <v>14</v>
      </c>
      <c r="C34120" s="1" t="s">
        <v>15</v>
      </c>
      <c r="D34120" s="2">
        <v>44140.999988425923</v>
      </c>
      <c r="E34120">
        <v>15706.404455710001</v>
      </c>
      <c r="F34120">
        <v>14102.08909494</v>
      </c>
      <c r="G34120">
        <v>14133.733883360001</v>
      </c>
      <c r="H34120">
        <v>15579.848460290001</v>
      </c>
      <c r="I34120">
        <v>40856321439</v>
      </c>
      <c r="J34120">
        <v>288771509680.94745</v>
      </c>
    </row>
    <row r="34121" spans="1:10" x14ac:dyDescent="0.25">
      <c r="A34121">
        <v>2749</v>
      </c>
      <c r="B34121" s="1" t="s">
        <v>14</v>
      </c>
      <c r="C34121" s="1" t="s">
        <v>15</v>
      </c>
      <c r="D34121" s="2">
        <v>44141.999988425923</v>
      </c>
      <c r="E34121">
        <v>15903.437976040001</v>
      </c>
      <c r="F34121">
        <v>15226.839392399999</v>
      </c>
      <c r="G34121">
        <v>15579.729238530001</v>
      </c>
      <c r="H34121">
        <v>15565.88058083</v>
      </c>
      <c r="I34121">
        <v>39837841971</v>
      </c>
      <c r="J34121">
        <v>288526920959.49664</v>
      </c>
    </row>
    <row r="34122" spans="1:10" x14ac:dyDescent="0.25">
      <c r="A34122">
        <v>2750</v>
      </c>
      <c r="B34122" s="1" t="s">
        <v>14</v>
      </c>
      <c r="C34122" s="1" t="s">
        <v>15</v>
      </c>
      <c r="D34122" s="2">
        <v>44142.999988425923</v>
      </c>
      <c r="E34122">
        <v>15737.095571149999</v>
      </c>
      <c r="F34122">
        <v>14423.202909260001</v>
      </c>
      <c r="G34122">
        <v>15565.88058298</v>
      </c>
      <c r="H34122">
        <v>14833.754107500001</v>
      </c>
      <c r="I34122">
        <v>35024953706</v>
      </c>
      <c r="J34122">
        <v>274970333139.98395</v>
      </c>
    </row>
    <row r="34123" spans="1:10" x14ac:dyDescent="0.25">
      <c r="A34123">
        <v>2751</v>
      </c>
      <c r="B34123" s="1" t="s">
        <v>14</v>
      </c>
      <c r="C34123" s="1" t="s">
        <v>15</v>
      </c>
      <c r="D34123" s="2">
        <v>44143.999988425923</v>
      </c>
      <c r="E34123">
        <v>15637.320337880001</v>
      </c>
      <c r="F34123">
        <v>14744.109895809999</v>
      </c>
      <c r="G34123">
        <v>14833.754084239999</v>
      </c>
      <c r="H34123">
        <v>15479.56703842</v>
      </c>
      <c r="I34123">
        <v>26632075029</v>
      </c>
      <c r="J34123">
        <v>286955182899.01483</v>
      </c>
    </row>
    <row r="34124" spans="1:10" x14ac:dyDescent="0.25">
      <c r="A34124">
        <v>2752</v>
      </c>
      <c r="B34124" s="1" t="s">
        <v>14</v>
      </c>
      <c r="C34124" s="1" t="s">
        <v>15</v>
      </c>
      <c r="D34124" s="2">
        <v>44144.999988425923</v>
      </c>
      <c r="E34124">
        <v>15785.136872020001</v>
      </c>
      <c r="F34124">
        <v>14865.52927664</v>
      </c>
      <c r="G34124">
        <v>15479.595723189999</v>
      </c>
      <c r="H34124">
        <v>15332.315597430001</v>
      </c>
      <c r="I34124">
        <v>34149115566</v>
      </c>
      <c r="J34124">
        <v>284236108837.27869</v>
      </c>
    </row>
    <row r="34125" spans="1:10" x14ac:dyDescent="0.25">
      <c r="A34125">
        <v>2753</v>
      </c>
      <c r="B34125" s="1" t="s">
        <v>14</v>
      </c>
      <c r="C34125" s="1" t="s">
        <v>15</v>
      </c>
      <c r="D34125" s="2">
        <v>44145.999988425923</v>
      </c>
      <c r="E34125">
        <v>15450.32935034</v>
      </c>
      <c r="F34125">
        <v>15124.95988876</v>
      </c>
      <c r="G34125">
        <v>15332.350372999999</v>
      </c>
      <c r="H34125">
        <v>15290.90268148</v>
      </c>
      <c r="I34125">
        <v>25574938143</v>
      </c>
      <c r="J34125">
        <v>283468380961.42468</v>
      </c>
    </row>
    <row r="34126" spans="1:10" x14ac:dyDescent="0.25">
      <c r="A34126">
        <v>2754</v>
      </c>
      <c r="B34126" s="1" t="s">
        <v>14</v>
      </c>
      <c r="C34126" s="1" t="s">
        <v>15</v>
      </c>
      <c r="D34126" s="2">
        <v>44146.999988425923</v>
      </c>
      <c r="E34126">
        <v>15916.260810240001</v>
      </c>
      <c r="F34126">
        <v>15290.006817289999</v>
      </c>
      <c r="G34126">
        <v>15290.90879034</v>
      </c>
      <c r="H34126">
        <v>15701.339732369999</v>
      </c>
      <c r="I34126">
        <v>29772374934</v>
      </c>
      <c r="J34126">
        <v>291077214051.66711</v>
      </c>
    </row>
    <row r="34127" spans="1:10" x14ac:dyDescent="0.25">
      <c r="A34127">
        <v>2755</v>
      </c>
      <c r="B34127" s="1" t="s">
        <v>14</v>
      </c>
      <c r="C34127" s="1" t="s">
        <v>15</v>
      </c>
      <c r="D34127" s="2">
        <v>44147.999988425923</v>
      </c>
      <c r="E34127">
        <v>16305.00422517</v>
      </c>
      <c r="F34127">
        <v>15534.7718061</v>
      </c>
      <c r="G34127">
        <v>15701.299067260001</v>
      </c>
      <c r="H34127">
        <v>16276.343949190001</v>
      </c>
      <c r="I34127">
        <v>34175758344</v>
      </c>
      <c r="J34127">
        <v>301736853824.69708</v>
      </c>
    </row>
    <row r="34128" spans="1:10" x14ac:dyDescent="0.25">
      <c r="A34128">
        <v>2756</v>
      </c>
      <c r="B34128" s="1" t="s">
        <v>14</v>
      </c>
      <c r="C34128" s="1" t="s">
        <v>15</v>
      </c>
      <c r="D34128" s="2">
        <v>44148.999988425923</v>
      </c>
      <c r="E34128">
        <v>16463.177839979999</v>
      </c>
      <c r="F34128">
        <v>15992.152800600001</v>
      </c>
      <c r="G34128">
        <v>16276.4404772</v>
      </c>
      <c r="H34128">
        <v>16317.80819009</v>
      </c>
      <c r="I34128">
        <v>31599492172</v>
      </c>
      <c r="J34128">
        <v>302505533181.25061</v>
      </c>
    </row>
    <row r="34129" spans="1:10" x14ac:dyDescent="0.25">
      <c r="A34129">
        <v>2757</v>
      </c>
      <c r="B34129" s="1" t="s">
        <v>14</v>
      </c>
      <c r="C34129" s="1" t="s">
        <v>15</v>
      </c>
      <c r="D34129" s="2">
        <v>44149.999988425923</v>
      </c>
      <c r="E34129">
        <v>16317.808342230001</v>
      </c>
      <c r="F34129">
        <v>15749.192967249999</v>
      </c>
      <c r="G34129">
        <v>16317.808342230001</v>
      </c>
      <c r="H34129">
        <v>16068.138706850001</v>
      </c>
      <c r="I34129">
        <v>27481710135</v>
      </c>
      <c r="J34129">
        <v>297877068422.63354</v>
      </c>
    </row>
    <row r="34130" spans="1:10" x14ac:dyDescent="0.25">
      <c r="A34130">
        <v>2758</v>
      </c>
      <c r="B34130" s="1" t="s">
        <v>14</v>
      </c>
      <c r="C34130" s="1" t="s">
        <v>15</v>
      </c>
      <c r="D34130" s="2">
        <v>44150.999988425923</v>
      </c>
      <c r="E34130">
        <v>16123.110455849999</v>
      </c>
      <c r="F34130">
        <v>15793.53391679</v>
      </c>
      <c r="G34130">
        <v>16068.13999417</v>
      </c>
      <c r="H34130">
        <v>15955.587438869999</v>
      </c>
      <c r="I34130">
        <v>23653867583</v>
      </c>
      <c r="J34130">
        <v>295790551597.89032</v>
      </c>
    </row>
    <row r="34131" spans="1:10" x14ac:dyDescent="0.25">
      <c r="A34131">
        <v>2759</v>
      </c>
      <c r="B34131" s="1" t="s">
        <v>14</v>
      </c>
      <c r="C34131" s="1" t="s">
        <v>15</v>
      </c>
      <c r="D34131" s="2">
        <v>44151.999988425923</v>
      </c>
      <c r="E34131">
        <v>16816.181449020001</v>
      </c>
      <c r="F34131">
        <v>15880.705681199999</v>
      </c>
      <c r="G34131">
        <v>15955.57698439</v>
      </c>
      <c r="H34131">
        <v>16716.111323770001</v>
      </c>
      <c r="I34131">
        <v>31526766675</v>
      </c>
      <c r="J34131">
        <v>309889423249.10712</v>
      </c>
    </row>
    <row r="34132" spans="1:10" x14ac:dyDescent="0.25">
      <c r="A34132">
        <v>2760</v>
      </c>
      <c r="B34132" s="1" t="s">
        <v>14</v>
      </c>
      <c r="C34132" s="1" t="s">
        <v>15</v>
      </c>
      <c r="D34132" s="2">
        <v>44152.999988425923</v>
      </c>
      <c r="E34132">
        <v>17782.920554320001</v>
      </c>
      <c r="F34132">
        <v>16564.544992039999</v>
      </c>
      <c r="G34132">
        <v>16685.69093058</v>
      </c>
      <c r="H34132">
        <v>17645.405767460001</v>
      </c>
      <c r="I34132">
        <v>39006849170</v>
      </c>
      <c r="J34132">
        <v>327257094857.43628</v>
      </c>
    </row>
    <row r="34133" spans="1:10" x14ac:dyDescent="0.25">
      <c r="A34133">
        <v>2761</v>
      </c>
      <c r="B34133" s="1" t="s">
        <v>14</v>
      </c>
      <c r="C34133" s="1" t="s">
        <v>15</v>
      </c>
      <c r="D34133" s="2">
        <v>44153.999988425923</v>
      </c>
      <c r="E34133">
        <v>18393.94914579</v>
      </c>
      <c r="F34133">
        <v>17352.906611999999</v>
      </c>
      <c r="G34133">
        <v>17645.190474039999</v>
      </c>
      <c r="H34133">
        <v>17804.005632169999</v>
      </c>
      <c r="I34133">
        <v>49064800278</v>
      </c>
      <c r="J34133">
        <v>330218014062.15594</v>
      </c>
    </row>
    <row r="34134" spans="1:10" x14ac:dyDescent="0.25">
      <c r="A34134">
        <v>2762</v>
      </c>
      <c r="B34134" s="1" t="s">
        <v>14</v>
      </c>
      <c r="C34134" s="1" t="s">
        <v>15</v>
      </c>
      <c r="D34134" s="2">
        <v>44154.999988425923</v>
      </c>
      <c r="E34134">
        <v>18119.547849639999</v>
      </c>
      <c r="F34134">
        <v>17382.553989029999</v>
      </c>
      <c r="G34134">
        <v>17803.86174661</v>
      </c>
      <c r="H34134">
        <v>17817.09024754</v>
      </c>
      <c r="I34134">
        <v>36985055355</v>
      </c>
      <c r="J34134">
        <v>330475167134.48541</v>
      </c>
    </row>
    <row r="34135" spans="1:10" x14ac:dyDescent="0.25">
      <c r="A34135">
        <v>2763</v>
      </c>
      <c r="B34135" s="1" t="s">
        <v>14</v>
      </c>
      <c r="C34135" s="1" t="s">
        <v>15</v>
      </c>
      <c r="D34135" s="2">
        <v>44155.999988425923</v>
      </c>
      <c r="E34135">
        <v>18773.227511789999</v>
      </c>
      <c r="F34135">
        <v>17765.795768960001</v>
      </c>
      <c r="G34135">
        <v>17817.08366299</v>
      </c>
      <c r="H34135">
        <v>18621.314369380001</v>
      </c>
      <c r="I34135">
        <v>36992873940</v>
      </c>
      <c r="J34135">
        <v>345411881099.17157</v>
      </c>
    </row>
    <row r="34136" spans="1:10" x14ac:dyDescent="0.25">
      <c r="A34136">
        <v>2764</v>
      </c>
      <c r="B34136" s="1" t="s">
        <v>14</v>
      </c>
      <c r="C34136" s="1" t="s">
        <v>15</v>
      </c>
      <c r="D34136" s="2">
        <v>44156.999988425923</v>
      </c>
      <c r="E34136">
        <v>18936.62068806</v>
      </c>
      <c r="F34136">
        <v>18444.3589249</v>
      </c>
      <c r="G34136">
        <v>18621.315877780002</v>
      </c>
      <c r="H34136">
        <v>18642.232765929999</v>
      </c>
      <c r="I34136">
        <v>39650210707</v>
      </c>
      <c r="J34136">
        <v>345819234184.59308</v>
      </c>
    </row>
    <row r="34137" spans="1:10" x14ac:dyDescent="0.25">
      <c r="A34137">
        <v>2765</v>
      </c>
      <c r="B34137" s="1" t="s">
        <v>14</v>
      </c>
      <c r="C34137" s="1" t="s">
        <v>15</v>
      </c>
      <c r="D34137" s="2">
        <v>44157.999988425923</v>
      </c>
      <c r="E34137">
        <v>18688.96913465</v>
      </c>
      <c r="F34137">
        <v>17671.384825990001</v>
      </c>
      <c r="G34137">
        <v>18642.232992000001</v>
      </c>
      <c r="H34137">
        <v>18370.002523650001</v>
      </c>
      <c r="I34137">
        <v>41280434226</v>
      </c>
      <c r="J34137">
        <v>340790183317.33075</v>
      </c>
    </row>
    <row r="34138" spans="1:10" x14ac:dyDescent="0.25">
      <c r="A34138">
        <v>2766</v>
      </c>
      <c r="B34138" s="1" t="s">
        <v>14</v>
      </c>
      <c r="C34138" s="1" t="s">
        <v>15</v>
      </c>
      <c r="D34138" s="2">
        <v>44158.999988425923</v>
      </c>
      <c r="E34138">
        <v>18711.426730610001</v>
      </c>
      <c r="F34138">
        <v>18000.796110039999</v>
      </c>
      <c r="G34138">
        <v>18370.017338739999</v>
      </c>
      <c r="H34138">
        <v>18364.121591340001</v>
      </c>
      <c r="I34138">
        <v>42741112308</v>
      </c>
      <c r="J34138">
        <v>340698070308.13434</v>
      </c>
    </row>
    <row r="34139" spans="1:10" x14ac:dyDescent="0.25">
      <c r="A34139">
        <v>2767</v>
      </c>
      <c r="B34139" s="1" t="s">
        <v>14</v>
      </c>
      <c r="C34139" s="1" t="s">
        <v>15</v>
      </c>
      <c r="D34139" s="2">
        <v>44159.999988425923</v>
      </c>
      <c r="E34139">
        <v>19348.270962989998</v>
      </c>
      <c r="F34139">
        <v>18128.656174070002</v>
      </c>
      <c r="G34139">
        <v>18365.014685310001</v>
      </c>
      <c r="H34139">
        <v>19107.464449769999</v>
      </c>
      <c r="I34139">
        <v>51469565009</v>
      </c>
      <c r="J34139">
        <v>354504361032.34692</v>
      </c>
    </row>
    <row r="34140" spans="1:10" x14ac:dyDescent="0.25">
      <c r="A34140">
        <v>2768</v>
      </c>
      <c r="B34140" s="1" t="s">
        <v>14</v>
      </c>
      <c r="C34140" s="1" t="s">
        <v>15</v>
      </c>
      <c r="D34140" s="2">
        <v>44160.999988425923</v>
      </c>
      <c r="E34140">
        <v>19390.965555660001</v>
      </c>
      <c r="F34140">
        <v>18581.146531949998</v>
      </c>
      <c r="G34140">
        <v>19104.409610350001</v>
      </c>
      <c r="H34140">
        <v>18732.120777399999</v>
      </c>
      <c r="I34140">
        <v>43710357371</v>
      </c>
      <c r="J34140">
        <v>347558803507.37305</v>
      </c>
    </row>
    <row r="34141" spans="1:10" x14ac:dyDescent="0.25">
      <c r="A34141">
        <v>2769</v>
      </c>
      <c r="B34141" s="1" t="s">
        <v>14</v>
      </c>
      <c r="C34141" s="1" t="s">
        <v>15</v>
      </c>
      <c r="D34141" s="2">
        <v>44161.999988425923</v>
      </c>
      <c r="E34141">
        <v>18866.286129519998</v>
      </c>
      <c r="F34141">
        <v>16351.03485441</v>
      </c>
      <c r="G34141">
        <v>18729.840587309998</v>
      </c>
      <c r="H34141">
        <v>17150.623578089999</v>
      </c>
      <c r="I34141">
        <v>61396835737</v>
      </c>
      <c r="J34141">
        <v>318231964319.38739</v>
      </c>
    </row>
    <row r="34142" spans="1:10" x14ac:dyDescent="0.25">
      <c r="A34142">
        <v>2770</v>
      </c>
      <c r="B34142" s="1" t="s">
        <v>14</v>
      </c>
      <c r="C34142" s="1" t="s">
        <v>15</v>
      </c>
      <c r="D34142" s="2">
        <v>44162.999988425923</v>
      </c>
      <c r="E34142">
        <v>17445.02428555</v>
      </c>
      <c r="F34142">
        <v>16526.423528250001</v>
      </c>
      <c r="G34142">
        <v>17153.913124679999</v>
      </c>
      <c r="H34142">
        <v>17108.401727740002</v>
      </c>
      <c r="I34142">
        <v>38886494645</v>
      </c>
      <c r="J34142">
        <v>317464460530.40906</v>
      </c>
    </row>
    <row r="34143" spans="1:10" x14ac:dyDescent="0.25">
      <c r="A34143">
        <v>2771</v>
      </c>
      <c r="B34143" s="1" t="s">
        <v>14</v>
      </c>
      <c r="C34143" s="1" t="s">
        <v>15</v>
      </c>
      <c r="D34143" s="2">
        <v>44163.999988425923</v>
      </c>
      <c r="E34143">
        <v>17853.939191310001</v>
      </c>
      <c r="F34143">
        <v>16910.652710940001</v>
      </c>
      <c r="G34143">
        <v>17112.934237730002</v>
      </c>
      <c r="H34143">
        <v>17717.415011199999</v>
      </c>
      <c r="I34143">
        <v>32601040734</v>
      </c>
      <c r="J34143">
        <v>328782832211.70038</v>
      </c>
    </row>
    <row r="34144" spans="1:10" x14ac:dyDescent="0.25">
      <c r="A34144">
        <v>2772</v>
      </c>
      <c r="B34144" s="1" t="s">
        <v>14</v>
      </c>
      <c r="C34144" s="1" t="s">
        <v>15</v>
      </c>
      <c r="D34144" s="2">
        <v>44164.999988425923</v>
      </c>
      <c r="E34144">
        <v>18283.62817317</v>
      </c>
      <c r="F34144">
        <v>17559.117622490001</v>
      </c>
      <c r="G34144">
        <v>17719.634613540002</v>
      </c>
      <c r="H34144">
        <v>18177.483419790002</v>
      </c>
      <c r="I34144">
        <v>31133957704</v>
      </c>
      <c r="J34144">
        <v>337336592123.06799</v>
      </c>
    </row>
    <row r="34145" spans="1:10" x14ac:dyDescent="0.25">
      <c r="A34145">
        <v>2773</v>
      </c>
      <c r="B34145" s="1" t="s">
        <v>14</v>
      </c>
      <c r="C34145" s="1" t="s">
        <v>15</v>
      </c>
      <c r="D34145" s="2">
        <v>44165.999988425923</v>
      </c>
      <c r="E34145">
        <v>19749.263694249999</v>
      </c>
      <c r="F34145">
        <v>18178.322117830001</v>
      </c>
      <c r="G34145">
        <v>18178.322117830001</v>
      </c>
      <c r="H34145">
        <v>19625.835029490001</v>
      </c>
      <c r="I34145">
        <v>47728480399</v>
      </c>
      <c r="J34145">
        <v>364229729425.87292</v>
      </c>
    </row>
    <row r="34146" spans="1:10" x14ac:dyDescent="0.25">
      <c r="A34146">
        <v>2774</v>
      </c>
      <c r="B34146" s="1" t="s">
        <v>14</v>
      </c>
      <c r="C34146" s="1" t="s">
        <v>15</v>
      </c>
      <c r="D34146" s="2">
        <v>44166.999988425923</v>
      </c>
      <c r="E34146">
        <v>19845.975483279999</v>
      </c>
      <c r="F34146">
        <v>18321.92093045</v>
      </c>
      <c r="G34146">
        <v>19633.770447269999</v>
      </c>
      <c r="H34146">
        <v>18802.99829969</v>
      </c>
      <c r="I34146">
        <v>49633658712</v>
      </c>
      <c r="J34146">
        <v>348976597317.84424</v>
      </c>
    </row>
    <row r="34147" spans="1:10" x14ac:dyDescent="0.25">
      <c r="A34147">
        <v>2775</v>
      </c>
      <c r="B34147" s="1" t="s">
        <v>14</v>
      </c>
      <c r="C34147" s="1" t="s">
        <v>15</v>
      </c>
      <c r="D34147" s="2">
        <v>44167.999988425923</v>
      </c>
      <c r="E34147">
        <v>19308.330663010001</v>
      </c>
      <c r="F34147">
        <v>18347.717837870001</v>
      </c>
      <c r="G34147">
        <v>18801.74359314</v>
      </c>
      <c r="H34147">
        <v>19201.09115697</v>
      </c>
      <c r="I34147">
        <v>37387697139</v>
      </c>
      <c r="J34147">
        <v>356381007570.9198</v>
      </c>
    </row>
    <row r="34148" spans="1:10" x14ac:dyDescent="0.25">
      <c r="A34148">
        <v>2776</v>
      </c>
      <c r="B34148" s="1" t="s">
        <v>14</v>
      </c>
      <c r="C34148" s="1" t="s">
        <v>15</v>
      </c>
      <c r="D34148" s="2">
        <v>44168.999988425923</v>
      </c>
      <c r="E34148">
        <v>19566.19188355</v>
      </c>
      <c r="F34148">
        <v>18925.784433839999</v>
      </c>
      <c r="G34148">
        <v>19205.925404090001</v>
      </c>
      <c r="H34148">
        <v>19445.398479880001</v>
      </c>
      <c r="I34148">
        <v>31930317405</v>
      </c>
      <c r="J34148">
        <v>360933936016.87701</v>
      </c>
    </row>
    <row r="34149" spans="1:10" x14ac:dyDescent="0.25">
      <c r="A34149">
        <v>2777</v>
      </c>
      <c r="B34149" s="1" t="s">
        <v>14</v>
      </c>
      <c r="C34149" s="1" t="s">
        <v>15</v>
      </c>
      <c r="D34149" s="2">
        <v>44169.999988425923</v>
      </c>
      <c r="E34149">
        <v>19511.404714150001</v>
      </c>
      <c r="F34149">
        <v>18697.192913840001</v>
      </c>
      <c r="G34149">
        <v>19446.966422459998</v>
      </c>
      <c r="H34149">
        <v>18699.76561337</v>
      </c>
      <c r="I34149">
        <v>33872388058</v>
      </c>
      <c r="J34149">
        <v>347111351136.32855</v>
      </c>
    </row>
    <row r="34150" spans="1:10" x14ac:dyDescent="0.25">
      <c r="A34150">
        <v>2778</v>
      </c>
      <c r="B34150" s="1" t="s">
        <v>14</v>
      </c>
      <c r="C34150" s="1" t="s">
        <v>15</v>
      </c>
      <c r="D34150" s="2">
        <v>44170.999988425923</v>
      </c>
      <c r="E34150">
        <v>19160.449264890001</v>
      </c>
      <c r="F34150">
        <v>18590.193675260001</v>
      </c>
      <c r="G34150">
        <v>18698.385278509999</v>
      </c>
      <c r="H34150">
        <v>19154.231131</v>
      </c>
      <c r="I34150">
        <v>27242455064</v>
      </c>
      <c r="J34150">
        <v>355563938256.33789</v>
      </c>
    </row>
    <row r="34151" spans="1:10" x14ac:dyDescent="0.25">
      <c r="A34151">
        <v>2779</v>
      </c>
      <c r="B34151" s="1" t="s">
        <v>14</v>
      </c>
      <c r="C34151" s="1" t="s">
        <v>15</v>
      </c>
      <c r="D34151" s="2">
        <v>44171.999988425923</v>
      </c>
      <c r="E34151">
        <v>19390.499895149998</v>
      </c>
      <c r="F34151">
        <v>18897.89407205</v>
      </c>
      <c r="G34151">
        <v>19154.180593329998</v>
      </c>
      <c r="H34151">
        <v>19345.120958709998</v>
      </c>
      <c r="I34151">
        <v>25293775714</v>
      </c>
      <c r="J34151">
        <v>359123541247.0556</v>
      </c>
    </row>
    <row r="34152" spans="1:10" x14ac:dyDescent="0.25">
      <c r="A34152">
        <v>2780</v>
      </c>
      <c r="B34152" s="1" t="s">
        <v>14</v>
      </c>
      <c r="C34152" s="1" t="s">
        <v>15</v>
      </c>
      <c r="D34152" s="2">
        <v>44172.999988425923</v>
      </c>
      <c r="E34152">
        <v>19411.82767631</v>
      </c>
      <c r="F34152">
        <v>18931.142919419999</v>
      </c>
      <c r="G34152">
        <v>19343.128798189999</v>
      </c>
      <c r="H34152">
        <v>19191.631286979999</v>
      </c>
      <c r="I34152">
        <v>26896357742</v>
      </c>
      <c r="J34152">
        <v>356293229783.3031</v>
      </c>
    </row>
    <row r="34153" spans="1:10" x14ac:dyDescent="0.25">
      <c r="A34153">
        <v>2781</v>
      </c>
      <c r="B34153" s="1" t="s">
        <v>14</v>
      </c>
      <c r="C34153" s="1" t="s">
        <v>15</v>
      </c>
      <c r="D34153" s="2">
        <v>44173.999988425923</v>
      </c>
      <c r="E34153">
        <v>19283.478339329999</v>
      </c>
      <c r="F34153">
        <v>18269.945443749999</v>
      </c>
      <c r="G34153">
        <v>19191.52946283</v>
      </c>
      <c r="H34153">
        <v>18321.144916109999</v>
      </c>
      <c r="I34153">
        <v>31692288756</v>
      </c>
      <c r="J34153">
        <v>340148764251.7229</v>
      </c>
    </row>
    <row r="34154" spans="1:10" x14ac:dyDescent="0.25">
      <c r="A34154">
        <v>2782</v>
      </c>
      <c r="B34154" s="1" t="s">
        <v>14</v>
      </c>
      <c r="C34154" s="1" t="s">
        <v>15</v>
      </c>
      <c r="D34154" s="2">
        <v>44174.999988425923</v>
      </c>
      <c r="E34154">
        <v>18626.292651520002</v>
      </c>
      <c r="F34154">
        <v>17935.547819660002</v>
      </c>
      <c r="G34154">
        <v>18320.88478403</v>
      </c>
      <c r="H34154">
        <v>18553.91537685</v>
      </c>
      <c r="I34154">
        <v>34420373071</v>
      </c>
      <c r="J34154">
        <v>344486483494.44324</v>
      </c>
    </row>
    <row r="34155" spans="1:10" x14ac:dyDescent="0.25">
      <c r="A34155">
        <v>2783</v>
      </c>
      <c r="B34155" s="1" t="s">
        <v>14</v>
      </c>
      <c r="C34155" s="1" t="s">
        <v>15</v>
      </c>
      <c r="D34155" s="2">
        <v>44175.999988425923</v>
      </c>
      <c r="E34155">
        <v>18553.299728139998</v>
      </c>
      <c r="F34155">
        <v>17957.065213189999</v>
      </c>
      <c r="G34155">
        <v>18553.299728139998</v>
      </c>
      <c r="H34155">
        <v>18264.992106720001</v>
      </c>
      <c r="I34155">
        <v>25547132265</v>
      </c>
      <c r="J34155">
        <v>339136939585.83661</v>
      </c>
    </row>
    <row r="34156" spans="1:10" x14ac:dyDescent="0.25">
      <c r="A34156">
        <v>2784</v>
      </c>
      <c r="B34156" s="1" t="s">
        <v>14</v>
      </c>
      <c r="C34156" s="1" t="s">
        <v>15</v>
      </c>
      <c r="D34156" s="2">
        <v>44176.999988425923</v>
      </c>
      <c r="E34156">
        <v>18268.452844700001</v>
      </c>
      <c r="F34156">
        <v>17619.532389380001</v>
      </c>
      <c r="G34156">
        <v>18263.929254629998</v>
      </c>
      <c r="H34156">
        <v>18058.903347250001</v>
      </c>
      <c r="I34156">
        <v>27919640985</v>
      </c>
      <c r="J34156">
        <v>335326168918.5213</v>
      </c>
    </row>
    <row r="34157" spans="1:10" x14ac:dyDescent="0.25">
      <c r="A34157">
        <v>2785</v>
      </c>
      <c r="B34157" s="1" t="s">
        <v>14</v>
      </c>
      <c r="C34157" s="1" t="s">
        <v>15</v>
      </c>
      <c r="D34157" s="2">
        <v>44177.999988425923</v>
      </c>
      <c r="E34157">
        <v>18919.551227749998</v>
      </c>
      <c r="F34157">
        <v>18046.04072366</v>
      </c>
      <c r="G34157">
        <v>18051.31998973</v>
      </c>
      <c r="H34157">
        <v>18803.656870449999</v>
      </c>
      <c r="I34157">
        <v>21752580802</v>
      </c>
      <c r="J34157">
        <v>349170613898.91974</v>
      </c>
    </row>
    <row r="34158" spans="1:10" x14ac:dyDescent="0.25">
      <c r="A34158">
        <v>2786</v>
      </c>
      <c r="B34158" s="1" t="s">
        <v>14</v>
      </c>
      <c r="C34158" s="1" t="s">
        <v>15</v>
      </c>
      <c r="D34158" s="2">
        <v>44178.999988425923</v>
      </c>
      <c r="E34158">
        <v>19381.535773020001</v>
      </c>
      <c r="F34158">
        <v>18734.332888419998</v>
      </c>
      <c r="G34158">
        <v>18806.766478969999</v>
      </c>
      <c r="H34158">
        <v>19142.3825335</v>
      </c>
      <c r="I34158">
        <v>25450468637</v>
      </c>
      <c r="J34158">
        <v>355479173805.69794</v>
      </c>
    </row>
    <row r="34159" spans="1:10" x14ac:dyDescent="0.25">
      <c r="A34159">
        <v>2787</v>
      </c>
      <c r="B34159" s="1" t="s">
        <v>14</v>
      </c>
      <c r="C34159" s="1" t="s">
        <v>15</v>
      </c>
      <c r="D34159" s="2">
        <v>44179.999988425923</v>
      </c>
      <c r="E34159">
        <v>19305.10044332</v>
      </c>
      <c r="F34159">
        <v>19012.709407620001</v>
      </c>
      <c r="G34159">
        <v>19144.49245994</v>
      </c>
      <c r="H34159">
        <v>19246.64434137</v>
      </c>
      <c r="I34159">
        <v>22473997681</v>
      </c>
      <c r="J34159">
        <v>357432550019.95447</v>
      </c>
    </row>
    <row r="34160" spans="1:10" x14ac:dyDescent="0.25">
      <c r="A34160">
        <v>2788</v>
      </c>
      <c r="B34160" s="1" t="s">
        <v>14</v>
      </c>
      <c r="C34160" s="1" t="s">
        <v>15</v>
      </c>
      <c r="D34160" s="2">
        <v>44180.999988425923</v>
      </c>
      <c r="E34160">
        <v>19525.007590500001</v>
      </c>
      <c r="F34160">
        <v>19079.842377370001</v>
      </c>
      <c r="G34160">
        <v>19246.91998427</v>
      </c>
      <c r="H34160">
        <v>19417.076033419999</v>
      </c>
      <c r="I34160">
        <v>26741982541</v>
      </c>
      <c r="J34160">
        <v>360614771026.8855</v>
      </c>
    </row>
    <row r="34161" spans="1:10" x14ac:dyDescent="0.25">
      <c r="A34161">
        <v>2789</v>
      </c>
      <c r="B34161" s="1" t="s">
        <v>14</v>
      </c>
      <c r="C34161" s="1" t="s">
        <v>15</v>
      </c>
      <c r="D34161" s="2">
        <v>44181.999988425923</v>
      </c>
      <c r="E34161">
        <v>21458.907897040001</v>
      </c>
      <c r="F34161">
        <v>19298.317277239999</v>
      </c>
      <c r="G34161">
        <v>19418.818400550001</v>
      </c>
      <c r="H34161">
        <v>21310.598130539998</v>
      </c>
      <c r="I34161">
        <v>44409011479</v>
      </c>
      <c r="J34161">
        <v>395799863745.96649</v>
      </c>
    </row>
    <row r="34162" spans="1:10" x14ac:dyDescent="0.25">
      <c r="A34162">
        <v>2790</v>
      </c>
      <c r="B34162" s="1" t="s">
        <v>14</v>
      </c>
      <c r="C34162" s="1" t="s">
        <v>15</v>
      </c>
      <c r="D34162" s="2">
        <v>44182.999988425923</v>
      </c>
      <c r="E34162">
        <v>23642.660105759998</v>
      </c>
      <c r="F34162">
        <v>21234.676529169999</v>
      </c>
      <c r="G34162">
        <v>21308.351403709999</v>
      </c>
      <c r="H34162">
        <v>22805.161492129999</v>
      </c>
      <c r="I34162">
        <v>71378606374</v>
      </c>
      <c r="J34162">
        <v>423576934966.42407</v>
      </c>
    </row>
    <row r="34163" spans="1:10" x14ac:dyDescent="0.25">
      <c r="A34163">
        <v>2791</v>
      </c>
      <c r="B34163" s="1" t="s">
        <v>14</v>
      </c>
      <c r="C34163" s="1" t="s">
        <v>15</v>
      </c>
      <c r="D34163" s="2">
        <v>44183.999988425923</v>
      </c>
      <c r="E34163">
        <v>23238.600623310002</v>
      </c>
      <c r="F34163">
        <v>22399.81280236</v>
      </c>
      <c r="G34163">
        <v>22806.796372659999</v>
      </c>
      <c r="H34163">
        <v>23137.960561650001</v>
      </c>
      <c r="I34163">
        <v>40387896275</v>
      </c>
      <c r="J34163">
        <v>429781092527.74475</v>
      </c>
    </row>
    <row r="34164" spans="1:10" x14ac:dyDescent="0.25">
      <c r="A34164">
        <v>2792</v>
      </c>
      <c r="B34164" s="1" t="s">
        <v>14</v>
      </c>
      <c r="C34164" s="1" t="s">
        <v>15</v>
      </c>
      <c r="D34164" s="2">
        <v>44184.999988425923</v>
      </c>
      <c r="E34164">
        <v>24085.855371230002</v>
      </c>
      <c r="F34164">
        <v>22826.472167889999</v>
      </c>
      <c r="G34164">
        <v>23132.865117969999</v>
      </c>
      <c r="H34164">
        <v>23869.831964339999</v>
      </c>
      <c r="I34164">
        <v>38487546580</v>
      </c>
      <c r="J34164">
        <v>443399267276.8764</v>
      </c>
    </row>
    <row r="34165" spans="1:10" x14ac:dyDescent="0.25">
      <c r="A34165">
        <v>2793</v>
      </c>
      <c r="B34165" s="1" t="s">
        <v>14</v>
      </c>
      <c r="C34165" s="1" t="s">
        <v>15</v>
      </c>
      <c r="D34165" s="2">
        <v>44185.999988425923</v>
      </c>
      <c r="E34165">
        <v>24209.659888279999</v>
      </c>
      <c r="F34165">
        <v>23147.711029210001</v>
      </c>
      <c r="G34165">
        <v>23861.765737900001</v>
      </c>
      <c r="H34165">
        <v>23477.295197110001</v>
      </c>
      <c r="I34165">
        <v>37844228422</v>
      </c>
      <c r="J34165">
        <v>436129331482.25616</v>
      </c>
    </row>
    <row r="34166" spans="1:10" x14ac:dyDescent="0.25">
      <c r="A34166">
        <v>2794</v>
      </c>
      <c r="B34166" s="1" t="s">
        <v>14</v>
      </c>
      <c r="C34166" s="1" t="s">
        <v>15</v>
      </c>
      <c r="D34166" s="2">
        <v>44186.999988425923</v>
      </c>
      <c r="E34166">
        <v>24059.98230987</v>
      </c>
      <c r="F34166">
        <v>22159.36806298</v>
      </c>
      <c r="G34166">
        <v>23474.455408149999</v>
      </c>
      <c r="H34166">
        <v>22803.0814087</v>
      </c>
      <c r="I34166">
        <v>45852713981</v>
      </c>
      <c r="J34166">
        <v>423625088584.18591</v>
      </c>
    </row>
    <row r="34167" spans="1:10" x14ac:dyDescent="0.25">
      <c r="A34167">
        <v>2795</v>
      </c>
      <c r="B34167" s="1" t="s">
        <v>14</v>
      </c>
      <c r="C34167" s="1" t="s">
        <v>15</v>
      </c>
      <c r="D34167" s="2">
        <v>44187.999988425923</v>
      </c>
      <c r="E34167">
        <v>23789.902841539999</v>
      </c>
      <c r="F34167">
        <v>22430.604691650002</v>
      </c>
      <c r="G34167">
        <v>22794.03960022</v>
      </c>
      <c r="H34167">
        <v>23783.028502879999</v>
      </c>
      <c r="I34167">
        <v>44171632681</v>
      </c>
      <c r="J34167">
        <v>441850902134.22937</v>
      </c>
    </row>
    <row r="34168" spans="1:10" x14ac:dyDescent="0.25">
      <c r="A34168">
        <v>2796</v>
      </c>
      <c r="B34168" s="1" t="s">
        <v>14</v>
      </c>
      <c r="C34168" s="1" t="s">
        <v>15</v>
      </c>
      <c r="D34168" s="2">
        <v>44188.999988425923</v>
      </c>
      <c r="E34168">
        <v>24024.489590270001</v>
      </c>
      <c r="F34168">
        <v>22802.64570202</v>
      </c>
      <c r="G34168">
        <v>23781.974386379999</v>
      </c>
      <c r="H34168">
        <v>23241.34486501</v>
      </c>
      <c r="I34168">
        <v>51146161904</v>
      </c>
      <c r="J34168">
        <v>431808778580.30475</v>
      </c>
    </row>
    <row r="34169" spans="1:10" x14ac:dyDescent="0.25">
      <c r="A34169">
        <v>2797</v>
      </c>
      <c r="B34169" s="1" t="s">
        <v>14</v>
      </c>
      <c r="C34169" s="1" t="s">
        <v>15</v>
      </c>
      <c r="D34169" s="2">
        <v>44189.999988425923</v>
      </c>
      <c r="E34169">
        <v>23768.338544800001</v>
      </c>
      <c r="F34169">
        <v>22777.596807779999</v>
      </c>
      <c r="G34169">
        <v>23240.20362271</v>
      </c>
      <c r="H34169">
        <v>23735.949727629999</v>
      </c>
      <c r="I34169">
        <v>41080759713</v>
      </c>
      <c r="J34169">
        <v>441017197764.42126</v>
      </c>
    </row>
    <row r="34170" spans="1:10" x14ac:dyDescent="0.25">
      <c r="A34170">
        <v>2798</v>
      </c>
      <c r="B34170" s="1" t="s">
        <v>14</v>
      </c>
      <c r="C34170" s="1" t="s">
        <v>15</v>
      </c>
      <c r="D34170" s="2">
        <v>44190.999988425923</v>
      </c>
      <c r="E34170">
        <v>24710.10155607</v>
      </c>
      <c r="F34170">
        <v>23463.67427254</v>
      </c>
      <c r="G34170">
        <v>23733.569546769999</v>
      </c>
      <c r="H34170">
        <v>24664.790274120001</v>
      </c>
      <c r="I34170">
        <v>42068395846</v>
      </c>
      <c r="J34170">
        <v>458297232691.90302</v>
      </c>
    </row>
    <row r="34171" spans="1:10" x14ac:dyDescent="0.25">
      <c r="A34171">
        <v>2799</v>
      </c>
      <c r="B34171" s="1" t="s">
        <v>14</v>
      </c>
      <c r="C34171" s="1" t="s">
        <v>15</v>
      </c>
      <c r="D34171" s="2">
        <v>44191.999988425923</v>
      </c>
      <c r="E34171">
        <v>26718.070893190001</v>
      </c>
      <c r="F34171">
        <v>24522.68948211</v>
      </c>
      <c r="G34171">
        <v>24677.01605649</v>
      </c>
      <c r="H34171">
        <v>26437.037509099999</v>
      </c>
      <c r="I34171">
        <v>48332647295</v>
      </c>
      <c r="J34171">
        <v>491250863156.98474</v>
      </c>
    </row>
    <row r="34172" spans="1:10" x14ac:dyDescent="0.25">
      <c r="A34172">
        <v>2800</v>
      </c>
      <c r="B34172" s="1" t="s">
        <v>14</v>
      </c>
      <c r="C34172" s="1" t="s">
        <v>15</v>
      </c>
      <c r="D34172" s="2">
        <v>44192.999988425923</v>
      </c>
      <c r="E34172">
        <v>28288.840022249999</v>
      </c>
      <c r="F34172">
        <v>25922.769764960001</v>
      </c>
      <c r="G34172">
        <v>26439.373288520001</v>
      </c>
      <c r="H34172">
        <v>26272.294567059998</v>
      </c>
      <c r="I34172">
        <v>66479895605</v>
      </c>
      <c r="J34172">
        <v>488213268382.01318</v>
      </c>
    </row>
    <row r="34173" spans="1:10" x14ac:dyDescent="0.25">
      <c r="A34173">
        <v>2801</v>
      </c>
      <c r="B34173" s="1" t="s">
        <v>14</v>
      </c>
      <c r="C34173" s="1" t="s">
        <v>15</v>
      </c>
      <c r="D34173" s="2">
        <v>44193.999988425923</v>
      </c>
      <c r="E34173">
        <v>27389.112064280002</v>
      </c>
      <c r="F34173">
        <v>26207.639931459998</v>
      </c>
      <c r="G34173">
        <v>26280.82141511</v>
      </c>
      <c r="H34173">
        <v>27084.807886279999</v>
      </c>
      <c r="I34173">
        <v>49056742893</v>
      </c>
      <c r="J34173">
        <v>503339329917.20239</v>
      </c>
    </row>
    <row r="34174" spans="1:10" x14ac:dyDescent="0.25">
      <c r="A34174">
        <v>2802</v>
      </c>
      <c r="B34174" s="1" t="s">
        <v>14</v>
      </c>
      <c r="C34174" s="1" t="s">
        <v>15</v>
      </c>
      <c r="D34174" s="2">
        <v>44194.999988425923</v>
      </c>
      <c r="E34174">
        <v>27370.720084299999</v>
      </c>
      <c r="F34174">
        <v>25987.29807483</v>
      </c>
      <c r="G34174">
        <v>27081.809729190001</v>
      </c>
      <c r="H34174">
        <v>27362.4365573</v>
      </c>
      <c r="I34174">
        <v>45265946774</v>
      </c>
      <c r="J34174">
        <v>508523687096.68842</v>
      </c>
    </row>
    <row r="34175" spans="1:10" x14ac:dyDescent="0.25">
      <c r="A34175">
        <v>2803</v>
      </c>
      <c r="B34175" s="1" t="s">
        <v>14</v>
      </c>
      <c r="C34175" s="1" t="s">
        <v>15</v>
      </c>
      <c r="D34175" s="2">
        <v>44195.999988425923</v>
      </c>
      <c r="E34175">
        <v>28937.74000401</v>
      </c>
      <c r="F34175">
        <v>27360.089709060001</v>
      </c>
      <c r="G34175">
        <v>27360.089709060001</v>
      </c>
      <c r="H34175">
        <v>28840.953419680001</v>
      </c>
      <c r="I34175">
        <v>51287442704</v>
      </c>
      <c r="J34175">
        <v>536033807160.84082</v>
      </c>
    </row>
    <row r="34176" spans="1:10" x14ac:dyDescent="0.25">
      <c r="A34176">
        <v>2804</v>
      </c>
      <c r="B34176" s="1" t="s">
        <v>14</v>
      </c>
      <c r="C34176" s="1" t="s">
        <v>15</v>
      </c>
      <c r="D34176" s="2">
        <v>44196.999988425923</v>
      </c>
      <c r="E34176">
        <v>29244.87668786</v>
      </c>
      <c r="F34176">
        <v>28201.99199364</v>
      </c>
      <c r="G34176">
        <v>28841.57375811</v>
      </c>
      <c r="H34176">
        <v>29001.719822179999</v>
      </c>
      <c r="I34176">
        <v>46754964848</v>
      </c>
      <c r="J34176">
        <v>539051138107.78613</v>
      </c>
    </row>
    <row r="34177" spans="1:10" x14ac:dyDescent="0.25">
      <c r="A34177">
        <v>2805</v>
      </c>
      <c r="B34177" s="1" t="s">
        <v>14</v>
      </c>
      <c r="C34177" s="1" t="s">
        <v>15</v>
      </c>
      <c r="D34177" s="2">
        <v>44197.999988425923</v>
      </c>
      <c r="E34177">
        <v>29600.6269503</v>
      </c>
      <c r="F34177">
        <v>28803.58501355</v>
      </c>
      <c r="G34177">
        <v>28994.008916409999</v>
      </c>
      <c r="H34177">
        <v>29374.151889069999</v>
      </c>
      <c r="I34177">
        <v>40730301359</v>
      </c>
      <c r="J34177">
        <v>546001594837.51166</v>
      </c>
    </row>
    <row r="34178" spans="1:10" x14ac:dyDescent="0.25">
      <c r="A34178">
        <v>2806</v>
      </c>
      <c r="B34178" s="1" t="s">
        <v>14</v>
      </c>
      <c r="C34178" s="1" t="s">
        <v>15</v>
      </c>
      <c r="D34178" s="2">
        <v>44198.999988425923</v>
      </c>
      <c r="E34178">
        <v>33155.11881942</v>
      </c>
      <c r="F34178">
        <v>29091.181190880001</v>
      </c>
      <c r="G34178">
        <v>29376.455834140001</v>
      </c>
      <c r="H34178">
        <v>32127.267939220001</v>
      </c>
      <c r="I34178">
        <v>67865420765</v>
      </c>
      <c r="J34178">
        <v>597205944668.85022</v>
      </c>
    </row>
    <row r="34179" spans="1:10" x14ac:dyDescent="0.25">
      <c r="A34179">
        <v>2807</v>
      </c>
      <c r="B34179" s="1" t="s">
        <v>14</v>
      </c>
      <c r="C34179" s="1" t="s">
        <v>15</v>
      </c>
      <c r="D34179" s="2">
        <v>44199.999988425923</v>
      </c>
      <c r="E34179">
        <v>34608.556737970001</v>
      </c>
      <c r="F34179">
        <v>32052.31707551</v>
      </c>
      <c r="G34179">
        <v>32129.4073556</v>
      </c>
      <c r="H34179">
        <v>32782.024465809998</v>
      </c>
      <c r="I34179">
        <v>78665235202</v>
      </c>
      <c r="J34179">
        <v>609409213147.03345</v>
      </c>
    </row>
    <row r="34180" spans="1:10" x14ac:dyDescent="0.25">
      <c r="A34180">
        <v>2808</v>
      </c>
      <c r="B34180" s="1" t="s">
        <v>14</v>
      </c>
      <c r="C34180" s="1" t="s">
        <v>15</v>
      </c>
      <c r="D34180" s="2">
        <v>44200.999988425923</v>
      </c>
      <c r="E34180">
        <v>33440.218568529999</v>
      </c>
      <c r="F34180">
        <v>28722.755270580001</v>
      </c>
      <c r="G34180">
        <v>32810.947643810003</v>
      </c>
      <c r="H34180">
        <v>31971.913521549999</v>
      </c>
      <c r="I34180">
        <v>81163475344</v>
      </c>
      <c r="J34180">
        <v>594384025390.8551</v>
      </c>
    </row>
    <row r="34181" spans="1:10" x14ac:dyDescent="0.25">
      <c r="A34181">
        <v>2809</v>
      </c>
      <c r="B34181" s="1" t="s">
        <v>14</v>
      </c>
      <c r="C34181" s="1" t="s">
        <v>15</v>
      </c>
      <c r="D34181" s="2">
        <v>44201.999988425923</v>
      </c>
      <c r="E34181">
        <v>34437.590591799999</v>
      </c>
      <c r="F34181">
        <v>30221.1867389</v>
      </c>
      <c r="G34181">
        <v>31977.041132279999</v>
      </c>
      <c r="H34181">
        <v>33992.429343650001</v>
      </c>
      <c r="I34181">
        <v>67547324782</v>
      </c>
      <c r="J34181">
        <v>631980005969.62781</v>
      </c>
    </row>
    <row r="34182" spans="1:10" x14ac:dyDescent="0.25">
      <c r="A34182">
        <v>2810</v>
      </c>
      <c r="B34182" s="1" t="s">
        <v>14</v>
      </c>
      <c r="C34182" s="1" t="s">
        <v>15</v>
      </c>
      <c r="D34182" s="2">
        <v>44202.999988425923</v>
      </c>
      <c r="E34182">
        <v>36879.69856854</v>
      </c>
      <c r="F34182">
        <v>33514.033741619998</v>
      </c>
      <c r="G34182">
        <v>34013.614533</v>
      </c>
      <c r="H34182">
        <v>36824.364410089998</v>
      </c>
      <c r="I34182">
        <v>75289433811</v>
      </c>
      <c r="J34182">
        <v>684671246323.65015</v>
      </c>
    </row>
    <row r="34183" spans="1:10" x14ac:dyDescent="0.25">
      <c r="A34183">
        <v>2811</v>
      </c>
      <c r="B34183" s="1" t="s">
        <v>14</v>
      </c>
      <c r="C34183" s="1" t="s">
        <v>15</v>
      </c>
      <c r="D34183" s="2">
        <v>44203.999988425923</v>
      </c>
      <c r="E34183">
        <v>40180.367907300002</v>
      </c>
      <c r="F34183">
        <v>36491.189810830001</v>
      </c>
      <c r="G34183">
        <v>36833.874357280001</v>
      </c>
      <c r="H34183">
        <v>39371.042353110002</v>
      </c>
      <c r="I34183">
        <v>84762141031</v>
      </c>
      <c r="J34183">
        <v>732062681138.13464</v>
      </c>
    </row>
    <row r="34184" spans="1:10" x14ac:dyDescent="0.25">
      <c r="A34184">
        <v>2812</v>
      </c>
      <c r="B34184" s="1" t="s">
        <v>14</v>
      </c>
      <c r="C34184" s="1" t="s">
        <v>15</v>
      </c>
      <c r="D34184" s="2">
        <v>44204.999988425923</v>
      </c>
      <c r="E34184">
        <v>41946.739350789998</v>
      </c>
      <c r="F34184">
        <v>36838.635996370002</v>
      </c>
      <c r="G34184">
        <v>39381.765842660003</v>
      </c>
      <c r="H34184">
        <v>40797.610719930002</v>
      </c>
      <c r="I34184">
        <v>88107519480</v>
      </c>
      <c r="J34184">
        <v>758625941266.7522</v>
      </c>
    </row>
    <row r="34185" spans="1:10" x14ac:dyDescent="0.25">
      <c r="A34185">
        <v>2813</v>
      </c>
      <c r="B34185" s="1" t="s">
        <v>14</v>
      </c>
      <c r="C34185" s="1" t="s">
        <v>15</v>
      </c>
      <c r="D34185" s="2">
        <v>44205.999988425923</v>
      </c>
      <c r="E34185">
        <v>41436.350006389999</v>
      </c>
      <c r="F34185">
        <v>38980.87690625</v>
      </c>
      <c r="G34185">
        <v>40788.640522859998</v>
      </c>
      <c r="H34185">
        <v>40254.546498160002</v>
      </c>
      <c r="I34185">
        <v>61984162837</v>
      </c>
      <c r="J34185">
        <v>748563483043.13831</v>
      </c>
    </row>
    <row r="34186" spans="1:10" x14ac:dyDescent="0.25">
      <c r="A34186">
        <v>2814</v>
      </c>
      <c r="B34186" s="1" t="s">
        <v>14</v>
      </c>
      <c r="C34186" s="1" t="s">
        <v>15</v>
      </c>
      <c r="D34186" s="2">
        <v>44206.999988425923</v>
      </c>
      <c r="E34186">
        <v>41420.191032549999</v>
      </c>
      <c r="F34186">
        <v>35984.627121750003</v>
      </c>
      <c r="G34186">
        <v>40254.21779758</v>
      </c>
      <c r="H34186">
        <v>38356.439506620001</v>
      </c>
      <c r="I34186">
        <v>79980747690</v>
      </c>
      <c r="J34186">
        <v>713304617760.94861</v>
      </c>
    </row>
    <row r="34187" spans="1:10" x14ac:dyDescent="0.25">
      <c r="A34187">
        <v>2815</v>
      </c>
      <c r="B34187" s="1" t="s">
        <v>14</v>
      </c>
      <c r="C34187" s="1" t="s">
        <v>15</v>
      </c>
      <c r="D34187" s="2">
        <v>44207.999988425923</v>
      </c>
      <c r="E34187">
        <v>38346.529503010002</v>
      </c>
      <c r="F34187">
        <v>30549.598769460001</v>
      </c>
      <c r="G34187">
        <v>38346.529503010002</v>
      </c>
      <c r="H34187">
        <v>35566.655940490004</v>
      </c>
      <c r="I34187">
        <v>123320567399</v>
      </c>
      <c r="J34187">
        <v>661457321418.05237</v>
      </c>
    </row>
    <row r="34188" spans="1:10" x14ac:dyDescent="0.25">
      <c r="A34188">
        <v>2816</v>
      </c>
      <c r="B34188" s="1" t="s">
        <v>14</v>
      </c>
      <c r="C34188" s="1" t="s">
        <v>15</v>
      </c>
      <c r="D34188" s="2">
        <v>44208.999988425923</v>
      </c>
      <c r="E34188">
        <v>36568.526974139997</v>
      </c>
      <c r="F34188">
        <v>32697.976621630001</v>
      </c>
      <c r="G34188">
        <v>35516.361140840003</v>
      </c>
      <c r="H34188">
        <v>33922.960581500003</v>
      </c>
      <c r="I34188">
        <v>74773277909</v>
      </c>
      <c r="J34188">
        <v>630920422745.04785</v>
      </c>
    </row>
    <row r="34189" spans="1:10" x14ac:dyDescent="0.25">
      <c r="A34189">
        <v>2817</v>
      </c>
      <c r="B34189" s="1" t="s">
        <v>14</v>
      </c>
      <c r="C34189" s="1" t="s">
        <v>15</v>
      </c>
      <c r="D34189" s="2">
        <v>44209.999988425923</v>
      </c>
      <c r="E34189">
        <v>37599.960597739999</v>
      </c>
      <c r="F34189">
        <v>32584.667671859999</v>
      </c>
      <c r="G34189">
        <v>33915.119581239996</v>
      </c>
      <c r="H34189">
        <v>37316.359399970002</v>
      </c>
      <c r="I34189">
        <v>69364315979</v>
      </c>
      <c r="J34189">
        <v>694069582193.75586</v>
      </c>
    </row>
    <row r="34190" spans="1:10" x14ac:dyDescent="0.25">
      <c r="A34190">
        <v>2818</v>
      </c>
      <c r="B34190" s="1" t="s">
        <v>14</v>
      </c>
      <c r="C34190" s="1" t="s">
        <v>15</v>
      </c>
      <c r="D34190" s="2">
        <v>44210.999988425923</v>
      </c>
      <c r="E34190">
        <v>39966.405242410001</v>
      </c>
      <c r="F34190">
        <v>36868.5632453</v>
      </c>
      <c r="G34190">
        <v>37325.107634749998</v>
      </c>
      <c r="H34190">
        <v>39187.328121090002</v>
      </c>
      <c r="I34190">
        <v>63615990033</v>
      </c>
      <c r="J34190">
        <v>728904366964.36108</v>
      </c>
    </row>
    <row r="34191" spans="1:10" x14ac:dyDescent="0.25">
      <c r="A34191">
        <v>2819</v>
      </c>
      <c r="B34191" s="1" t="s">
        <v>14</v>
      </c>
      <c r="C34191" s="1" t="s">
        <v>15</v>
      </c>
      <c r="D34191" s="2">
        <v>44211.999988425923</v>
      </c>
      <c r="E34191">
        <v>39577.711188330002</v>
      </c>
      <c r="F34191">
        <v>34659.589744489997</v>
      </c>
      <c r="G34191">
        <v>39156.708085799997</v>
      </c>
      <c r="H34191">
        <v>36825.365851310002</v>
      </c>
      <c r="I34191">
        <v>67760757881</v>
      </c>
      <c r="J34191">
        <v>685005864471.36218</v>
      </c>
    </row>
    <row r="34192" spans="1:10" x14ac:dyDescent="0.25">
      <c r="A34192">
        <v>2820</v>
      </c>
      <c r="B34192" s="1" t="s">
        <v>14</v>
      </c>
      <c r="C34192" s="1" t="s">
        <v>15</v>
      </c>
      <c r="D34192" s="2">
        <v>44212.999988425923</v>
      </c>
      <c r="E34192">
        <v>37864.368878909998</v>
      </c>
      <c r="F34192">
        <v>35633.554016690003</v>
      </c>
      <c r="G34192">
        <v>36821.648732009999</v>
      </c>
      <c r="H34192">
        <v>36178.138901060003</v>
      </c>
      <c r="I34192">
        <v>57706187875</v>
      </c>
      <c r="J34192">
        <v>673000645230.82214</v>
      </c>
    </row>
    <row r="34193" spans="1:10" x14ac:dyDescent="0.25">
      <c r="A34193">
        <v>2821</v>
      </c>
      <c r="B34193" s="1" t="s">
        <v>14</v>
      </c>
      <c r="C34193" s="1" t="s">
        <v>15</v>
      </c>
      <c r="D34193" s="2">
        <v>44213.999988425923</v>
      </c>
      <c r="E34193">
        <v>36722.349876209999</v>
      </c>
      <c r="F34193">
        <v>34069.322185329998</v>
      </c>
      <c r="G34193">
        <v>36163.649232429998</v>
      </c>
      <c r="H34193">
        <v>35791.277921289999</v>
      </c>
      <c r="I34193">
        <v>52359854336</v>
      </c>
      <c r="J34193">
        <v>665831621390.98645</v>
      </c>
    </row>
    <row r="34194" spans="1:10" x14ac:dyDescent="0.25">
      <c r="A34194">
        <v>2822</v>
      </c>
      <c r="B34194" s="1" t="s">
        <v>14</v>
      </c>
      <c r="C34194" s="1" t="s">
        <v>15</v>
      </c>
      <c r="D34194" s="2">
        <v>44214.999988425923</v>
      </c>
      <c r="E34194">
        <v>37299.285806040003</v>
      </c>
      <c r="F34194">
        <v>34883.844048289997</v>
      </c>
      <c r="G34194">
        <v>35792.23666766</v>
      </c>
      <c r="H34194">
        <v>36630.075682839997</v>
      </c>
      <c r="I34194">
        <v>49511702429</v>
      </c>
      <c r="J34194">
        <v>681470030572.07471</v>
      </c>
    </row>
    <row r="34195" spans="1:10" x14ac:dyDescent="0.25">
      <c r="A34195">
        <v>2823</v>
      </c>
      <c r="B34195" s="1" t="s">
        <v>14</v>
      </c>
      <c r="C34195" s="1" t="s">
        <v>15</v>
      </c>
      <c r="D34195" s="2">
        <v>44215.999988425923</v>
      </c>
      <c r="E34195">
        <v>37755.891858720002</v>
      </c>
      <c r="F34195">
        <v>36069.806393610001</v>
      </c>
      <c r="G34195">
        <v>36642.23272357</v>
      </c>
      <c r="H34195">
        <v>36069.806393610001</v>
      </c>
      <c r="I34195">
        <v>57244195486</v>
      </c>
      <c r="J34195">
        <v>671081200699.87109</v>
      </c>
    </row>
    <row r="34196" spans="1:10" x14ac:dyDescent="0.25">
      <c r="A34196">
        <v>2824</v>
      </c>
      <c r="B34196" s="1" t="s">
        <v>14</v>
      </c>
      <c r="C34196" s="1" t="s">
        <v>15</v>
      </c>
      <c r="D34196" s="2">
        <v>44216.999988425923</v>
      </c>
      <c r="E34196">
        <v>36378.326700450001</v>
      </c>
      <c r="F34196">
        <v>33570.47780293</v>
      </c>
      <c r="G34196">
        <v>36050.112698240002</v>
      </c>
      <c r="H34196">
        <v>35547.750885499998</v>
      </c>
      <c r="I34196">
        <v>66834573161</v>
      </c>
      <c r="J34196">
        <v>661400102161.15564</v>
      </c>
    </row>
    <row r="34197" spans="1:10" x14ac:dyDescent="0.25">
      <c r="A34197">
        <v>2825</v>
      </c>
      <c r="B34197" s="1" t="s">
        <v>14</v>
      </c>
      <c r="C34197" s="1" t="s">
        <v>15</v>
      </c>
      <c r="D34197" s="2">
        <v>44217.999988425923</v>
      </c>
      <c r="E34197">
        <v>35552.679497320001</v>
      </c>
      <c r="F34197">
        <v>30250.749638959998</v>
      </c>
      <c r="G34197">
        <v>35549.397409019999</v>
      </c>
      <c r="H34197">
        <v>30825.698506029999</v>
      </c>
      <c r="I34197">
        <v>75643067688</v>
      </c>
      <c r="J34197">
        <v>573565664943.00171</v>
      </c>
    </row>
    <row r="34198" spans="1:10" x14ac:dyDescent="0.25">
      <c r="A34198">
        <v>2826</v>
      </c>
      <c r="B34198" s="1" t="s">
        <v>14</v>
      </c>
      <c r="C34198" s="1" t="s">
        <v>15</v>
      </c>
      <c r="D34198" s="2">
        <v>44218.999988425923</v>
      </c>
      <c r="E34198">
        <v>33811.851560139999</v>
      </c>
      <c r="F34198">
        <v>28953.372750999999</v>
      </c>
      <c r="G34198">
        <v>30817.625192420001</v>
      </c>
      <c r="H34198">
        <v>33005.763562159998</v>
      </c>
      <c r="I34198">
        <v>77207272511</v>
      </c>
      <c r="J34198">
        <v>614160521491.55164</v>
      </c>
    </row>
    <row r="34199" spans="1:10" x14ac:dyDescent="0.25">
      <c r="A34199">
        <v>2827</v>
      </c>
      <c r="B34199" s="1" t="s">
        <v>14</v>
      </c>
      <c r="C34199" s="1" t="s">
        <v>15</v>
      </c>
      <c r="D34199" s="2">
        <v>44219.999988425923</v>
      </c>
      <c r="E34199">
        <v>33360.978185929998</v>
      </c>
      <c r="F34199">
        <v>31493.159667889999</v>
      </c>
      <c r="G34199">
        <v>32985.756913259997</v>
      </c>
      <c r="H34199">
        <v>32067.642882119999</v>
      </c>
      <c r="I34199">
        <v>48354737975</v>
      </c>
      <c r="J34199">
        <v>596733137645.06348</v>
      </c>
    </row>
    <row r="34200" spans="1:10" x14ac:dyDescent="0.25">
      <c r="A34200">
        <v>2828</v>
      </c>
      <c r="B34200" s="1" t="s">
        <v>14</v>
      </c>
      <c r="C34200" s="1" t="s">
        <v>15</v>
      </c>
      <c r="D34200" s="2">
        <v>44220.999988425923</v>
      </c>
      <c r="E34200">
        <v>32944.00894195</v>
      </c>
      <c r="F34200">
        <v>31106.685770020002</v>
      </c>
      <c r="G34200">
        <v>32064.37631516</v>
      </c>
      <c r="H34200">
        <v>32289.378086870001</v>
      </c>
      <c r="I34200">
        <v>48643830599</v>
      </c>
      <c r="J34200">
        <v>600888568009.50146</v>
      </c>
    </row>
    <row r="34201" spans="1:10" x14ac:dyDescent="0.25">
      <c r="A34201">
        <v>2829</v>
      </c>
      <c r="B34201" s="1" t="s">
        <v>14</v>
      </c>
      <c r="C34201" s="1" t="s">
        <v>15</v>
      </c>
      <c r="D34201" s="2">
        <v>44221.999988425923</v>
      </c>
      <c r="E34201">
        <v>34802.742978390001</v>
      </c>
      <c r="F34201">
        <v>32087.787965669999</v>
      </c>
      <c r="G34201">
        <v>32285.798913449999</v>
      </c>
      <c r="H34201">
        <v>32366.393048869999</v>
      </c>
      <c r="I34201">
        <v>59897054838</v>
      </c>
      <c r="J34201">
        <v>602350097075.43933</v>
      </c>
    </row>
    <row r="34202" spans="1:10" x14ac:dyDescent="0.25">
      <c r="A34202">
        <v>2830</v>
      </c>
      <c r="B34202" s="1" t="s">
        <v>14</v>
      </c>
      <c r="C34202" s="1" t="s">
        <v>15</v>
      </c>
      <c r="D34202" s="2">
        <v>44222.999988425923</v>
      </c>
      <c r="E34202">
        <v>32794.549590199997</v>
      </c>
      <c r="F34202">
        <v>31030.265965710001</v>
      </c>
      <c r="G34202">
        <v>32358.6131737</v>
      </c>
      <c r="H34202">
        <v>32569.849556789999</v>
      </c>
      <c r="I34202">
        <v>60255421470</v>
      </c>
      <c r="J34202">
        <v>606169260386.97839</v>
      </c>
    </row>
    <row r="34203" spans="1:10" x14ac:dyDescent="0.25">
      <c r="A34203">
        <v>2831</v>
      </c>
      <c r="B34203" s="1" t="s">
        <v>14</v>
      </c>
      <c r="C34203" s="1" t="s">
        <v>15</v>
      </c>
      <c r="D34203" s="2">
        <v>44223.999988425923</v>
      </c>
      <c r="E34203">
        <v>32564.030241119999</v>
      </c>
      <c r="F34203">
        <v>29367.139217759999</v>
      </c>
      <c r="G34203">
        <v>32564.030241119999</v>
      </c>
      <c r="H34203">
        <v>30432.547078809999</v>
      </c>
      <c r="I34203">
        <v>62576762015</v>
      </c>
      <c r="J34203">
        <v>566417413553.96655</v>
      </c>
    </row>
    <row r="34204" spans="1:10" x14ac:dyDescent="0.25">
      <c r="A34204">
        <v>2832</v>
      </c>
      <c r="B34204" s="1" t="s">
        <v>14</v>
      </c>
      <c r="C34204" s="1" t="s">
        <v>15</v>
      </c>
      <c r="D34204" s="2">
        <v>44224.999988425923</v>
      </c>
      <c r="E34204">
        <v>33858.310992289997</v>
      </c>
      <c r="F34204">
        <v>30023.206831700001</v>
      </c>
      <c r="G34204">
        <v>30441.0418168</v>
      </c>
      <c r="H34204">
        <v>33466.096358210001</v>
      </c>
      <c r="I34204">
        <v>76517157706</v>
      </c>
      <c r="J34204">
        <v>622910073819.62</v>
      </c>
    </row>
    <row r="34205" spans="1:10" x14ac:dyDescent="0.25">
      <c r="A34205">
        <v>2833</v>
      </c>
      <c r="B34205" s="1" t="s">
        <v>14</v>
      </c>
      <c r="C34205" s="1" t="s">
        <v>15</v>
      </c>
      <c r="D34205" s="2">
        <v>44225.999988425923</v>
      </c>
      <c r="E34205">
        <v>38406.260964720001</v>
      </c>
      <c r="F34205">
        <v>32064.814186750002</v>
      </c>
      <c r="G34205">
        <v>34318.671692399999</v>
      </c>
      <c r="H34205">
        <v>34316.387650320001</v>
      </c>
      <c r="I34205">
        <v>117894572511</v>
      </c>
      <c r="J34205">
        <v>638768671361.87</v>
      </c>
    </row>
    <row r="34206" spans="1:10" x14ac:dyDescent="0.25">
      <c r="A34206">
        <v>2834</v>
      </c>
      <c r="B34206" s="1" t="s">
        <v>14</v>
      </c>
      <c r="C34206" s="1" t="s">
        <v>15</v>
      </c>
      <c r="D34206" s="2">
        <v>44226.999988425923</v>
      </c>
      <c r="E34206">
        <v>34834.708300940001</v>
      </c>
      <c r="F34206">
        <v>32940.186914190002</v>
      </c>
      <c r="G34206">
        <v>34295.935043500001</v>
      </c>
      <c r="H34206">
        <v>34269.52154165</v>
      </c>
      <c r="I34206">
        <v>65141828798</v>
      </c>
      <c r="J34206">
        <v>637924573283.79004</v>
      </c>
    </row>
    <row r="34207" spans="1:10" x14ac:dyDescent="0.25">
      <c r="A34207">
        <v>2835</v>
      </c>
      <c r="B34207" s="1" t="s">
        <v>14</v>
      </c>
      <c r="C34207" s="1" t="s">
        <v>15</v>
      </c>
      <c r="D34207" s="2">
        <v>44227.999988425923</v>
      </c>
      <c r="E34207">
        <v>34288.331475040002</v>
      </c>
      <c r="F34207">
        <v>32270.176024709999</v>
      </c>
      <c r="G34207">
        <v>34270.877592140001</v>
      </c>
      <c r="H34207">
        <v>33114.357747529997</v>
      </c>
      <c r="I34207">
        <v>52754542671</v>
      </c>
      <c r="J34207">
        <v>616452744533.29004</v>
      </c>
    </row>
    <row r="34208" spans="1:10" x14ac:dyDescent="0.25">
      <c r="A34208">
        <v>2836</v>
      </c>
      <c r="B34208" s="1" t="s">
        <v>14</v>
      </c>
      <c r="C34208" s="1" t="s">
        <v>15</v>
      </c>
      <c r="D34208" s="2">
        <v>44228.999988425923</v>
      </c>
      <c r="E34208">
        <v>34638.213485020002</v>
      </c>
      <c r="F34208">
        <v>32384.228106480001</v>
      </c>
      <c r="G34208">
        <v>33114.577242979998</v>
      </c>
      <c r="H34208">
        <v>33537.176819599998</v>
      </c>
      <c r="I34208">
        <v>61400400660</v>
      </c>
      <c r="J34208">
        <v>624349044409.12</v>
      </c>
    </row>
    <row r="34209" spans="1:10" x14ac:dyDescent="0.25">
      <c r="A34209">
        <v>2837</v>
      </c>
      <c r="B34209" s="1" t="s">
        <v>14</v>
      </c>
      <c r="C34209" s="1" t="s">
        <v>15</v>
      </c>
      <c r="D34209" s="2">
        <v>44229.999988425923</v>
      </c>
      <c r="E34209">
        <v>35896.882144629999</v>
      </c>
      <c r="F34209">
        <v>33489.218671579998</v>
      </c>
      <c r="G34209">
        <v>33533.20067102</v>
      </c>
      <c r="H34209">
        <v>35510.289037160001</v>
      </c>
      <c r="I34209">
        <v>63088585433</v>
      </c>
      <c r="J34209">
        <v>661114581663.76001</v>
      </c>
    </row>
    <row r="34210" spans="1:10" x14ac:dyDescent="0.25">
      <c r="A34210">
        <v>2838</v>
      </c>
      <c r="B34210" s="1" t="s">
        <v>14</v>
      </c>
      <c r="C34210" s="1" t="s">
        <v>15</v>
      </c>
      <c r="D34210" s="2">
        <v>44230.999988425923</v>
      </c>
      <c r="E34210">
        <v>37480.187894130002</v>
      </c>
      <c r="F34210">
        <v>35443.982726230002</v>
      </c>
      <c r="G34210">
        <v>35510.821213460003</v>
      </c>
      <c r="H34210">
        <v>37472.090103679999</v>
      </c>
      <c r="I34210">
        <v>61166818159</v>
      </c>
      <c r="J34210">
        <v>697672910488.43005</v>
      </c>
    </row>
    <row r="34211" spans="1:10" x14ac:dyDescent="0.25">
      <c r="A34211">
        <v>2839</v>
      </c>
      <c r="B34211" s="1" t="s">
        <v>14</v>
      </c>
      <c r="C34211" s="1" t="s">
        <v>15</v>
      </c>
      <c r="D34211" s="2">
        <v>44231.999988425923</v>
      </c>
      <c r="E34211">
        <v>38592.176377240001</v>
      </c>
      <c r="F34211">
        <v>36317.498807279997</v>
      </c>
      <c r="G34211">
        <v>37475.104029150003</v>
      </c>
      <c r="H34211">
        <v>36926.064465149997</v>
      </c>
      <c r="I34211">
        <v>68838074392</v>
      </c>
      <c r="J34211">
        <v>687542752523.23999</v>
      </c>
    </row>
    <row r="34212" spans="1:10" x14ac:dyDescent="0.25">
      <c r="A34212">
        <v>2840</v>
      </c>
      <c r="B34212" s="1" t="s">
        <v>14</v>
      </c>
      <c r="C34212" s="1" t="s">
        <v>15</v>
      </c>
      <c r="D34212" s="2">
        <v>44232.999988425923</v>
      </c>
      <c r="E34212">
        <v>38225.90594551</v>
      </c>
      <c r="F34212">
        <v>36658.763536630002</v>
      </c>
      <c r="G34212">
        <v>36931.545647849998</v>
      </c>
      <c r="H34212">
        <v>38144.306862669997</v>
      </c>
      <c r="I34212">
        <v>58598066402</v>
      </c>
      <c r="J34212">
        <v>710266752533.80005</v>
      </c>
    </row>
    <row r="34213" spans="1:10" x14ac:dyDescent="0.25">
      <c r="A34213">
        <v>2841</v>
      </c>
      <c r="B34213" s="1" t="s">
        <v>14</v>
      </c>
      <c r="C34213" s="1" t="s">
        <v>15</v>
      </c>
      <c r="D34213" s="2">
        <v>44233.999988425923</v>
      </c>
      <c r="E34213">
        <v>40846.54690329</v>
      </c>
      <c r="F34213">
        <v>38138.388339750003</v>
      </c>
      <c r="G34213">
        <v>38138.388339750003</v>
      </c>
      <c r="H34213">
        <v>39266.010734939999</v>
      </c>
      <c r="I34213">
        <v>71326033653</v>
      </c>
      <c r="J34213">
        <v>731192490092.83997</v>
      </c>
    </row>
    <row r="34214" spans="1:10" x14ac:dyDescent="0.25">
      <c r="A34214">
        <v>2842</v>
      </c>
      <c r="B34214" s="1" t="s">
        <v>14</v>
      </c>
      <c r="C34214" s="1" t="s">
        <v>15</v>
      </c>
      <c r="D34214" s="2">
        <v>44234.999988425923</v>
      </c>
      <c r="E34214">
        <v>39621.835491700003</v>
      </c>
      <c r="F34214">
        <v>37446.153884890002</v>
      </c>
      <c r="G34214">
        <v>39250.190513699999</v>
      </c>
      <c r="H34214">
        <v>38903.441479710003</v>
      </c>
      <c r="I34214">
        <v>65500641143</v>
      </c>
      <c r="J34214">
        <v>724478833211.10999</v>
      </c>
    </row>
    <row r="34215" spans="1:10" x14ac:dyDescent="0.25">
      <c r="A34215">
        <v>2843</v>
      </c>
      <c r="B34215" s="1" t="s">
        <v>14</v>
      </c>
      <c r="C34215" s="1" t="s">
        <v>15</v>
      </c>
      <c r="D34215" s="2">
        <v>44235.999988425923</v>
      </c>
      <c r="E34215">
        <v>46203.931436519997</v>
      </c>
      <c r="F34215">
        <v>38076.322807190001</v>
      </c>
      <c r="G34215">
        <v>38886.827289950001</v>
      </c>
      <c r="H34215">
        <v>46196.463719439998</v>
      </c>
      <c r="I34215">
        <v>101467222687</v>
      </c>
      <c r="J34215">
        <v>860342706259.69995</v>
      </c>
    </row>
    <row r="34216" spans="1:10" x14ac:dyDescent="0.25">
      <c r="A34216">
        <v>2844</v>
      </c>
      <c r="B34216" s="1" t="s">
        <v>14</v>
      </c>
      <c r="C34216" s="1" t="s">
        <v>15</v>
      </c>
      <c r="D34216" s="2">
        <v>44236.999988425923</v>
      </c>
      <c r="E34216">
        <v>48003.723961819996</v>
      </c>
      <c r="F34216">
        <v>45166.960044920001</v>
      </c>
      <c r="G34216">
        <v>46184.991466090003</v>
      </c>
      <c r="H34216">
        <v>46481.104235960003</v>
      </c>
      <c r="I34216">
        <v>91809846886</v>
      </c>
      <c r="J34216">
        <v>865682956618.92004</v>
      </c>
    </row>
    <row r="34217" spans="1:10" x14ac:dyDescent="0.25">
      <c r="A34217">
        <v>2845</v>
      </c>
      <c r="B34217" s="1" t="s">
        <v>14</v>
      </c>
      <c r="C34217" s="1" t="s">
        <v>15</v>
      </c>
      <c r="D34217" s="2">
        <v>44237.999988425923</v>
      </c>
      <c r="E34217">
        <v>47145.568198590001</v>
      </c>
      <c r="F34217">
        <v>43881.152598599998</v>
      </c>
      <c r="G34217">
        <v>46469.761202039997</v>
      </c>
      <c r="H34217">
        <v>44918.184491920001</v>
      </c>
      <c r="I34217">
        <v>87301089896</v>
      </c>
      <c r="J34217">
        <v>836616907526.53003</v>
      </c>
    </row>
    <row r="34218" spans="1:10" x14ac:dyDescent="0.25">
      <c r="A34218">
        <v>2846</v>
      </c>
      <c r="B34218" s="1" t="s">
        <v>14</v>
      </c>
      <c r="C34218" s="1" t="s">
        <v>15</v>
      </c>
      <c r="D34218" s="2">
        <v>44238.999988425923</v>
      </c>
      <c r="E34218">
        <v>48463.467125110001</v>
      </c>
      <c r="F34218">
        <v>44187.762350500001</v>
      </c>
      <c r="G34218">
        <v>44898.711611489998</v>
      </c>
      <c r="H34218">
        <v>47909.331194830003</v>
      </c>
      <c r="I34218">
        <v>81388911810</v>
      </c>
      <c r="J34218">
        <v>892364856135.98999</v>
      </c>
    </row>
    <row r="34219" spans="1:10" x14ac:dyDescent="0.25">
      <c r="A34219">
        <v>2847</v>
      </c>
      <c r="B34219" s="1" t="s">
        <v>14</v>
      </c>
      <c r="C34219" s="1" t="s">
        <v>15</v>
      </c>
      <c r="D34219" s="2">
        <v>44239.999988425923</v>
      </c>
      <c r="E34219">
        <v>48745.733800139998</v>
      </c>
      <c r="F34219">
        <v>46424.977817810002</v>
      </c>
      <c r="G34219">
        <v>47877.034374510004</v>
      </c>
      <c r="H34219">
        <v>47504.851183259998</v>
      </c>
      <c r="I34219">
        <v>76555041196</v>
      </c>
      <c r="J34219">
        <v>884874050611.83997</v>
      </c>
    </row>
    <row r="34220" spans="1:10" x14ac:dyDescent="0.25">
      <c r="A34220">
        <v>2848</v>
      </c>
      <c r="B34220" s="1" t="s">
        <v>14</v>
      </c>
      <c r="C34220" s="1" t="s">
        <v>15</v>
      </c>
      <c r="D34220" s="2">
        <v>44240.999988425923</v>
      </c>
      <c r="E34220">
        <v>48047.744591069997</v>
      </c>
      <c r="F34220">
        <v>46392.282333449999</v>
      </c>
      <c r="G34220">
        <v>47491.202555030002</v>
      </c>
      <c r="H34220">
        <v>47105.517472519998</v>
      </c>
      <c r="I34220">
        <v>70250456155</v>
      </c>
      <c r="J34220">
        <v>877478894463.66003</v>
      </c>
    </row>
    <row r="34221" spans="1:10" x14ac:dyDescent="0.25">
      <c r="A34221">
        <v>2849</v>
      </c>
      <c r="B34221" s="1" t="s">
        <v>14</v>
      </c>
      <c r="C34221" s="1" t="s">
        <v>15</v>
      </c>
      <c r="D34221" s="2">
        <v>44241.999988425923</v>
      </c>
      <c r="E34221">
        <v>49487.640872750002</v>
      </c>
      <c r="F34221">
        <v>47114.509586489999</v>
      </c>
      <c r="G34221">
        <v>47114.509586489999</v>
      </c>
      <c r="H34221">
        <v>48717.2902111</v>
      </c>
      <c r="I34221">
        <v>71248675228</v>
      </c>
      <c r="J34221">
        <v>907551330153.21997</v>
      </c>
    </row>
    <row r="34222" spans="1:10" x14ac:dyDescent="0.25">
      <c r="A34222">
        <v>2850</v>
      </c>
      <c r="B34222" s="1" t="s">
        <v>14</v>
      </c>
      <c r="C34222" s="1" t="s">
        <v>15</v>
      </c>
      <c r="D34222" s="2">
        <v>44242.999988425923</v>
      </c>
      <c r="E34222">
        <v>48875.57161074</v>
      </c>
      <c r="F34222">
        <v>46347.477091710003</v>
      </c>
      <c r="G34222">
        <v>48696.536659930003</v>
      </c>
      <c r="H34222">
        <v>47945.05683234</v>
      </c>
      <c r="I34222">
        <v>77069903166</v>
      </c>
      <c r="J34222">
        <v>893210080038.97998</v>
      </c>
    </row>
    <row r="34223" spans="1:10" x14ac:dyDescent="0.25">
      <c r="A34223">
        <v>2851</v>
      </c>
      <c r="B34223" s="1" t="s">
        <v>14</v>
      </c>
      <c r="C34223" s="1" t="s">
        <v>15</v>
      </c>
      <c r="D34223" s="2">
        <v>44243.999988425923</v>
      </c>
      <c r="E34223">
        <v>50341.103252460001</v>
      </c>
      <c r="F34223">
        <v>47201.30375472</v>
      </c>
      <c r="G34223">
        <v>47944.458007280002</v>
      </c>
      <c r="H34223">
        <v>49199.871343619998</v>
      </c>
      <c r="I34223">
        <v>77049582886</v>
      </c>
      <c r="J34223">
        <v>916623418253.64001</v>
      </c>
    </row>
    <row r="34224" spans="1:10" x14ac:dyDescent="0.25">
      <c r="A34224">
        <v>2852</v>
      </c>
      <c r="B34224" s="1" t="s">
        <v>14</v>
      </c>
      <c r="C34224" s="1" t="s">
        <v>15</v>
      </c>
      <c r="D34224" s="2">
        <v>44244.999988425923</v>
      </c>
      <c r="E34224">
        <v>52533.914311729997</v>
      </c>
      <c r="F34224">
        <v>49072.377140299999</v>
      </c>
      <c r="G34224">
        <v>49207.27643233</v>
      </c>
      <c r="H34224">
        <v>52149.007535869998</v>
      </c>
      <c r="I34224">
        <v>80820545404</v>
      </c>
      <c r="J34224">
        <v>971611626454.28003</v>
      </c>
    </row>
    <row r="34225" spans="1:10" x14ac:dyDescent="0.25">
      <c r="A34225">
        <v>2853</v>
      </c>
      <c r="B34225" s="1" t="s">
        <v>14</v>
      </c>
      <c r="C34225" s="1" t="s">
        <v>15</v>
      </c>
      <c r="D34225" s="2">
        <v>44245.999988425923</v>
      </c>
      <c r="E34225">
        <v>52474.107248630004</v>
      </c>
      <c r="F34225">
        <v>51015.764553790003</v>
      </c>
      <c r="G34225">
        <v>52140.972716559998</v>
      </c>
      <c r="H34225">
        <v>51679.796694490004</v>
      </c>
      <c r="I34225">
        <v>52054723579</v>
      </c>
      <c r="J34225">
        <v>962915078024.47998</v>
      </c>
    </row>
    <row r="34226" spans="1:10" x14ac:dyDescent="0.25">
      <c r="A34226">
        <v>2854</v>
      </c>
      <c r="B34226" s="1" t="s">
        <v>14</v>
      </c>
      <c r="C34226" s="1" t="s">
        <v>15</v>
      </c>
      <c r="D34226" s="2">
        <v>44246.999988425923</v>
      </c>
      <c r="E34226">
        <v>56113.650546850004</v>
      </c>
      <c r="F34226">
        <v>50937.275721569997</v>
      </c>
      <c r="G34226">
        <v>51675.981285130001</v>
      </c>
      <c r="H34226">
        <v>55888.133682209998</v>
      </c>
      <c r="I34226">
        <v>63495496918</v>
      </c>
      <c r="J34226">
        <v>1041380696669.48</v>
      </c>
    </row>
    <row r="34227" spans="1:10" x14ac:dyDescent="0.25">
      <c r="A34227">
        <v>2855</v>
      </c>
      <c r="B34227" s="1" t="s">
        <v>14</v>
      </c>
      <c r="C34227" s="1" t="s">
        <v>15</v>
      </c>
      <c r="D34227" s="2">
        <v>44247.999988425923</v>
      </c>
      <c r="E34227">
        <v>57505.228187449997</v>
      </c>
      <c r="F34227">
        <v>54626.559776200003</v>
      </c>
      <c r="G34227">
        <v>55887.335713580003</v>
      </c>
      <c r="H34227">
        <v>56099.520513479998</v>
      </c>
      <c r="I34227">
        <v>68145460026</v>
      </c>
      <c r="J34227">
        <v>1045371087640.23</v>
      </c>
    </row>
    <row r="34228" spans="1:10" x14ac:dyDescent="0.25">
      <c r="A34228">
        <v>2856</v>
      </c>
      <c r="B34228" s="1" t="s">
        <v>14</v>
      </c>
      <c r="C34228" s="1" t="s">
        <v>15</v>
      </c>
      <c r="D34228" s="2">
        <v>44248.999988425923</v>
      </c>
      <c r="E34228">
        <v>58330.572141850003</v>
      </c>
      <c r="F34228">
        <v>55672.609513279996</v>
      </c>
      <c r="G34228">
        <v>56068.568245510003</v>
      </c>
      <c r="H34228">
        <v>57539.943667899999</v>
      </c>
      <c r="I34228">
        <v>51897585191</v>
      </c>
      <c r="J34228">
        <v>1072263294724.9399</v>
      </c>
    </row>
    <row r="34229" spans="1:10" x14ac:dyDescent="0.25">
      <c r="A34229">
        <v>2857</v>
      </c>
      <c r="B34229" s="1" t="s">
        <v>14</v>
      </c>
      <c r="C34229" s="1" t="s">
        <v>15</v>
      </c>
      <c r="D34229" s="2">
        <v>44249.999988425923</v>
      </c>
      <c r="E34229">
        <v>57533.389325490003</v>
      </c>
      <c r="F34229">
        <v>48967.565188189998</v>
      </c>
      <c r="G34229">
        <v>57532.738864070001</v>
      </c>
      <c r="H34229">
        <v>54207.319065429998</v>
      </c>
      <c r="I34229">
        <v>92052420332</v>
      </c>
      <c r="J34229">
        <v>1010205212981.29</v>
      </c>
    </row>
    <row r="34230" spans="1:10" x14ac:dyDescent="0.25">
      <c r="A34230">
        <v>2858</v>
      </c>
      <c r="B34230" s="1" t="s">
        <v>14</v>
      </c>
      <c r="C34230" s="1" t="s">
        <v>15</v>
      </c>
      <c r="D34230" s="2">
        <v>44250.999988425923</v>
      </c>
      <c r="E34230">
        <v>54204.929755780002</v>
      </c>
      <c r="F34230">
        <v>45290.59026818</v>
      </c>
      <c r="G34230">
        <v>54204.929755780002</v>
      </c>
      <c r="H34230">
        <v>48824.426869089999</v>
      </c>
      <c r="I34230">
        <v>106102492824</v>
      </c>
      <c r="J34230">
        <v>909925854460.20996</v>
      </c>
    </row>
    <row r="34231" spans="1:10" x14ac:dyDescent="0.25">
      <c r="A34231">
        <v>2859</v>
      </c>
      <c r="B34231" s="1" t="s">
        <v>14</v>
      </c>
      <c r="C34231" s="1" t="s">
        <v>15</v>
      </c>
      <c r="D34231" s="2">
        <v>44251.999988425923</v>
      </c>
      <c r="E34231">
        <v>51290.136694920002</v>
      </c>
      <c r="F34231">
        <v>47213.49816173</v>
      </c>
      <c r="G34231">
        <v>48835.08766112</v>
      </c>
      <c r="H34231">
        <v>49705.333316370001</v>
      </c>
      <c r="I34231">
        <v>63695521388</v>
      </c>
      <c r="J34231">
        <v>926393090750.51001</v>
      </c>
    </row>
    <row r="34232" spans="1:10" x14ac:dyDescent="0.25">
      <c r="A34232">
        <v>2860</v>
      </c>
      <c r="B34232" s="1" t="s">
        <v>14</v>
      </c>
      <c r="C34232" s="1" t="s">
        <v>15</v>
      </c>
      <c r="D34232" s="2">
        <v>44252.999988425923</v>
      </c>
      <c r="E34232">
        <v>51948.966982270002</v>
      </c>
      <c r="F34232">
        <v>47093.853019139999</v>
      </c>
      <c r="G34232">
        <v>49709.082424760003</v>
      </c>
      <c r="H34232">
        <v>47093.853019139999</v>
      </c>
      <c r="I34232">
        <v>54506565949</v>
      </c>
      <c r="J34232">
        <v>877766126138.32996</v>
      </c>
    </row>
    <row r="34233" spans="1:10" x14ac:dyDescent="0.25">
      <c r="A34233">
        <v>2861</v>
      </c>
      <c r="B34233" s="1" t="s">
        <v>14</v>
      </c>
      <c r="C34233" s="1" t="s">
        <v>15</v>
      </c>
      <c r="D34233" s="2">
        <v>44253.999988425923</v>
      </c>
      <c r="E34233">
        <v>48370.785259759999</v>
      </c>
      <c r="F34233">
        <v>44454.84211387</v>
      </c>
      <c r="G34233">
        <v>47180.464053900003</v>
      </c>
      <c r="H34233">
        <v>46339.760082890003</v>
      </c>
      <c r="I34233">
        <v>350967941479</v>
      </c>
      <c r="J34233">
        <v>863752275053.07996</v>
      </c>
    </row>
    <row r="34234" spans="1:10" x14ac:dyDescent="0.25">
      <c r="A34234">
        <v>2862</v>
      </c>
      <c r="B34234" s="1" t="s">
        <v>14</v>
      </c>
      <c r="C34234" s="1" t="s">
        <v>15</v>
      </c>
      <c r="D34234" s="2">
        <v>44254.999988425923</v>
      </c>
      <c r="E34234">
        <v>48253.270101150003</v>
      </c>
      <c r="F34234">
        <v>45269.025765799997</v>
      </c>
      <c r="G34234">
        <v>46344.772237340003</v>
      </c>
      <c r="H34234">
        <v>46188.451275389998</v>
      </c>
      <c r="I34234">
        <v>45910946382</v>
      </c>
      <c r="J34234">
        <v>860978135421.43994</v>
      </c>
    </row>
    <row r="34235" spans="1:10" x14ac:dyDescent="0.25">
      <c r="A34235">
        <v>2863</v>
      </c>
      <c r="B34235" s="1" t="s">
        <v>14</v>
      </c>
      <c r="C34235" s="1" t="s">
        <v>15</v>
      </c>
      <c r="D34235" s="2">
        <v>44255.999988425923</v>
      </c>
      <c r="E34235">
        <v>46716.430993020003</v>
      </c>
      <c r="F34235">
        <v>43241.618226530001</v>
      </c>
      <c r="G34235">
        <v>46194.016351860002</v>
      </c>
      <c r="H34235">
        <v>45137.770468050003</v>
      </c>
      <c r="I34235">
        <v>53443887451</v>
      </c>
      <c r="J34235">
        <v>841428977514.56995</v>
      </c>
    </row>
    <row r="34236" spans="1:10" x14ac:dyDescent="0.25">
      <c r="A34236">
        <v>2864</v>
      </c>
      <c r="B34236" s="1" t="s">
        <v>14</v>
      </c>
      <c r="C34236" s="1" t="s">
        <v>15</v>
      </c>
      <c r="D34236" s="2">
        <v>44256.999988425923</v>
      </c>
      <c r="E34236">
        <v>49784.015289540002</v>
      </c>
      <c r="F34236">
        <v>45115.09311478</v>
      </c>
      <c r="G34236">
        <v>45159.503052530003</v>
      </c>
      <c r="H34236">
        <v>49631.241370770003</v>
      </c>
      <c r="I34236">
        <v>53891300112</v>
      </c>
      <c r="J34236">
        <v>925235527882.27002</v>
      </c>
    </row>
    <row r="34237" spans="1:10" x14ac:dyDescent="0.25">
      <c r="A34237">
        <v>2865</v>
      </c>
      <c r="B34237" s="1" t="s">
        <v>14</v>
      </c>
      <c r="C34237" s="1" t="s">
        <v>15</v>
      </c>
      <c r="D34237" s="2">
        <v>44257.999988425923</v>
      </c>
      <c r="E34237">
        <v>50127.509883829996</v>
      </c>
      <c r="F34237">
        <v>47228.845345690002</v>
      </c>
      <c r="G34237">
        <v>49612.107037479997</v>
      </c>
      <c r="H34237">
        <v>48378.988054349997</v>
      </c>
      <c r="I34237">
        <v>47530897720</v>
      </c>
      <c r="J34237">
        <v>901933683269.16003</v>
      </c>
    </row>
    <row r="34238" spans="1:10" x14ac:dyDescent="0.25">
      <c r="A34238">
        <v>2866</v>
      </c>
      <c r="B34238" s="1" t="s">
        <v>14</v>
      </c>
      <c r="C34238" s="1" t="s">
        <v>15</v>
      </c>
      <c r="D34238" s="2">
        <v>44258.999988425923</v>
      </c>
      <c r="E34238">
        <v>52535.135783899997</v>
      </c>
      <c r="F34238">
        <v>48274.320496779997</v>
      </c>
      <c r="G34238">
        <v>48415.814978299997</v>
      </c>
      <c r="H34238">
        <v>50538.24341445</v>
      </c>
      <c r="I34238">
        <v>53220811975</v>
      </c>
      <c r="J34238">
        <v>942236576904.51001</v>
      </c>
    </row>
    <row r="34239" spans="1:10" x14ac:dyDescent="0.25">
      <c r="A34239">
        <v>2867</v>
      </c>
      <c r="B34239" s="1" t="s">
        <v>14</v>
      </c>
      <c r="C34239" s="1" t="s">
        <v>15</v>
      </c>
      <c r="D34239" s="2">
        <v>44259.999988425923</v>
      </c>
      <c r="E34239">
        <v>51735.091052930002</v>
      </c>
      <c r="F34239">
        <v>47656.929046030004</v>
      </c>
      <c r="G34239">
        <v>50522.305030360003</v>
      </c>
      <c r="H34239">
        <v>48561.166153899998</v>
      </c>
      <c r="I34239">
        <v>52343816680</v>
      </c>
      <c r="J34239">
        <v>905414104807.23999</v>
      </c>
    </row>
    <row r="34240" spans="1:10" x14ac:dyDescent="0.25">
      <c r="A34240">
        <v>2868</v>
      </c>
      <c r="B34240" s="1" t="s">
        <v>14</v>
      </c>
      <c r="C34240" s="1" t="s">
        <v>15</v>
      </c>
      <c r="D34240" s="2">
        <v>44260.999988425923</v>
      </c>
      <c r="E34240">
        <v>49396.430862089997</v>
      </c>
      <c r="F34240">
        <v>46542.51494044</v>
      </c>
      <c r="G34240">
        <v>48527.031980740001</v>
      </c>
      <c r="H34240">
        <v>48927.304554800001</v>
      </c>
      <c r="I34240">
        <v>48625928883</v>
      </c>
      <c r="J34240">
        <v>912285065720.02002</v>
      </c>
    </row>
    <row r="34241" spans="1:10" x14ac:dyDescent="0.25">
      <c r="A34241">
        <v>2869</v>
      </c>
      <c r="B34241" s="1" t="s">
        <v>14</v>
      </c>
      <c r="C34241" s="1" t="s">
        <v>15</v>
      </c>
      <c r="D34241" s="2">
        <v>44261.999988425923</v>
      </c>
      <c r="E34241">
        <v>49147.218219720002</v>
      </c>
      <c r="F34241">
        <v>47257.526907599997</v>
      </c>
      <c r="G34241">
        <v>48899.230782129998</v>
      </c>
      <c r="H34241">
        <v>48912.381730560002</v>
      </c>
      <c r="I34241">
        <v>34363564661</v>
      </c>
      <c r="J34241">
        <v>912054166028.5</v>
      </c>
    </row>
    <row r="34242" spans="1:10" x14ac:dyDescent="0.25">
      <c r="A34242">
        <v>2870</v>
      </c>
      <c r="B34242" s="1" t="s">
        <v>14</v>
      </c>
      <c r="C34242" s="1" t="s">
        <v>15</v>
      </c>
      <c r="D34242" s="2">
        <v>44262.999988425923</v>
      </c>
      <c r="E34242">
        <v>51384.36601025</v>
      </c>
      <c r="F34242">
        <v>48918.680264900002</v>
      </c>
      <c r="G34242">
        <v>48918.680264900002</v>
      </c>
      <c r="H34242">
        <v>51206.692953079997</v>
      </c>
      <c r="I34242">
        <v>43137459378</v>
      </c>
      <c r="J34242">
        <v>954880954584.64001</v>
      </c>
    </row>
    <row r="34243" spans="1:10" x14ac:dyDescent="0.25">
      <c r="A34243">
        <v>2871</v>
      </c>
      <c r="B34243" s="1" t="s">
        <v>14</v>
      </c>
      <c r="C34243" s="1" t="s">
        <v>15</v>
      </c>
      <c r="D34243" s="2">
        <v>44263.999988425923</v>
      </c>
      <c r="E34243">
        <v>52314.068801369998</v>
      </c>
      <c r="F34243">
        <v>49506.053457679998</v>
      </c>
      <c r="G34243">
        <v>51174.116946599999</v>
      </c>
      <c r="H34243">
        <v>52246.52230995</v>
      </c>
      <c r="I34243">
        <v>48597428048</v>
      </c>
      <c r="J34243">
        <v>974321883623.25</v>
      </c>
    </row>
    <row r="34244" spans="1:10" x14ac:dyDescent="0.25">
      <c r="A34244">
        <v>2872</v>
      </c>
      <c r="B34244" s="1" t="s">
        <v>14</v>
      </c>
      <c r="C34244" s="1" t="s">
        <v>15</v>
      </c>
      <c r="D34244" s="2">
        <v>44264.999988425923</v>
      </c>
      <c r="E34244">
        <v>54824.117811379998</v>
      </c>
      <c r="F34244">
        <v>51981.831312230002</v>
      </c>
      <c r="G34244">
        <v>52272.969781940003</v>
      </c>
      <c r="H34244">
        <v>54824.117811379998</v>
      </c>
      <c r="I34244">
        <v>50912227385</v>
      </c>
      <c r="J34244">
        <v>1022439972862.1801</v>
      </c>
    </row>
    <row r="34245" spans="1:10" x14ac:dyDescent="0.25">
      <c r="A34245">
        <v>2873</v>
      </c>
      <c r="B34245" s="1" t="s">
        <v>14</v>
      </c>
      <c r="C34245" s="1" t="s">
        <v>15</v>
      </c>
      <c r="D34245" s="2">
        <v>44265.999988425923</v>
      </c>
      <c r="E34245">
        <v>57258.254975919997</v>
      </c>
      <c r="F34245">
        <v>53290.89116852</v>
      </c>
      <c r="G34245">
        <v>54824.011199170003</v>
      </c>
      <c r="H34245">
        <v>56008.549401140001</v>
      </c>
      <c r="I34245">
        <v>57295577614</v>
      </c>
      <c r="J34245">
        <v>1044580057477.4</v>
      </c>
    </row>
    <row r="34246" spans="1:10" x14ac:dyDescent="0.25">
      <c r="A34246">
        <v>2874</v>
      </c>
      <c r="B34246" s="1" t="s">
        <v>14</v>
      </c>
      <c r="C34246" s="1" t="s">
        <v>15</v>
      </c>
      <c r="D34246" s="2">
        <v>44266.999988425923</v>
      </c>
      <c r="E34246">
        <v>58091.0627026</v>
      </c>
      <c r="F34246">
        <v>54484.593089460002</v>
      </c>
      <c r="G34246">
        <v>55963.180088579997</v>
      </c>
      <c r="H34246">
        <v>57805.123019240003</v>
      </c>
      <c r="I34246">
        <v>56772343595</v>
      </c>
      <c r="J34246">
        <v>1078135604117.97</v>
      </c>
    </row>
    <row r="34247" spans="1:10" x14ac:dyDescent="0.25">
      <c r="A34247">
        <v>2875</v>
      </c>
      <c r="B34247" s="1" t="s">
        <v>14</v>
      </c>
      <c r="C34247" s="1" t="s">
        <v>15</v>
      </c>
      <c r="D34247" s="2">
        <v>44267.999988425923</v>
      </c>
      <c r="E34247">
        <v>57996.619489769997</v>
      </c>
      <c r="F34247">
        <v>55376.650088499999</v>
      </c>
      <c r="G34247">
        <v>57821.21874746</v>
      </c>
      <c r="H34247">
        <v>57332.088963909999</v>
      </c>
      <c r="I34247">
        <v>55689944702</v>
      </c>
      <c r="J34247">
        <v>1069366321843.62</v>
      </c>
    </row>
    <row r="34248" spans="1:10" x14ac:dyDescent="0.25">
      <c r="A34248">
        <v>2876</v>
      </c>
      <c r="B34248" s="1" t="s">
        <v>14</v>
      </c>
      <c r="C34248" s="1" t="s">
        <v>15</v>
      </c>
      <c r="D34248" s="2">
        <v>44268.999988425923</v>
      </c>
      <c r="E34248">
        <v>61683.864014120001</v>
      </c>
      <c r="F34248">
        <v>56217.972381510001</v>
      </c>
      <c r="G34248">
        <v>57343.370247389998</v>
      </c>
      <c r="H34248">
        <v>61243.084765519998</v>
      </c>
      <c r="I34248">
        <v>60669829814</v>
      </c>
      <c r="J34248">
        <v>1142369158666.9399</v>
      </c>
    </row>
    <row r="34249" spans="1:10" x14ac:dyDescent="0.25">
      <c r="A34249">
        <v>2877</v>
      </c>
      <c r="B34249" s="1" t="s">
        <v>14</v>
      </c>
      <c r="C34249" s="1" t="s">
        <v>15</v>
      </c>
      <c r="D34249" s="2">
        <v>44269.999988425923</v>
      </c>
      <c r="E34249">
        <v>61597.918395829998</v>
      </c>
      <c r="F34249">
        <v>59302.31697742</v>
      </c>
      <c r="G34249">
        <v>61221.13429704</v>
      </c>
      <c r="H34249">
        <v>59302.31697742</v>
      </c>
      <c r="I34249">
        <v>43901225564</v>
      </c>
      <c r="J34249">
        <v>1106226132524.5901</v>
      </c>
    </row>
    <row r="34250" spans="1:10" x14ac:dyDescent="0.25">
      <c r="A34250">
        <v>2878</v>
      </c>
      <c r="B34250" s="1" t="s">
        <v>14</v>
      </c>
      <c r="C34250" s="1" t="s">
        <v>15</v>
      </c>
      <c r="D34250" s="2">
        <v>44270.999988425923</v>
      </c>
      <c r="E34250">
        <v>60540.992711580002</v>
      </c>
      <c r="F34250">
        <v>55393.165362810003</v>
      </c>
      <c r="G34250">
        <v>59267.4290492</v>
      </c>
      <c r="H34250">
        <v>55907.200226189998</v>
      </c>
      <c r="I34250">
        <v>66419369890</v>
      </c>
      <c r="J34250">
        <v>1042946024859.64</v>
      </c>
    </row>
    <row r="34251" spans="1:10" x14ac:dyDescent="0.25">
      <c r="A34251">
        <v>2879</v>
      </c>
      <c r="B34251" s="1" t="s">
        <v>14</v>
      </c>
      <c r="C34251" s="1" t="s">
        <v>15</v>
      </c>
      <c r="D34251" s="2">
        <v>44271.999988425923</v>
      </c>
      <c r="E34251">
        <v>56833.17978025</v>
      </c>
      <c r="F34251">
        <v>53555.027735030002</v>
      </c>
      <c r="G34251">
        <v>55840.786514369996</v>
      </c>
      <c r="H34251">
        <v>56804.901231609998</v>
      </c>
      <c r="I34251">
        <v>59749798599</v>
      </c>
      <c r="J34251">
        <v>1059745818423.03</v>
      </c>
    </row>
    <row r="34252" spans="1:10" x14ac:dyDescent="0.25">
      <c r="A34252">
        <v>2880</v>
      </c>
      <c r="B34252" s="1" t="s">
        <v>14</v>
      </c>
      <c r="C34252" s="1" t="s">
        <v>15</v>
      </c>
      <c r="D34252" s="2">
        <v>44272.999988425923</v>
      </c>
      <c r="E34252">
        <v>58969.816345589999</v>
      </c>
      <c r="F34252">
        <v>54528.627166869999</v>
      </c>
      <c r="G34252">
        <v>56825.828897560001</v>
      </c>
      <c r="H34252">
        <v>58870.893333250002</v>
      </c>
      <c r="I34252">
        <v>60258313191</v>
      </c>
      <c r="J34252">
        <v>1098337655326.54</v>
      </c>
    </row>
    <row r="34253" spans="1:10" x14ac:dyDescent="0.25">
      <c r="A34253">
        <v>2881</v>
      </c>
      <c r="B34253" s="1" t="s">
        <v>14</v>
      </c>
      <c r="C34253" s="1" t="s">
        <v>15</v>
      </c>
      <c r="D34253" s="2">
        <v>44273.999988425923</v>
      </c>
      <c r="E34253">
        <v>60116.249644340001</v>
      </c>
      <c r="F34253">
        <v>54253.58000473</v>
      </c>
      <c r="G34253">
        <v>58893.078057999999</v>
      </c>
      <c r="H34253">
        <v>57858.92070527</v>
      </c>
      <c r="I34253">
        <v>55746041000</v>
      </c>
      <c r="J34253">
        <v>1079511086884.33</v>
      </c>
    </row>
    <row r="34254" spans="1:10" x14ac:dyDescent="0.25">
      <c r="A34254">
        <v>2882</v>
      </c>
      <c r="B34254" s="1" t="s">
        <v>14</v>
      </c>
      <c r="C34254" s="1" t="s">
        <v>15</v>
      </c>
      <c r="D34254" s="2">
        <v>44274.999988425923</v>
      </c>
      <c r="E34254">
        <v>59498.376460209998</v>
      </c>
      <c r="F34254">
        <v>56643.701485880003</v>
      </c>
      <c r="G34254">
        <v>57850.44063985</v>
      </c>
      <c r="H34254">
        <v>58346.652973589997</v>
      </c>
      <c r="I34254">
        <v>49063873786</v>
      </c>
      <c r="J34254">
        <v>1088666450746.46</v>
      </c>
    </row>
    <row r="34255" spans="1:10" x14ac:dyDescent="0.25">
      <c r="A34255">
        <v>2883</v>
      </c>
      <c r="B34255" s="1" t="s">
        <v>14</v>
      </c>
      <c r="C34255" s="1" t="s">
        <v>15</v>
      </c>
      <c r="D34255" s="2">
        <v>44275.999988425923</v>
      </c>
      <c r="E34255">
        <v>60031.286974299997</v>
      </c>
      <c r="F34255">
        <v>58213.297363750004</v>
      </c>
      <c r="G34255">
        <v>58332.262205380001</v>
      </c>
      <c r="H34255">
        <v>58313.64260857</v>
      </c>
      <c r="I34255">
        <v>50361731222</v>
      </c>
      <c r="J34255">
        <v>1088105221977.52</v>
      </c>
    </row>
    <row r="34256" spans="1:10" x14ac:dyDescent="0.25">
      <c r="A34256">
        <v>2884</v>
      </c>
      <c r="B34256" s="1" t="s">
        <v>14</v>
      </c>
      <c r="C34256" s="1" t="s">
        <v>15</v>
      </c>
      <c r="D34256" s="2">
        <v>44276.999988425923</v>
      </c>
      <c r="E34256">
        <v>58767.896788990001</v>
      </c>
      <c r="F34256">
        <v>56005.617009870002</v>
      </c>
      <c r="G34256">
        <v>58309.913032650002</v>
      </c>
      <c r="H34256">
        <v>57523.420986730001</v>
      </c>
      <c r="I34256">
        <v>51943414539</v>
      </c>
      <c r="J34256">
        <v>1073417235408.4301</v>
      </c>
    </row>
    <row r="34257" spans="1:10" x14ac:dyDescent="0.25">
      <c r="A34257">
        <v>2885</v>
      </c>
      <c r="B34257" s="1" t="s">
        <v>14</v>
      </c>
      <c r="C34257" s="1" t="s">
        <v>15</v>
      </c>
      <c r="D34257" s="2">
        <v>44277.999988425923</v>
      </c>
      <c r="E34257">
        <v>58471.478647130003</v>
      </c>
      <c r="F34257">
        <v>54288.1580282</v>
      </c>
      <c r="G34257">
        <v>57517.891488330002</v>
      </c>
      <c r="H34257">
        <v>54529.145611070002</v>
      </c>
      <c r="I34257">
        <v>56521454974</v>
      </c>
      <c r="J34257">
        <v>1017595269117.0601</v>
      </c>
    </row>
    <row r="34258" spans="1:10" x14ac:dyDescent="0.25">
      <c r="A34258">
        <v>2886</v>
      </c>
      <c r="B34258" s="1" t="s">
        <v>14</v>
      </c>
      <c r="C34258" s="1" t="s">
        <v>15</v>
      </c>
      <c r="D34258" s="2">
        <v>44278.999988425923</v>
      </c>
      <c r="E34258">
        <v>55985.440140580002</v>
      </c>
      <c r="F34258">
        <v>53470.693380199999</v>
      </c>
      <c r="G34258">
        <v>54511.662031979999</v>
      </c>
      <c r="H34258">
        <v>54738.944930320002</v>
      </c>
      <c r="I34258">
        <v>56435023914</v>
      </c>
      <c r="J34258">
        <v>1021563479682.1801</v>
      </c>
    </row>
    <row r="34259" spans="1:10" x14ac:dyDescent="0.25">
      <c r="A34259">
        <v>2887</v>
      </c>
      <c r="B34259" s="1" t="s">
        <v>14</v>
      </c>
      <c r="C34259" s="1" t="s">
        <v>15</v>
      </c>
      <c r="D34259" s="2">
        <v>44279.999988425923</v>
      </c>
      <c r="E34259">
        <v>57262.38293272</v>
      </c>
      <c r="F34259">
        <v>52514.333398640003</v>
      </c>
      <c r="G34259">
        <v>54710.489084070003</v>
      </c>
      <c r="H34259">
        <v>52774.263690489999</v>
      </c>
      <c r="I34259">
        <v>70567223787</v>
      </c>
      <c r="J34259">
        <v>984948142897.89001</v>
      </c>
    </row>
    <row r="34260" spans="1:10" x14ac:dyDescent="0.25">
      <c r="A34260">
        <v>2888</v>
      </c>
      <c r="B34260" s="1" t="s">
        <v>14</v>
      </c>
      <c r="C34260" s="1" t="s">
        <v>15</v>
      </c>
      <c r="D34260" s="2">
        <v>44280.999988425923</v>
      </c>
      <c r="E34260">
        <v>53392.38600133</v>
      </c>
      <c r="F34260">
        <v>50856.568685400001</v>
      </c>
      <c r="G34260">
        <v>52726.745568600003</v>
      </c>
      <c r="H34260">
        <v>51704.161925200002</v>
      </c>
      <c r="I34260">
        <v>67999812841</v>
      </c>
      <c r="J34260">
        <v>965028762665.69995</v>
      </c>
    </row>
    <row r="34261" spans="1:10" x14ac:dyDescent="0.25">
      <c r="A34261">
        <v>2889</v>
      </c>
      <c r="B34261" s="1" t="s">
        <v>14</v>
      </c>
      <c r="C34261" s="1" t="s">
        <v>15</v>
      </c>
      <c r="D34261" s="2">
        <v>44281.999988425923</v>
      </c>
      <c r="E34261">
        <v>55137.313725779997</v>
      </c>
      <c r="F34261">
        <v>51579.855057109999</v>
      </c>
      <c r="G34261">
        <v>51683.010089700001</v>
      </c>
      <c r="H34261">
        <v>55137.313725779997</v>
      </c>
      <c r="I34261">
        <v>56652197978</v>
      </c>
      <c r="J34261">
        <v>1029150697411.15</v>
      </c>
    </row>
    <row r="34262" spans="1:10" x14ac:dyDescent="0.25">
      <c r="A34262">
        <v>2890</v>
      </c>
      <c r="B34262" s="1" t="s">
        <v>14</v>
      </c>
      <c r="C34262" s="1" t="s">
        <v>15</v>
      </c>
      <c r="D34262" s="2">
        <v>44282.999988425923</v>
      </c>
      <c r="E34262">
        <v>56568.2160496</v>
      </c>
      <c r="F34262">
        <v>54242.90967619</v>
      </c>
      <c r="G34262">
        <v>55137.567237019997</v>
      </c>
      <c r="H34262">
        <v>55973.51084173</v>
      </c>
      <c r="I34262">
        <v>47266542233</v>
      </c>
      <c r="J34262">
        <v>1044814147411.6</v>
      </c>
    </row>
    <row r="34263" spans="1:10" x14ac:dyDescent="0.25">
      <c r="A34263">
        <v>2891</v>
      </c>
      <c r="B34263" s="1" t="s">
        <v>14</v>
      </c>
      <c r="C34263" s="1" t="s">
        <v>15</v>
      </c>
      <c r="D34263" s="2">
        <v>44283.999988425923</v>
      </c>
      <c r="E34263">
        <v>56610.311968249996</v>
      </c>
      <c r="F34263">
        <v>55071.111993780003</v>
      </c>
      <c r="G34263">
        <v>55974.941186960001</v>
      </c>
      <c r="H34263">
        <v>55950.745774499999</v>
      </c>
      <c r="I34263">
        <v>47686580918</v>
      </c>
      <c r="J34263">
        <v>1044446559059.0601</v>
      </c>
    </row>
    <row r="34264" spans="1:10" x14ac:dyDescent="0.25">
      <c r="A34264">
        <v>2892</v>
      </c>
      <c r="B34264" s="1" t="s">
        <v>14</v>
      </c>
      <c r="C34264" s="1" t="s">
        <v>15</v>
      </c>
      <c r="D34264" s="2">
        <v>44284.999988425923</v>
      </c>
      <c r="E34264">
        <v>58342.096411120001</v>
      </c>
      <c r="F34264">
        <v>55139.341759089999</v>
      </c>
      <c r="G34264">
        <v>55947.898966499997</v>
      </c>
      <c r="H34264">
        <v>57750.199871470002</v>
      </c>
      <c r="I34264">
        <v>57625587027</v>
      </c>
      <c r="J34264">
        <v>1078088296476.71</v>
      </c>
    </row>
    <row r="34265" spans="1:10" x14ac:dyDescent="0.25">
      <c r="A34265">
        <v>2893</v>
      </c>
      <c r="B34265" s="1" t="s">
        <v>14</v>
      </c>
      <c r="C34265" s="1" t="s">
        <v>15</v>
      </c>
      <c r="D34265" s="2">
        <v>44285.999988425923</v>
      </c>
      <c r="E34265">
        <v>59447.224030980004</v>
      </c>
      <c r="F34265">
        <v>57251.550605099997</v>
      </c>
      <c r="G34265">
        <v>57750.132842730003</v>
      </c>
      <c r="H34265">
        <v>58917.693045100001</v>
      </c>
      <c r="I34265">
        <v>54414116432</v>
      </c>
      <c r="J34265">
        <v>1099939890804.4099</v>
      </c>
    </row>
    <row r="34266" spans="1:10" x14ac:dyDescent="0.25">
      <c r="A34266">
        <v>2894</v>
      </c>
      <c r="B34266" s="1" t="s">
        <v>14</v>
      </c>
      <c r="C34266" s="1" t="s">
        <v>15</v>
      </c>
      <c r="D34266" s="2">
        <v>44286.999988425923</v>
      </c>
      <c r="E34266">
        <v>59930.027160019999</v>
      </c>
      <c r="F34266">
        <v>57726.418774439997</v>
      </c>
      <c r="G34266">
        <v>58930.277783930003</v>
      </c>
      <c r="H34266">
        <v>58918.832713750002</v>
      </c>
      <c r="I34266">
        <v>65520826225</v>
      </c>
      <c r="J34266">
        <v>1100016786762.5601</v>
      </c>
    </row>
    <row r="34267" spans="1:10" x14ac:dyDescent="0.25">
      <c r="A34267">
        <v>2895</v>
      </c>
      <c r="B34267" s="1" t="s">
        <v>14</v>
      </c>
      <c r="C34267" s="1" t="s">
        <v>15</v>
      </c>
      <c r="D34267" s="2">
        <v>44287.999988425923</v>
      </c>
      <c r="E34267">
        <v>59586.072249299999</v>
      </c>
      <c r="F34267">
        <v>58505.279053539998</v>
      </c>
      <c r="G34267">
        <v>58926.564147340003</v>
      </c>
      <c r="H34267">
        <v>59095.807978060002</v>
      </c>
      <c r="I34267">
        <v>61669163792</v>
      </c>
      <c r="J34267">
        <v>1103377830758.3</v>
      </c>
    </row>
    <row r="34268" spans="1:10" x14ac:dyDescent="0.25">
      <c r="A34268">
        <v>2896</v>
      </c>
      <c r="B34268" s="1" t="s">
        <v>14</v>
      </c>
      <c r="C34268" s="1" t="s">
        <v>15</v>
      </c>
      <c r="D34268" s="2">
        <v>44288.999988425923</v>
      </c>
      <c r="E34268">
        <v>60267.187650090003</v>
      </c>
      <c r="F34268">
        <v>58869.279968310002</v>
      </c>
      <c r="G34268">
        <v>59098.879070360003</v>
      </c>
      <c r="H34268">
        <v>59384.313358599997</v>
      </c>
      <c r="I34268">
        <v>58727860620</v>
      </c>
      <c r="J34268">
        <v>1108813863082.8601</v>
      </c>
    </row>
    <row r="34269" spans="1:10" x14ac:dyDescent="0.25">
      <c r="A34269">
        <v>2897</v>
      </c>
      <c r="B34269" s="1" t="s">
        <v>14</v>
      </c>
      <c r="C34269" s="1" t="s">
        <v>15</v>
      </c>
      <c r="D34269" s="2">
        <v>44289.999988425923</v>
      </c>
      <c r="E34269">
        <v>60110.268460760002</v>
      </c>
      <c r="F34269">
        <v>57603.889173759999</v>
      </c>
      <c r="G34269">
        <v>59397.408461929997</v>
      </c>
      <c r="H34269">
        <v>57603.889173759999</v>
      </c>
      <c r="I34269">
        <v>59641344484</v>
      </c>
      <c r="J34269">
        <v>1075617261180.33</v>
      </c>
    </row>
    <row r="34270" spans="1:10" x14ac:dyDescent="0.25">
      <c r="A34270">
        <v>2898</v>
      </c>
      <c r="B34270" s="1" t="s">
        <v>14</v>
      </c>
      <c r="C34270" s="1" t="s">
        <v>15</v>
      </c>
      <c r="D34270" s="2">
        <v>44290.999988425923</v>
      </c>
      <c r="E34270">
        <v>58913.747791889997</v>
      </c>
      <c r="F34270">
        <v>57168.675782290004</v>
      </c>
      <c r="G34270">
        <v>57604.838617759997</v>
      </c>
      <c r="H34270">
        <v>58758.556291269997</v>
      </c>
      <c r="I34270">
        <v>50749662970</v>
      </c>
      <c r="J34270">
        <v>1097232660348.16</v>
      </c>
    </row>
    <row r="34271" spans="1:10" x14ac:dyDescent="0.25">
      <c r="A34271">
        <v>2899</v>
      </c>
      <c r="B34271" s="1" t="s">
        <v>14</v>
      </c>
      <c r="C34271" s="1" t="s">
        <v>15</v>
      </c>
      <c r="D34271" s="2">
        <v>44291.999988425923</v>
      </c>
      <c r="E34271">
        <v>59891.296908199998</v>
      </c>
      <c r="F34271">
        <v>57694.826021339999</v>
      </c>
      <c r="G34271">
        <v>58760.873261209999</v>
      </c>
      <c r="H34271">
        <v>59057.878965880001</v>
      </c>
      <c r="I34271">
        <v>60706272115</v>
      </c>
      <c r="J34271">
        <v>1102880790089.1799</v>
      </c>
    </row>
    <row r="34272" spans="1:10" x14ac:dyDescent="0.25">
      <c r="A34272">
        <v>2900</v>
      </c>
      <c r="B34272" s="1" t="s">
        <v>14</v>
      </c>
      <c r="C34272" s="1" t="s">
        <v>15</v>
      </c>
      <c r="D34272" s="2">
        <v>44292.999988425923</v>
      </c>
      <c r="E34272">
        <v>59479.578551710001</v>
      </c>
      <c r="F34272">
        <v>57646.808890020002</v>
      </c>
      <c r="G34272">
        <v>59171.932022239998</v>
      </c>
      <c r="H34272">
        <v>58192.358684059996</v>
      </c>
      <c r="I34272">
        <v>66058027988</v>
      </c>
      <c r="J34272">
        <v>1086769183294.5601</v>
      </c>
    </row>
    <row r="34273" spans="1:10" x14ac:dyDescent="0.25">
      <c r="A34273">
        <v>2901</v>
      </c>
      <c r="B34273" s="1" t="s">
        <v>14</v>
      </c>
      <c r="C34273" s="1" t="s">
        <v>15</v>
      </c>
      <c r="D34273" s="2">
        <v>44293.999988425923</v>
      </c>
      <c r="E34273">
        <v>58731.142901070001</v>
      </c>
      <c r="F34273">
        <v>55604.023592450001</v>
      </c>
      <c r="G34273">
        <v>58186.508533979999</v>
      </c>
      <c r="H34273">
        <v>56048.937812709999</v>
      </c>
      <c r="I34273">
        <v>75645303584</v>
      </c>
      <c r="J34273">
        <v>1046793054752.58</v>
      </c>
    </row>
    <row r="34274" spans="1:10" x14ac:dyDescent="0.25">
      <c r="A34274">
        <v>2902</v>
      </c>
      <c r="B34274" s="1" t="s">
        <v>14</v>
      </c>
      <c r="C34274" s="1" t="s">
        <v>15</v>
      </c>
      <c r="D34274" s="2">
        <v>44294.999988425923</v>
      </c>
      <c r="E34274">
        <v>58338.73822544</v>
      </c>
      <c r="F34274">
        <v>55879.084195149997</v>
      </c>
      <c r="G34274">
        <v>56099.913110779999</v>
      </c>
      <c r="H34274">
        <v>58323.953579749999</v>
      </c>
      <c r="I34274">
        <v>53053855641</v>
      </c>
      <c r="J34274">
        <v>1089334328138.76</v>
      </c>
    </row>
    <row r="34275" spans="1:10" x14ac:dyDescent="0.25">
      <c r="A34275">
        <v>2903</v>
      </c>
      <c r="B34275" s="1" t="s">
        <v>14</v>
      </c>
      <c r="C34275" s="1" t="s">
        <v>15</v>
      </c>
      <c r="D34275" s="2">
        <v>44295.999988425923</v>
      </c>
      <c r="E34275">
        <v>58937.046516009999</v>
      </c>
      <c r="F34275">
        <v>57807.863842170002</v>
      </c>
      <c r="G34275">
        <v>58326.563619840003</v>
      </c>
      <c r="H34275">
        <v>58245.003001079996</v>
      </c>
      <c r="I34275">
        <v>46655208546</v>
      </c>
      <c r="J34275">
        <v>1087911057869.8</v>
      </c>
    </row>
    <row r="34276" spans="1:10" x14ac:dyDescent="0.25">
      <c r="A34276">
        <v>2904</v>
      </c>
      <c r="B34276" s="1" t="s">
        <v>14</v>
      </c>
      <c r="C34276" s="1" t="s">
        <v>15</v>
      </c>
      <c r="D34276" s="2">
        <v>44296.999988425923</v>
      </c>
      <c r="E34276">
        <v>61276.665365640001</v>
      </c>
      <c r="F34276">
        <v>58038.706277869998</v>
      </c>
      <c r="G34276">
        <v>58253.776808859999</v>
      </c>
      <c r="H34276">
        <v>59793.235410089997</v>
      </c>
      <c r="I34276">
        <v>58238470525</v>
      </c>
      <c r="J34276">
        <v>1116889802872.23</v>
      </c>
    </row>
    <row r="34277" spans="1:10" x14ac:dyDescent="0.25">
      <c r="A34277">
        <v>2905</v>
      </c>
      <c r="B34277" s="1" t="s">
        <v>14</v>
      </c>
      <c r="C34277" s="1" t="s">
        <v>15</v>
      </c>
      <c r="D34277" s="2">
        <v>44297.999988425923</v>
      </c>
      <c r="E34277">
        <v>60790.55531507</v>
      </c>
      <c r="F34277">
        <v>59289.795630779998</v>
      </c>
      <c r="G34277">
        <v>59846.230785580003</v>
      </c>
      <c r="H34277">
        <v>60204.964913789998</v>
      </c>
      <c r="I34277">
        <v>46280252580</v>
      </c>
      <c r="J34277">
        <v>1124635848775.45</v>
      </c>
    </row>
    <row r="34278" spans="1:10" x14ac:dyDescent="0.25">
      <c r="A34278">
        <v>2906</v>
      </c>
      <c r="B34278" s="1" t="s">
        <v>14</v>
      </c>
      <c r="C34278" s="1" t="s">
        <v>15</v>
      </c>
      <c r="D34278" s="2">
        <v>44298.999988425923</v>
      </c>
      <c r="E34278">
        <v>61253.036915800003</v>
      </c>
      <c r="F34278">
        <v>59589.873756230001</v>
      </c>
      <c r="G34278">
        <v>60175.944757110003</v>
      </c>
      <c r="H34278">
        <v>59893.451888689997</v>
      </c>
      <c r="I34278">
        <v>51828688519</v>
      </c>
      <c r="J34278">
        <v>1118871072068.8999</v>
      </c>
    </row>
    <row r="34279" spans="1:10" x14ac:dyDescent="0.25">
      <c r="A34279">
        <v>2907</v>
      </c>
      <c r="B34279" s="1" t="s">
        <v>14</v>
      </c>
      <c r="C34279" s="1" t="s">
        <v>15</v>
      </c>
      <c r="D34279" s="2">
        <v>44299.999988425923</v>
      </c>
      <c r="E34279">
        <v>63742.283337180001</v>
      </c>
      <c r="F34279">
        <v>59869.95629306</v>
      </c>
      <c r="G34279">
        <v>59890.017790329999</v>
      </c>
      <c r="H34279">
        <v>63503.457930190001</v>
      </c>
      <c r="I34279">
        <v>69983454362</v>
      </c>
      <c r="J34279">
        <v>1186364044140.27</v>
      </c>
    </row>
    <row r="34280" spans="1:10" x14ac:dyDescent="0.25">
      <c r="A34280">
        <v>2908</v>
      </c>
      <c r="B34280" s="1" t="s">
        <v>14</v>
      </c>
      <c r="C34280" s="1" t="s">
        <v>15</v>
      </c>
      <c r="D34280" s="2">
        <v>44300.999988425923</v>
      </c>
      <c r="E34280">
        <v>64863.098907699998</v>
      </c>
      <c r="F34280">
        <v>61554.79669042</v>
      </c>
      <c r="G34280">
        <v>63523.75486927</v>
      </c>
      <c r="H34280">
        <v>63109.695934640004</v>
      </c>
      <c r="I34280">
        <v>77451779687</v>
      </c>
      <c r="J34280">
        <v>1179061093980.4199</v>
      </c>
    </row>
    <row r="34281" spans="1:10" x14ac:dyDescent="0.25">
      <c r="A34281">
        <v>2909</v>
      </c>
      <c r="B34281" s="1" t="s">
        <v>14</v>
      </c>
      <c r="C34281" s="1" t="s">
        <v>15</v>
      </c>
      <c r="D34281" s="2">
        <v>44301.999988425923</v>
      </c>
      <c r="E34281">
        <v>63821.67219266</v>
      </c>
      <c r="F34281">
        <v>62208.96436559</v>
      </c>
      <c r="G34281">
        <v>63075.196220930004</v>
      </c>
      <c r="H34281">
        <v>63314.01084504</v>
      </c>
      <c r="I34281">
        <v>60954381579</v>
      </c>
      <c r="J34281">
        <v>1182945492744.4099</v>
      </c>
    </row>
    <row r="34282" spans="1:10" x14ac:dyDescent="0.25">
      <c r="A34282">
        <v>2910</v>
      </c>
      <c r="B34282" s="1" t="s">
        <v>14</v>
      </c>
      <c r="C34282" s="1" t="s">
        <v>15</v>
      </c>
      <c r="D34282" s="2">
        <v>44302.999988425923</v>
      </c>
      <c r="E34282">
        <v>63594.720913030003</v>
      </c>
      <c r="F34282">
        <v>60222.532078709999</v>
      </c>
      <c r="G34282">
        <v>63258.50517438</v>
      </c>
      <c r="H34282">
        <v>61572.789601160002</v>
      </c>
      <c r="I34282">
        <v>84293007468</v>
      </c>
      <c r="J34282">
        <v>1150457156739.6101</v>
      </c>
    </row>
    <row r="34283" spans="1:10" x14ac:dyDescent="0.25">
      <c r="A34283">
        <v>2911</v>
      </c>
      <c r="B34283" s="1" t="s">
        <v>14</v>
      </c>
      <c r="C34283" s="1" t="s">
        <v>15</v>
      </c>
      <c r="D34283" s="2">
        <v>44303.999988425923</v>
      </c>
      <c r="E34283">
        <v>62572.17605057</v>
      </c>
      <c r="F34283">
        <v>60361.352179089998</v>
      </c>
      <c r="G34283">
        <v>61529.920997339999</v>
      </c>
      <c r="H34283">
        <v>60683.821233310002</v>
      </c>
      <c r="I34283">
        <v>66138759198</v>
      </c>
      <c r="J34283">
        <v>1133882479236.77</v>
      </c>
    </row>
    <row r="34284" spans="1:10" x14ac:dyDescent="0.25">
      <c r="A34284">
        <v>2912</v>
      </c>
      <c r="B34284" s="1" t="s">
        <v>14</v>
      </c>
      <c r="C34284" s="1" t="s">
        <v>15</v>
      </c>
      <c r="D34284" s="2">
        <v>44304.999988425923</v>
      </c>
      <c r="E34284">
        <v>61057.456508859999</v>
      </c>
      <c r="F34284">
        <v>52829.535926470002</v>
      </c>
      <c r="G34284">
        <v>60701.88609331</v>
      </c>
      <c r="H34284">
        <v>56216.18500243</v>
      </c>
      <c r="I34284">
        <v>97468872758</v>
      </c>
      <c r="J34284">
        <v>1050445401609.72</v>
      </c>
    </row>
    <row r="34285" spans="1:10" x14ac:dyDescent="0.25">
      <c r="A34285">
        <v>2913</v>
      </c>
      <c r="B34285" s="1" t="s">
        <v>14</v>
      </c>
      <c r="C34285" s="1" t="s">
        <v>15</v>
      </c>
      <c r="D34285" s="2">
        <v>44305.999988425923</v>
      </c>
      <c r="E34285">
        <v>57520.054777329999</v>
      </c>
      <c r="F34285">
        <v>54368.593655090001</v>
      </c>
      <c r="G34285">
        <v>56191.5841095</v>
      </c>
      <c r="H34285">
        <v>55724.267098069999</v>
      </c>
      <c r="I34285">
        <v>65344865159</v>
      </c>
      <c r="J34285">
        <v>1041287672153.73</v>
      </c>
    </row>
    <row r="34286" spans="1:10" x14ac:dyDescent="0.25">
      <c r="A34286">
        <v>2914</v>
      </c>
      <c r="B34286" s="1" t="s">
        <v>14</v>
      </c>
      <c r="C34286" s="1" t="s">
        <v>15</v>
      </c>
      <c r="D34286" s="2">
        <v>44306.999988425923</v>
      </c>
      <c r="E34286">
        <v>57062.150246500001</v>
      </c>
      <c r="F34286">
        <v>53448.04838457</v>
      </c>
      <c r="G34286">
        <v>55681.792510740001</v>
      </c>
      <c r="H34286">
        <v>56473.032280799998</v>
      </c>
      <c r="I34286">
        <v>67849323955</v>
      </c>
      <c r="J34286">
        <v>1055323526514.09</v>
      </c>
    </row>
    <row r="34287" spans="1:10" x14ac:dyDescent="0.25">
      <c r="A34287">
        <v>2915</v>
      </c>
      <c r="B34287" s="1" t="s">
        <v>14</v>
      </c>
      <c r="C34287" s="1" t="s">
        <v>15</v>
      </c>
      <c r="D34287" s="2">
        <v>44307.999988425923</v>
      </c>
      <c r="E34287">
        <v>56757.971588840002</v>
      </c>
      <c r="F34287">
        <v>53695.470334700003</v>
      </c>
      <c r="G34287">
        <v>56471.127719229997</v>
      </c>
      <c r="H34287">
        <v>53906.088045839999</v>
      </c>
      <c r="I34287">
        <v>54926612466</v>
      </c>
      <c r="J34287">
        <v>1007389534360.4301</v>
      </c>
    </row>
    <row r="34288" spans="1:10" x14ac:dyDescent="0.25">
      <c r="A34288">
        <v>2916</v>
      </c>
      <c r="B34288" s="1" t="s">
        <v>14</v>
      </c>
      <c r="C34288" s="1" t="s">
        <v>15</v>
      </c>
      <c r="D34288" s="2">
        <v>44308.999988425923</v>
      </c>
      <c r="E34288">
        <v>55410.228664939998</v>
      </c>
      <c r="F34288">
        <v>50583.814056080002</v>
      </c>
      <c r="G34288">
        <v>53857.106894830002</v>
      </c>
      <c r="H34288">
        <v>51762.272051460001</v>
      </c>
      <c r="I34288">
        <v>74798630778</v>
      </c>
      <c r="J34288">
        <v>967372472375.28003</v>
      </c>
    </row>
    <row r="34289" spans="1:10" x14ac:dyDescent="0.25">
      <c r="A34289">
        <v>2917</v>
      </c>
      <c r="B34289" s="1" t="s">
        <v>14</v>
      </c>
      <c r="C34289" s="1" t="s">
        <v>15</v>
      </c>
      <c r="D34289" s="2">
        <v>44309.999988425923</v>
      </c>
      <c r="E34289">
        <v>52120.791645450001</v>
      </c>
      <c r="F34289">
        <v>47714.662152489997</v>
      </c>
      <c r="G34289">
        <v>51739.806929660001</v>
      </c>
      <c r="H34289">
        <v>51093.650709989997</v>
      </c>
      <c r="I34289">
        <v>86668667320</v>
      </c>
      <c r="J34289">
        <v>954919230091.93005</v>
      </c>
    </row>
    <row r="34290" spans="1:10" x14ac:dyDescent="0.25">
      <c r="A34290">
        <v>2918</v>
      </c>
      <c r="B34290" s="1" t="s">
        <v>14</v>
      </c>
      <c r="C34290" s="1" t="s">
        <v>15</v>
      </c>
      <c r="D34290" s="2">
        <v>44310.999988425923</v>
      </c>
      <c r="E34290">
        <v>51167.563357419996</v>
      </c>
      <c r="F34290">
        <v>48805.2846976</v>
      </c>
      <c r="G34290">
        <v>51143.226274629997</v>
      </c>
      <c r="H34290">
        <v>50050.86821565</v>
      </c>
      <c r="I34290">
        <v>49014494781</v>
      </c>
      <c r="J34290">
        <v>935471648213.35999</v>
      </c>
    </row>
    <row r="34291" spans="1:10" x14ac:dyDescent="0.25">
      <c r="A34291">
        <v>2919</v>
      </c>
      <c r="B34291" s="1" t="s">
        <v>14</v>
      </c>
      <c r="C34291" s="1" t="s">
        <v>15</v>
      </c>
      <c r="D34291" s="2">
        <v>44311.999988425923</v>
      </c>
      <c r="E34291">
        <v>50506.019098390003</v>
      </c>
      <c r="F34291">
        <v>47159.485840829999</v>
      </c>
      <c r="G34291">
        <v>50052.831648929998</v>
      </c>
      <c r="H34291">
        <v>49004.253263179999</v>
      </c>
      <c r="I34291">
        <v>46117114240</v>
      </c>
      <c r="J34291">
        <v>915955943256.31006</v>
      </c>
    </row>
    <row r="34292" spans="1:10" x14ac:dyDescent="0.25">
      <c r="A34292">
        <v>2920</v>
      </c>
      <c r="B34292" s="1" t="s">
        <v>14</v>
      </c>
      <c r="C34292" s="1" t="s">
        <v>15</v>
      </c>
      <c r="D34292" s="2">
        <v>44312.999988425923</v>
      </c>
      <c r="E34292">
        <v>54288.002155369999</v>
      </c>
      <c r="F34292">
        <v>48852.796842950003</v>
      </c>
      <c r="G34292">
        <v>49077.792363020002</v>
      </c>
      <c r="H34292">
        <v>54021.754787370002</v>
      </c>
      <c r="I34292">
        <v>58284039825</v>
      </c>
      <c r="J34292">
        <v>1009780042661.05</v>
      </c>
    </row>
    <row r="34293" spans="1:10" x14ac:dyDescent="0.25">
      <c r="A34293">
        <v>2921</v>
      </c>
      <c r="B34293" s="1" t="s">
        <v>14</v>
      </c>
      <c r="C34293" s="1" t="s">
        <v>15</v>
      </c>
      <c r="D34293" s="2">
        <v>44313.999988425923</v>
      </c>
      <c r="E34293">
        <v>55416.964057609999</v>
      </c>
      <c r="F34293">
        <v>53319.186654110003</v>
      </c>
      <c r="G34293">
        <v>54030.303718479998</v>
      </c>
      <c r="H34293">
        <v>55033.118013320003</v>
      </c>
      <c r="I34293">
        <v>49448222757</v>
      </c>
      <c r="J34293">
        <v>1028733359592.48</v>
      </c>
    </row>
    <row r="34294" spans="1:10" x14ac:dyDescent="0.25">
      <c r="A34294">
        <v>2922</v>
      </c>
      <c r="B34294" s="1" t="s">
        <v>14</v>
      </c>
      <c r="C34294" s="1" t="s">
        <v>15</v>
      </c>
      <c r="D34294" s="2">
        <v>44314.999988425923</v>
      </c>
      <c r="E34294">
        <v>56227.205648089999</v>
      </c>
      <c r="F34294">
        <v>53887.917816820001</v>
      </c>
      <c r="G34294">
        <v>55036.637419469997</v>
      </c>
      <c r="H34294">
        <v>54824.704895069997</v>
      </c>
      <c r="I34294">
        <v>48000572955</v>
      </c>
      <c r="J34294">
        <v>1024888208734.36</v>
      </c>
    </row>
    <row r="34295" spans="1:10" x14ac:dyDescent="0.25">
      <c r="A34295">
        <v>2923</v>
      </c>
      <c r="B34295" s="1" t="s">
        <v>14</v>
      </c>
      <c r="C34295" s="1" t="s">
        <v>15</v>
      </c>
      <c r="D34295" s="2">
        <v>44315.999988425923</v>
      </c>
      <c r="E34295">
        <v>55115.84415438</v>
      </c>
      <c r="F34295">
        <v>52418.028445039999</v>
      </c>
      <c r="G34295">
        <v>54858.091492220003</v>
      </c>
      <c r="H34295">
        <v>53555.10849133</v>
      </c>
      <c r="I34295">
        <v>46088929780</v>
      </c>
      <c r="J34295">
        <v>1001193634071.78</v>
      </c>
    </row>
    <row r="34296" spans="1:10" x14ac:dyDescent="0.25">
      <c r="A34296">
        <v>2924</v>
      </c>
      <c r="B34296" s="1" t="s">
        <v>14</v>
      </c>
      <c r="C34296" s="1" t="s">
        <v>15</v>
      </c>
      <c r="D34296" s="2">
        <v>44316.999988425923</v>
      </c>
      <c r="E34296">
        <v>57900.719988420002</v>
      </c>
      <c r="F34296">
        <v>53129.6008774</v>
      </c>
      <c r="G34296">
        <v>53568.663583690002</v>
      </c>
      <c r="H34296">
        <v>57750.17734563</v>
      </c>
      <c r="I34296">
        <v>52395931985</v>
      </c>
      <c r="J34296">
        <v>1079669884319.7</v>
      </c>
    </row>
    <row r="34297" spans="1:10" x14ac:dyDescent="0.25">
      <c r="A34297">
        <v>2925</v>
      </c>
      <c r="B34297" s="1" t="s">
        <v>14</v>
      </c>
      <c r="C34297" s="1" t="s">
        <v>15</v>
      </c>
      <c r="D34297" s="2">
        <v>44317.999988425923</v>
      </c>
      <c r="E34297">
        <v>58448.33881062</v>
      </c>
      <c r="F34297">
        <v>57052.274175600003</v>
      </c>
      <c r="G34297">
        <v>57714.664858349999</v>
      </c>
      <c r="H34297">
        <v>57828.050632220002</v>
      </c>
      <c r="I34297">
        <v>42836427360</v>
      </c>
      <c r="J34297">
        <v>1081174515342.54</v>
      </c>
    </row>
    <row r="34298" spans="1:10" x14ac:dyDescent="0.25">
      <c r="A34298">
        <v>2926</v>
      </c>
      <c r="B34298" s="1" t="s">
        <v>14</v>
      </c>
      <c r="C34298" s="1" t="s">
        <v>15</v>
      </c>
      <c r="D34298" s="2">
        <v>44318.999988425923</v>
      </c>
      <c r="E34298">
        <v>57902.592170819997</v>
      </c>
      <c r="F34298">
        <v>56141.90651506</v>
      </c>
      <c r="G34298">
        <v>57825.862819549999</v>
      </c>
      <c r="H34298">
        <v>56631.077412550003</v>
      </c>
      <c r="I34298">
        <v>38177405335</v>
      </c>
      <c r="J34298">
        <v>1058862005057.49</v>
      </c>
    </row>
    <row r="34299" spans="1:10" x14ac:dyDescent="0.25">
      <c r="A34299">
        <v>2927</v>
      </c>
      <c r="B34299" s="1" t="s">
        <v>14</v>
      </c>
      <c r="C34299" s="1" t="s">
        <v>15</v>
      </c>
      <c r="D34299" s="2">
        <v>44319.999988425923</v>
      </c>
      <c r="E34299">
        <v>58973.308430910001</v>
      </c>
      <c r="F34299">
        <v>56590.869144969998</v>
      </c>
      <c r="G34299">
        <v>56620.272620110001</v>
      </c>
      <c r="H34299">
        <v>57200.291222890002</v>
      </c>
      <c r="I34299">
        <v>51713139031</v>
      </c>
      <c r="J34299">
        <v>1069563935453.09</v>
      </c>
    </row>
    <row r="34300" spans="1:10" x14ac:dyDescent="0.25">
      <c r="A34300">
        <v>2928</v>
      </c>
      <c r="B34300" s="1" t="s">
        <v>14</v>
      </c>
      <c r="C34300" s="1" t="s">
        <v>15</v>
      </c>
      <c r="D34300" s="2">
        <v>44320.999988425923</v>
      </c>
      <c r="E34300">
        <v>57214.178761210002</v>
      </c>
      <c r="F34300">
        <v>53191.425032840001</v>
      </c>
      <c r="G34300">
        <v>57214.178761210002</v>
      </c>
      <c r="H34300">
        <v>53333.537752739998</v>
      </c>
      <c r="I34300">
        <v>68564706967</v>
      </c>
      <c r="J34300">
        <v>997324142593.08997</v>
      </c>
    </row>
    <row r="34301" spans="1:10" x14ac:dyDescent="0.25">
      <c r="A34301">
        <v>2929</v>
      </c>
      <c r="B34301" s="1" t="s">
        <v>14</v>
      </c>
      <c r="C34301" s="1" t="s">
        <v>15</v>
      </c>
      <c r="D34301" s="2">
        <v>44321.999988425923</v>
      </c>
      <c r="E34301">
        <v>57911.363597180003</v>
      </c>
      <c r="F34301">
        <v>52969.055362810002</v>
      </c>
      <c r="G34301">
        <v>53252.164761250002</v>
      </c>
      <c r="H34301">
        <v>57424.005948129998</v>
      </c>
      <c r="I34301">
        <v>69241316747</v>
      </c>
      <c r="J34301">
        <v>1073873012866.6801</v>
      </c>
    </row>
    <row r="34302" spans="1:10" x14ac:dyDescent="0.25">
      <c r="A34302">
        <v>2930</v>
      </c>
      <c r="B34302" s="1" t="s">
        <v>14</v>
      </c>
      <c r="C34302" s="1" t="s">
        <v>15</v>
      </c>
      <c r="D34302" s="2">
        <v>44322.999988425923</v>
      </c>
      <c r="E34302">
        <v>58363.314618099997</v>
      </c>
      <c r="F34302">
        <v>55382.50610418</v>
      </c>
      <c r="G34302">
        <v>57441.307084170003</v>
      </c>
      <c r="H34302">
        <v>56396.514163760003</v>
      </c>
      <c r="I34302">
        <v>69523285106</v>
      </c>
      <c r="J34302">
        <v>1054714918674.96</v>
      </c>
    </row>
    <row r="34303" spans="1:10" x14ac:dyDescent="0.25">
      <c r="A34303">
        <v>2931</v>
      </c>
      <c r="B34303" s="1" t="s">
        <v>14</v>
      </c>
      <c r="C34303" s="1" t="s">
        <v>15</v>
      </c>
      <c r="D34303" s="2">
        <v>44323.999988425923</v>
      </c>
      <c r="E34303">
        <v>58606.633967189999</v>
      </c>
      <c r="F34303">
        <v>55321.846710379999</v>
      </c>
      <c r="G34303">
        <v>56413.953551250001</v>
      </c>
      <c r="H34303">
        <v>57356.401876919997</v>
      </c>
      <c r="I34303">
        <v>68434023376</v>
      </c>
      <c r="J34303">
        <v>1072727435210.46</v>
      </c>
    </row>
    <row r="34304" spans="1:10" x14ac:dyDescent="0.25">
      <c r="A34304">
        <v>2932</v>
      </c>
      <c r="B34304" s="1" t="s">
        <v>14</v>
      </c>
      <c r="C34304" s="1" t="s">
        <v>15</v>
      </c>
      <c r="D34304" s="2">
        <v>44324.999988425923</v>
      </c>
      <c r="E34304">
        <v>59464.612492569999</v>
      </c>
      <c r="F34304">
        <v>56975.210652640002</v>
      </c>
      <c r="G34304">
        <v>57352.765952900001</v>
      </c>
      <c r="H34304">
        <v>58803.775808650003</v>
      </c>
      <c r="I34304">
        <v>65382980634</v>
      </c>
      <c r="J34304">
        <v>1099863941004.24</v>
      </c>
    </row>
    <row r="34305" spans="1:10" x14ac:dyDescent="0.25">
      <c r="A34305">
        <v>2933</v>
      </c>
      <c r="B34305" s="1" t="s">
        <v>14</v>
      </c>
      <c r="C34305" s="1" t="s">
        <v>15</v>
      </c>
      <c r="D34305" s="2">
        <v>44325.999988425923</v>
      </c>
      <c r="E34305">
        <v>59210.881789419996</v>
      </c>
      <c r="F34305">
        <v>56482.003545109998</v>
      </c>
      <c r="G34305">
        <v>58877.388698399998</v>
      </c>
      <c r="H34305">
        <v>58232.316141900003</v>
      </c>
      <c r="I34305">
        <v>65906690347</v>
      </c>
      <c r="J34305">
        <v>1089244557675.5601</v>
      </c>
    </row>
    <row r="34306" spans="1:10" x14ac:dyDescent="0.25">
      <c r="A34306">
        <v>2934</v>
      </c>
      <c r="B34306" s="1" t="s">
        <v>14</v>
      </c>
      <c r="C34306" s="1" t="s">
        <v>15</v>
      </c>
      <c r="D34306" s="2">
        <v>44326.999988425923</v>
      </c>
      <c r="E34306">
        <v>59519.354425589998</v>
      </c>
      <c r="F34306">
        <v>54071.455378890001</v>
      </c>
      <c r="G34306">
        <v>58250.872530940003</v>
      </c>
      <c r="H34306">
        <v>55859.797544540001</v>
      </c>
      <c r="I34306">
        <v>71776546298</v>
      </c>
      <c r="J34306">
        <v>1044927337817.5</v>
      </c>
    </row>
    <row r="34307" spans="1:10" x14ac:dyDescent="0.25">
      <c r="A34307">
        <v>2935</v>
      </c>
      <c r="B34307" s="1" t="s">
        <v>14</v>
      </c>
      <c r="C34307" s="1" t="s">
        <v>15</v>
      </c>
      <c r="D34307" s="2">
        <v>44327.999988425923</v>
      </c>
      <c r="E34307">
        <v>56872.54492059</v>
      </c>
      <c r="F34307">
        <v>54608.652459019999</v>
      </c>
      <c r="G34307">
        <v>55847.241042109999</v>
      </c>
      <c r="H34307">
        <v>56704.573058499998</v>
      </c>
      <c r="I34307">
        <v>61308396325</v>
      </c>
      <c r="J34307">
        <v>1060790877191.62</v>
      </c>
    </row>
    <row r="34308" spans="1:10" x14ac:dyDescent="0.25">
      <c r="A34308">
        <v>2936</v>
      </c>
      <c r="B34308" s="1" t="s">
        <v>14</v>
      </c>
      <c r="C34308" s="1" t="s">
        <v>15</v>
      </c>
      <c r="D34308" s="2">
        <v>44328.999988425923</v>
      </c>
      <c r="E34308">
        <v>57939.362414839998</v>
      </c>
      <c r="F34308">
        <v>49150.533875139998</v>
      </c>
      <c r="G34308">
        <v>56714.533167380003</v>
      </c>
      <c r="H34308">
        <v>49150.533875139998</v>
      </c>
      <c r="I34308">
        <v>75215403907</v>
      </c>
      <c r="J34308">
        <v>919527847949.70996</v>
      </c>
    </row>
    <row r="34309" spans="1:10" x14ac:dyDescent="0.25">
      <c r="A34309">
        <v>2937</v>
      </c>
      <c r="B34309" s="1" t="s">
        <v>14</v>
      </c>
      <c r="C34309" s="1" t="s">
        <v>15</v>
      </c>
      <c r="D34309" s="2">
        <v>44329.999988425923</v>
      </c>
      <c r="E34309">
        <v>51330.843586069997</v>
      </c>
      <c r="F34309">
        <v>46980.018751839998</v>
      </c>
      <c r="G34309">
        <v>49735.43206467</v>
      </c>
      <c r="H34309">
        <v>49716.191602539999</v>
      </c>
      <c r="I34309">
        <v>96721152926</v>
      </c>
      <c r="J34309">
        <v>930161010060.09998</v>
      </c>
    </row>
    <row r="34310" spans="1:10" x14ac:dyDescent="0.25">
      <c r="A34310">
        <v>2938</v>
      </c>
      <c r="B34310" s="1" t="s">
        <v>14</v>
      </c>
      <c r="C34310" s="1" t="s">
        <v>15</v>
      </c>
      <c r="D34310" s="2">
        <v>44330.999988425923</v>
      </c>
      <c r="E34310">
        <v>51438.119084619997</v>
      </c>
      <c r="F34310">
        <v>48868.578285759999</v>
      </c>
      <c r="G34310">
        <v>49682.981855500002</v>
      </c>
      <c r="H34310">
        <v>49880.533420380001</v>
      </c>
      <c r="I34310">
        <v>55737497453</v>
      </c>
      <c r="J34310">
        <v>933276901264.96997</v>
      </c>
    </row>
    <row r="34311" spans="1:10" x14ac:dyDescent="0.25">
      <c r="A34311">
        <v>2939</v>
      </c>
      <c r="B34311" s="1" t="s">
        <v>14</v>
      </c>
      <c r="C34311" s="1" t="s">
        <v>15</v>
      </c>
      <c r="D34311" s="2">
        <v>44331.999988425923</v>
      </c>
      <c r="E34311">
        <v>50639.66532796</v>
      </c>
      <c r="F34311">
        <v>46664.141871</v>
      </c>
      <c r="G34311">
        <v>49855.494650109998</v>
      </c>
      <c r="H34311">
        <v>46760.186560709997</v>
      </c>
      <c r="I34311">
        <v>59161047474</v>
      </c>
      <c r="J34311">
        <v>874931019742.07996</v>
      </c>
    </row>
    <row r="34312" spans="1:10" x14ac:dyDescent="0.25">
      <c r="A34312">
        <v>2940</v>
      </c>
      <c r="B34312" s="1" t="s">
        <v>14</v>
      </c>
      <c r="C34312" s="1" t="s">
        <v>15</v>
      </c>
      <c r="D34312" s="2">
        <v>44332.999988425923</v>
      </c>
      <c r="E34312">
        <v>49720.044622480003</v>
      </c>
      <c r="F34312">
        <v>43963.350186349999</v>
      </c>
      <c r="G34312">
        <v>46716.637987590002</v>
      </c>
      <c r="H34312">
        <v>46456.05847448</v>
      </c>
      <c r="I34312">
        <v>64047871555</v>
      </c>
      <c r="J34312">
        <v>869279076502.06995</v>
      </c>
    </row>
    <row r="34313" spans="1:10" x14ac:dyDescent="0.25">
      <c r="A34313">
        <v>2941</v>
      </c>
      <c r="B34313" s="1" t="s">
        <v>14</v>
      </c>
      <c r="C34313" s="1" t="s">
        <v>15</v>
      </c>
      <c r="D34313" s="2">
        <v>44333.999988425923</v>
      </c>
      <c r="E34313">
        <v>46623.55822816</v>
      </c>
      <c r="F34313">
        <v>42207.28810587</v>
      </c>
      <c r="G34313">
        <v>46415.899254119999</v>
      </c>
      <c r="H34313">
        <v>43537.511389179999</v>
      </c>
      <c r="I34313">
        <v>74903638450</v>
      </c>
      <c r="J34313">
        <v>814701646509.05005</v>
      </c>
    </row>
    <row r="34314" spans="1:10" x14ac:dyDescent="0.25">
      <c r="A34314">
        <v>2942</v>
      </c>
      <c r="B34314" s="1" t="s">
        <v>14</v>
      </c>
      <c r="C34314" s="1" t="s">
        <v>15</v>
      </c>
      <c r="D34314" s="2">
        <v>44334.999988425923</v>
      </c>
      <c r="E34314">
        <v>45812.458407919999</v>
      </c>
      <c r="F34314">
        <v>42367.831453090002</v>
      </c>
      <c r="G34314">
        <v>43488.057988189998</v>
      </c>
      <c r="H34314">
        <v>42909.400925169997</v>
      </c>
      <c r="I34314">
        <v>56187365084</v>
      </c>
      <c r="J34314">
        <v>802974346862.94995</v>
      </c>
    </row>
    <row r="34315" spans="1:10" x14ac:dyDescent="0.25">
      <c r="A34315">
        <v>2943</v>
      </c>
      <c r="B34315" s="1" t="s">
        <v>14</v>
      </c>
      <c r="C34315" s="1" t="s">
        <v>15</v>
      </c>
      <c r="D34315" s="2">
        <v>44335.999988425923</v>
      </c>
      <c r="E34315">
        <v>43546.116484500002</v>
      </c>
      <c r="F34315">
        <v>30681.496911779999</v>
      </c>
      <c r="G34315">
        <v>42944.975447309997</v>
      </c>
      <c r="H34315">
        <v>37002.440465899999</v>
      </c>
      <c r="I34315">
        <v>126358098747</v>
      </c>
      <c r="J34315">
        <v>692452570146.78003</v>
      </c>
    </row>
    <row r="34316" spans="1:10" x14ac:dyDescent="0.25">
      <c r="A34316">
        <v>2944</v>
      </c>
      <c r="B34316" s="1" t="s">
        <v>14</v>
      </c>
      <c r="C34316" s="1" t="s">
        <v>15</v>
      </c>
      <c r="D34316" s="2">
        <v>44336.999988425923</v>
      </c>
      <c r="E34316">
        <v>42462.984985520001</v>
      </c>
      <c r="F34316">
        <v>35050.615824510001</v>
      </c>
      <c r="G34316">
        <v>36753.669708020003</v>
      </c>
      <c r="H34316">
        <v>40782.738262450002</v>
      </c>
      <c r="I34316">
        <v>88281943359</v>
      </c>
      <c r="J34316">
        <v>763195929021.93005</v>
      </c>
    </row>
    <row r="34317" spans="1:10" x14ac:dyDescent="0.25">
      <c r="A34317">
        <v>2945</v>
      </c>
      <c r="B34317" s="1" t="s">
        <v>14</v>
      </c>
      <c r="C34317" s="1" t="s">
        <v>15</v>
      </c>
      <c r="D34317" s="2">
        <v>44337.999988425923</v>
      </c>
      <c r="E34317">
        <v>42172.173615719999</v>
      </c>
      <c r="F34317">
        <v>33616.453884210001</v>
      </c>
      <c r="G34317">
        <v>40596.948322520002</v>
      </c>
      <c r="H34317">
        <v>37304.690671359996</v>
      </c>
      <c r="I34317">
        <v>82051616861</v>
      </c>
      <c r="J34317">
        <v>698108789816.72998</v>
      </c>
    </row>
    <row r="34318" spans="1:10" x14ac:dyDescent="0.25">
      <c r="A34318">
        <v>2946</v>
      </c>
      <c r="B34318" s="1" t="s">
        <v>14</v>
      </c>
      <c r="C34318" s="1" t="s">
        <v>15</v>
      </c>
      <c r="D34318" s="2">
        <v>44338.999988425923</v>
      </c>
      <c r="E34318">
        <v>38831.054439140004</v>
      </c>
      <c r="F34318">
        <v>35383.683751359997</v>
      </c>
      <c r="G34318">
        <v>37371.029906290001</v>
      </c>
      <c r="H34318">
        <v>37536.631112410003</v>
      </c>
      <c r="I34318">
        <v>57377273240</v>
      </c>
      <c r="J34318">
        <v>702449253648.33997</v>
      </c>
    </row>
    <row r="34319" spans="1:10" x14ac:dyDescent="0.25">
      <c r="A34319">
        <v>2947</v>
      </c>
      <c r="B34319" s="1" t="s">
        <v>14</v>
      </c>
      <c r="C34319" s="1" t="s">
        <v>15</v>
      </c>
      <c r="D34319" s="2">
        <v>44339.999988425923</v>
      </c>
      <c r="E34319">
        <v>38289.218120259997</v>
      </c>
      <c r="F34319">
        <v>31227.339432569999</v>
      </c>
      <c r="G34319">
        <v>37531.448452600001</v>
      </c>
      <c r="H34319">
        <v>34770.583622919999</v>
      </c>
      <c r="I34319">
        <v>78469274361</v>
      </c>
      <c r="J34319">
        <v>650686270744.28003</v>
      </c>
    </row>
    <row r="34320" spans="1:10" x14ac:dyDescent="0.25">
      <c r="A34320">
        <v>2948</v>
      </c>
      <c r="B34320" s="1" t="s">
        <v>14</v>
      </c>
      <c r="C34320" s="1" t="s">
        <v>15</v>
      </c>
      <c r="D34320" s="2">
        <v>44340.999988425923</v>
      </c>
      <c r="E34320">
        <v>39835.139829779997</v>
      </c>
      <c r="F34320">
        <v>34551.080549760001</v>
      </c>
      <c r="G34320">
        <v>34700.363568000001</v>
      </c>
      <c r="H34320">
        <v>38705.97863723</v>
      </c>
      <c r="I34320">
        <v>67359584098</v>
      </c>
      <c r="J34320">
        <v>724332072423.58997</v>
      </c>
    </row>
    <row r="34321" spans="1:10" x14ac:dyDescent="0.25">
      <c r="A34321">
        <v>2949</v>
      </c>
      <c r="B34321" s="1" t="s">
        <v>14</v>
      </c>
      <c r="C34321" s="1" t="s">
        <v>15</v>
      </c>
      <c r="D34321" s="2">
        <v>44341.999988425923</v>
      </c>
      <c r="E34321">
        <v>39776.34979796</v>
      </c>
      <c r="F34321">
        <v>36581.42891576</v>
      </c>
      <c r="G34321">
        <v>38795.780249700001</v>
      </c>
      <c r="H34321">
        <v>38402.223851369999</v>
      </c>
      <c r="I34321">
        <v>56211915803</v>
      </c>
      <c r="J34321">
        <v>718829377408.46997</v>
      </c>
    </row>
    <row r="34322" spans="1:10" x14ac:dyDescent="0.25">
      <c r="A34322">
        <v>2950</v>
      </c>
      <c r="B34322" s="1" t="s">
        <v>14</v>
      </c>
      <c r="C34322" s="1" t="s">
        <v>15</v>
      </c>
      <c r="D34322" s="2">
        <v>44342.999988425923</v>
      </c>
      <c r="E34322">
        <v>40782.078183110003</v>
      </c>
      <c r="F34322">
        <v>37905.834853599998</v>
      </c>
      <c r="G34322">
        <v>38392.623655820003</v>
      </c>
      <c r="H34322">
        <v>39294.197382140002</v>
      </c>
      <c r="I34322">
        <v>51346735160</v>
      </c>
      <c r="J34322">
        <v>735556411166.13</v>
      </c>
    </row>
    <row r="34323" spans="1:10" x14ac:dyDescent="0.25">
      <c r="A34323">
        <v>2951</v>
      </c>
      <c r="B34323" s="1" t="s">
        <v>14</v>
      </c>
      <c r="C34323" s="1" t="s">
        <v>15</v>
      </c>
      <c r="D34323" s="2">
        <v>44343.999988425923</v>
      </c>
      <c r="E34323">
        <v>40379.617671610002</v>
      </c>
      <c r="F34323">
        <v>37247.903676440001</v>
      </c>
      <c r="G34323">
        <v>39316.889678179999</v>
      </c>
      <c r="H34323">
        <v>38436.96853505</v>
      </c>
      <c r="I34323">
        <v>43210968721</v>
      </c>
      <c r="J34323">
        <v>719538129127.79004</v>
      </c>
    </row>
    <row r="34324" spans="1:10" x14ac:dyDescent="0.25">
      <c r="A34324">
        <v>2952</v>
      </c>
      <c r="B34324" s="1" t="s">
        <v>14</v>
      </c>
      <c r="C34324" s="1" t="s">
        <v>15</v>
      </c>
      <c r="D34324" s="2">
        <v>44344.999988425923</v>
      </c>
      <c r="E34324">
        <v>38856.96788502</v>
      </c>
      <c r="F34324">
        <v>34779.039427199998</v>
      </c>
      <c r="G34324">
        <v>38507.083075369999</v>
      </c>
      <c r="H34324">
        <v>35697.606390239998</v>
      </c>
      <c r="I34324">
        <v>55200191952</v>
      </c>
      <c r="J34324">
        <v>668283930066.56006</v>
      </c>
    </row>
    <row r="34325" spans="1:10" x14ac:dyDescent="0.25">
      <c r="A34325">
        <v>2953</v>
      </c>
      <c r="B34325" s="1" t="s">
        <v>14</v>
      </c>
      <c r="C34325" s="1" t="s">
        <v>15</v>
      </c>
      <c r="D34325" s="2">
        <v>44345.999988425923</v>
      </c>
      <c r="E34325">
        <v>37234.498479649999</v>
      </c>
      <c r="F34325">
        <v>33693.92945797</v>
      </c>
      <c r="G34325">
        <v>35684.156881700001</v>
      </c>
      <c r="H34325">
        <v>34616.068003469998</v>
      </c>
      <c r="I34325">
        <v>45231013335</v>
      </c>
      <c r="J34325">
        <v>648061013207.76001</v>
      </c>
    </row>
    <row r="34326" spans="1:10" x14ac:dyDescent="0.25">
      <c r="A34326">
        <v>2954</v>
      </c>
      <c r="B34326" s="1" t="s">
        <v>14</v>
      </c>
      <c r="C34326" s="1" t="s">
        <v>15</v>
      </c>
      <c r="D34326" s="2">
        <v>44346.999988425923</v>
      </c>
      <c r="E34326">
        <v>36400.668881650003</v>
      </c>
      <c r="F34326">
        <v>33520.737959240003</v>
      </c>
      <c r="G34326">
        <v>34607.40597914</v>
      </c>
      <c r="H34326">
        <v>35678.129204110002</v>
      </c>
      <c r="I34326">
        <v>31646080921</v>
      </c>
      <c r="J34326">
        <v>667976638398.15002</v>
      </c>
    </row>
    <row r="34327" spans="1:10" x14ac:dyDescent="0.25">
      <c r="A34327">
        <v>2955</v>
      </c>
      <c r="B34327" s="1" t="s">
        <v>14</v>
      </c>
      <c r="C34327" s="1" t="s">
        <v>15</v>
      </c>
      <c r="D34327" s="2">
        <v>44347.999988425923</v>
      </c>
      <c r="E34327">
        <v>37468.24899082</v>
      </c>
      <c r="F34327">
        <v>34241.943560940002</v>
      </c>
      <c r="G34327">
        <v>35658.592957070003</v>
      </c>
      <c r="H34327">
        <v>37332.853688739997</v>
      </c>
      <c r="I34327">
        <v>39009847639</v>
      </c>
      <c r="J34327">
        <v>698990486184.96997</v>
      </c>
    </row>
    <row r="34328" spans="1:10" x14ac:dyDescent="0.25">
      <c r="A34328">
        <v>2956</v>
      </c>
      <c r="B34328" s="1" t="s">
        <v>14</v>
      </c>
      <c r="C34328" s="1" t="s">
        <v>15</v>
      </c>
      <c r="D34328" s="2">
        <v>44348.999988425923</v>
      </c>
      <c r="E34328">
        <v>37896.736192620003</v>
      </c>
      <c r="F34328">
        <v>35787.085965320002</v>
      </c>
      <c r="G34328">
        <v>37293.792374470002</v>
      </c>
      <c r="H34328">
        <v>36684.924516669998</v>
      </c>
      <c r="I34328">
        <v>34639423297</v>
      </c>
      <c r="J34328">
        <v>686891021224.93005</v>
      </c>
    </row>
    <row r="34329" spans="1:10" x14ac:dyDescent="0.25">
      <c r="A34329">
        <v>2957</v>
      </c>
      <c r="B34329" s="1" t="s">
        <v>14</v>
      </c>
      <c r="C34329" s="1" t="s">
        <v>15</v>
      </c>
      <c r="D34329" s="2">
        <v>44349.999988425923</v>
      </c>
      <c r="E34329">
        <v>38231.339176100002</v>
      </c>
      <c r="F34329">
        <v>35966.30715642</v>
      </c>
      <c r="G34329">
        <v>36699.922919819997</v>
      </c>
      <c r="H34329">
        <v>37575.179575659997</v>
      </c>
      <c r="I34329">
        <v>33070867190</v>
      </c>
      <c r="J34329">
        <v>703599671425.41003</v>
      </c>
    </row>
    <row r="34330" spans="1:10" x14ac:dyDescent="0.25">
      <c r="A34330">
        <v>2958</v>
      </c>
      <c r="B34330" s="1" t="s">
        <v>14</v>
      </c>
      <c r="C34330" s="1" t="s">
        <v>15</v>
      </c>
      <c r="D34330" s="2">
        <v>44350.999988425923</v>
      </c>
      <c r="E34330">
        <v>39478.951181670003</v>
      </c>
      <c r="F34330">
        <v>37243.973727839999</v>
      </c>
      <c r="G34330">
        <v>37599.40994043</v>
      </c>
      <c r="H34330">
        <v>39208.765994889996</v>
      </c>
      <c r="I34330">
        <v>35460750427</v>
      </c>
      <c r="J34330">
        <v>734224332239.42004</v>
      </c>
    </row>
    <row r="34331" spans="1:10" x14ac:dyDescent="0.25">
      <c r="A34331">
        <v>2959</v>
      </c>
      <c r="B34331" s="1" t="s">
        <v>14</v>
      </c>
      <c r="C34331" s="1" t="s">
        <v>15</v>
      </c>
      <c r="D34331" s="2">
        <v>44351.999988425923</v>
      </c>
      <c r="E34331">
        <v>39242.48626197</v>
      </c>
      <c r="F34331">
        <v>35717.722303039998</v>
      </c>
      <c r="G34331">
        <v>39242.48626197</v>
      </c>
      <c r="H34331">
        <v>36894.405329939997</v>
      </c>
      <c r="I34331">
        <v>41831090187</v>
      </c>
      <c r="J34331">
        <v>690915072092.80005</v>
      </c>
    </row>
    <row r="34332" spans="1:10" x14ac:dyDescent="0.25">
      <c r="A34332">
        <v>2960</v>
      </c>
      <c r="B34332" s="1" t="s">
        <v>14</v>
      </c>
      <c r="C34332" s="1" t="s">
        <v>15</v>
      </c>
      <c r="D34332" s="2">
        <v>44352.999988425923</v>
      </c>
      <c r="E34332">
        <v>37917.714149239997</v>
      </c>
      <c r="F34332">
        <v>34900.412237019998</v>
      </c>
      <c r="G34332">
        <v>36880.155970530002</v>
      </c>
      <c r="H34332">
        <v>35551.958725880002</v>
      </c>
      <c r="I34332">
        <v>35959473399</v>
      </c>
      <c r="J34332">
        <v>665804639832.80005</v>
      </c>
    </row>
    <row r="34333" spans="1:10" x14ac:dyDescent="0.25">
      <c r="A34333">
        <v>2961</v>
      </c>
      <c r="B34333" s="1" t="s">
        <v>14</v>
      </c>
      <c r="C34333" s="1" t="s">
        <v>15</v>
      </c>
      <c r="D34333" s="2">
        <v>44353.999988425923</v>
      </c>
      <c r="E34333">
        <v>36436.420964049998</v>
      </c>
      <c r="F34333">
        <v>35304.580078170002</v>
      </c>
      <c r="G34333">
        <v>35538.608729979998</v>
      </c>
      <c r="H34333">
        <v>35862.377727469997</v>
      </c>
      <c r="I34333">
        <v>28913440585</v>
      </c>
      <c r="J34333">
        <v>671652557855.14001</v>
      </c>
    </row>
    <row r="34334" spans="1:10" x14ac:dyDescent="0.25">
      <c r="A34334">
        <v>2962</v>
      </c>
      <c r="B34334" s="1" t="s">
        <v>14</v>
      </c>
      <c r="C34334" s="1" t="s">
        <v>15</v>
      </c>
      <c r="D34334" s="2">
        <v>44354.999988425923</v>
      </c>
      <c r="E34334">
        <v>36790.572155720001</v>
      </c>
      <c r="F34334">
        <v>33480.64124099</v>
      </c>
      <c r="G34334">
        <v>35835.265509750003</v>
      </c>
      <c r="H34334">
        <v>33560.707837759997</v>
      </c>
      <c r="I34334">
        <v>33683936663</v>
      </c>
      <c r="J34334">
        <v>628572961758.53003</v>
      </c>
    </row>
    <row r="34335" spans="1:10" x14ac:dyDescent="0.25">
      <c r="A34335">
        <v>2963</v>
      </c>
      <c r="B34335" s="1" t="s">
        <v>14</v>
      </c>
      <c r="C34335" s="1" t="s">
        <v>15</v>
      </c>
      <c r="D34335" s="2">
        <v>44355.999988425923</v>
      </c>
      <c r="E34335">
        <v>34017.387978589999</v>
      </c>
      <c r="F34335">
        <v>31114.442470459999</v>
      </c>
      <c r="G34335">
        <v>33589.520856349998</v>
      </c>
      <c r="H34335">
        <v>33472.631748079999</v>
      </c>
      <c r="I34335">
        <v>49902050442</v>
      </c>
      <c r="J34335">
        <v>626954944878.53003</v>
      </c>
    </row>
    <row r="34336" spans="1:10" x14ac:dyDescent="0.25">
      <c r="A34336">
        <v>2964</v>
      </c>
      <c r="B34336" s="1" t="s">
        <v>14</v>
      </c>
      <c r="C34336" s="1" t="s">
        <v>15</v>
      </c>
      <c r="D34336" s="2">
        <v>44356.999988425923</v>
      </c>
      <c r="E34336">
        <v>37537.37115028</v>
      </c>
      <c r="F34336">
        <v>32475.86603066</v>
      </c>
      <c r="G34336">
        <v>33416.977850880001</v>
      </c>
      <c r="H34336">
        <v>37345.121486190001</v>
      </c>
      <c r="I34336">
        <v>53972919008</v>
      </c>
      <c r="J34336">
        <v>699516138697.96997</v>
      </c>
    </row>
    <row r="34337" spans="1:10" x14ac:dyDescent="0.25">
      <c r="A34337">
        <v>2965</v>
      </c>
      <c r="B34337" s="1" t="s">
        <v>14</v>
      </c>
      <c r="C34337" s="1" t="s">
        <v>15</v>
      </c>
      <c r="D34337" s="2">
        <v>44357.999988425923</v>
      </c>
      <c r="E34337">
        <v>38334.325443080001</v>
      </c>
      <c r="F34337">
        <v>35847.593640699997</v>
      </c>
      <c r="G34337">
        <v>37389.515650870002</v>
      </c>
      <c r="H34337">
        <v>36702.59937466</v>
      </c>
      <c r="I34337">
        <v>43576032854</v>
      </c>
      <c r="J34337">
        <v>687509421226.28003</v>
      </c>
    </row>
    <row r="34338" spans="1:10" x14ac:dyDescent="0.25">
      <c r="A34338">
        <v>2966</v>
      </c>
      <c r="B34338" s="1" t="s">
        <v>14</v>
      </c>
      <c r="C34338" s="1" t="s">
        <v>15</v>
      </c>
      <c r="D34338" s="2">
        <v>44358.999988425923</v>
      </c>
      <c r="E34338">
        <v>37608.694293269997</v>
      </c>
      <c r="F34338">
        <v>36044.449910659998</v>
      </c>
      <c r="G34338">
        <v>36697.031292790001</v>
      </c>
      <c r="H34338">
        <v>37334.399525530003</v>
      </c>
      <c r="I34338">
        <v>38699736985</v>
      </c>
      <c r="J34338">
        <v>699368729838.31995</v>
      </c>
    </row>
    <row r="34339" spans="1:10" x14ac:dyDescent="0.25">
      <c r="A34339">
        <v>2967</v>
      </c>
      <c r="B34339" s="1" t="s">
        <v>14</v>
      </c>
      <c r="C34339" s="1" t="s">
        <v>15</v>
      </c>
      <c r="D34339" s="2">
        <v>44359.999988425923</v>
      </c>
      <c r="E34339">
        <v>37408.925595120003</v>
      </c>
      <c r="F34339">
        <v>34728.190100760003</v>
      </c>
      <c r="G34339">
        <v>37340.142844189999</v>
      </c>
      <c r="H34339">
        <v>35552.517148469997</v>
      </c>
      <c r="I34339">
        <v>37924228550</v>
      </c>
      <c r="J34339">
        <v>666018173753.45996</v>
      </c>
    </row>
    <row r="34340" spans="1:10" x14ac:dyDescent="0.25">
      <c r="A34340">
        <v>2968</v>
      </c>
      <c r="B34340" s="1" t="s">
        <v>14</v>
      </c>
      <c r="C34340" s="1" t="s">
        <v>15</v>
      </c>
      <c r="D34340" s="2">
        <v>44360.999988425923</v>
      </c>
      <c r="E34340">
        <v>39322.780211880003</v>
      </c>
      <c r="F34340">
        <v>34864.109939690003</v>
      </c>
      <c r="G34340">
        <v>35555.790140420002</v>
      </c>
      <c r="H34340">
        <v>39097.860896669998</v>
      </c>
      <c r="I34340">
        <v>40669112838</v>
      </c>
      <c r="J34340">
        <v>732465659891.78003</v>
      </c>
    </row>
    <row r="34341" spans="1:10" x14ac:dyDescent="0.25">
      <c r="A34341">
        <v>2969</v>
      </c>
      <c r="B34341" s="1" t="s">
        <v>14</v>
      </c>
      <c r="C34341" s="1" t="s">
        <v>15</v>
      </c>
      <c r="D34341" s="2">
        <v>44361.999988425923</v>
      </c>
      <c r="E34341">
        <v>40978.364476969997</v>
      </c>
      <c r="F34341">
        <v>38757.28412199</v>
      </c>
      <c r="G34341">
        <v>39016.970177800002</v>
      </c>
      <c r="H34341">
        <v>40218.477859430001</v>
      </c>
      <c r="I34341">
        <v>43148914673</v>
      </c>
      <c r="J34341">
        <v>753471062533.64001</v>
      </c>
    </row>
    <row r="34342" spans="1:10" x14ac:dyDescent="0.25">
      <c r="A34342">
        <v>2970</v>
      </c>
      <c r="B34342" s="1" t="s">
        <v>14</v>
      </c>
      <c r="C34342" s="1" t="s">
        <v>15</v>
      </c>
      <c r="D34342" s="2">
        <v>44362.999988425923</v>
      </c>
      <c r="E34342">
        <v>41295.268574490001</v>
      </c>
      <c r="F34342">
        <v>39609.4691963</v>
      </c>
      <c r="G34342">
        <v>40427.169921159999</v>
      </c>
      <c r="H34342">
        <v>40406.26898673</v>
      </c>
      <c r="I34342">
        <v>46420149185</v>
      </c>
      <c r="J34342">
        <v>757029874724.95996</v>
      </c>
    </row>
    <row r="34343" spans="1:10" x14ac:dyDescent="0.25">
      <c r="A34343">
        <v>2971</v>
      </c>
      <c r="B34343" s="1" t="s">
        <v>14</v>
      </c>
      <c r="C34343" s="1" t="s">
        <v>15</v>
      </c>
      <c r="D34343" s="2">
        <v>44363.999988425923</v>
      </c>
      <c r="E34343">
        <v>40516.776827660004</v>
      </c>
      <c r="F34343">
        <v>38176.034175920002</v>
      </c>
      <c r="G34343">
        <v>40168.69037027</v>
      </c>
      <c r="H34343">
        <v>38347.063226660001</v>
      </c>
      <c r="I34343">
        <v>39211635100</v>
      </c>
      <c r="J34343">
        <v>718494773611.53003</v>
      </c>
    </row>
    <row r="34344" spans="1:10" x14ac:dyDescent="0.25">
      <c r="A34344">
        <v>2972</v>
      </c>
      <c r="B34344" s="1" t="s">
        <v>14</v>
      </c>
      <c r="C34344" s="1" t="s">
        <v>15</v>
      </c>
      <c r="D34344" s="2">
        <v>44364.999988425923</v>
      </c>
      <c r="E34344">
        <v>39513.670164119998</v>
      </c>
      <c r="F34344">
        <v>37439.674107979998</v>
      </c>
      <c r="G34344">
        <v>38341.423802520003</v>
      </c>
      <c r="H34344">
        <v>38053.504172530003</v>
      </c>
      <c r="I34344">
        <v>37096670047</v>
      </c>
      <c r="J34344">
        <v>713025631757.51001</v>
      </c>
    </row>
    <row r="34345" spans="1:10" x14ac:dyDescent="0.25">
      <c r="A34345">
        <v>2973</v>
      </c>
      <c r="B34345" s="1" t="s">
        <v>14</v>
      </c>
      <c r="C34345" s="1" t="s">
        <v>15</v>
      </c>
      <c r="D34345" s="2">
        <v>44365.999988425923</v>
      </c>
      <c r="E34345">
        <v>38187.260160420003</v>
      </c>
      <c r="F34345">
        <v>35255.854918210003</v>
      </c>
      <c r="G34345">
        <v>38099.477054629999</v>
      </c>
      <c r="H34345">
        <v>35787.244781770001</v>
      </c>
      <c r="I34345">
        <v>36200887275</v>
      </c>
      <c r="J34345">
        <v>670589444850.85999</v>
      </c>
    </row>
    <row r="34346" spans="1:10" x14ac:dyDescent="0.25">
      <c r="A34346">
        <v>2974</v>
      </c>
      <c r="B34346" s="1" t="s">
        <v>14</v>
      </c>
      <c r="C34346" s="1" t="s">
        <v>15</v>
      </c>
      <c r="D34346" s="2">
        <v>44366.999988425923</v>
      </c>
      <c r="E34346">
        <v>36457.796280089999</v>
      </c>
      <c r="F34346">
        <v>34933.062250739997</v>
      </c>
      <c r="G34346">
        <v>35854.529222880003</v>
      </c>
      <c r="H34346">
        <v>35615.869270019997</v>
      </c>
      <c r="I34346">
        <v>31207279718</v>
      </c>
      <c r="J34346">
        <v>667400859260.87</v>
      </c>
    </row>
    <row r="34347" spans="1:10" x14ac:dyDescent="0.25">
      <c r="A34347">
        <v>2975</v>
      </c>
      <c r="B34347" s="1" t="s">
        <v>14</v>
      </c>
      <c r="C34347" s="1" t="s">
        <v>15</v>
      </c>
      <c r="D34347" s="2">
        <v>44367.999988425923</v>
      </c>
      <c r="E34347">
        <v>36059.483516849999</v>
      </c>
      <c r="F34347">
        <v>33432.076044130001</v>
      </c>
      <c r="G34347">
        <v>35563.139414990001</v>
      </c>
      <c r="H34347">
        <v>35698.296443359999</v>
      </c>
      <c r="I34347">
        <v>36664034054</v>
      </c>
      <c r="J34347">
        <v>668968868769.75</v>
      </c>
    </row>
    <row r="34348" spans="1:10" x14ac:dyDescent="0.25">
      <c r="A34348">
        <v>2976</v>
      </c>
      <c r="B34348" s="1" t="s">
        <v>14</v>
      </c>
      <c r="C34348" s="1" t="s">
        <v>15</v>
      </c>
      <c r="D34348" s="2">
        <v>44368.999988425923</v>
      </c>
      <c r="E34348">
        <v>35721.639633849998</v>
      </c>
      <c r="F34348">
        <v>31295.935529229999</v>
      </c>
      <c r="G34348">
        <v>35641.146064740002</v>
      </c>
      <c r="H34348">
        <v>31676.693732539999</v>
      </c>
      <c r="I34348">
        <v>52809038594</v>
      </c>
      <c r="J34348">
        <v>593627575886.55005</v>
      </c>
    </row>
    <row r="34349" spans="1:10" x14ac:dyDescent="0.25">
      <c r="A34349">
        <v>2977</v>
      </c>
      <c r="B34349" s="1" t="s">
        <v>14</v>
      </c>
      <c r="C34349" s="1" t="s">
        <v>15</v>
      </c>
      <c r="D34349" s="2">
        <v>44369.999988425923</v>
      </c>
      <c r="E34349">
        <v>33292.454763989997</v>
      </c>
      <c r="F34349">
        <v>28893.621658439999</v>
      </c>
      <c r="G34349">
        <v>31622.377085280001</v>
      </c>
      <c r="H34349">
        <v>32505.659824499999</v>
      </c>
      <c r="I34349">
        <v>58964353058</v>
      </c>
      <c r="J34349">
        <v>609180639389.88</v>
      </c>
    </row>
    <row r="34350" spans="1:10" x14ac:dyDescent="0.25">
      <c r="A34350">
        <v>2978</v>
      </c>
      <c r="B34350" s="1" t="s">
        <v>14</v>
      </c>
      <c r="C34350" s="1" t="s">
        <v>15</v>
      </c>
      <c r="D34350" s="2">
        <v>44370.999988425923</v>
      </c>
      <c r="E34350">
        <v>34753.408502849998</v>
      </c>
      <c r="F34350">
        <v>31772.632355320002</v>
      </c>
      <c r="G34350">
        <v>32515.714303190001</v>
      </c>
      <c r="H34350">
        <v>33723.028978100003</v>
      </c>
      <c r="I34350">
        <v>46317108925</v>
      </c>
      <c r="J34350">
        <v>632011278436.38</v>
      </c>
    </row>
    <row r="34351" spans="1:10" x14ac:dyDescent="0.25">
      <c r="A34351">
        <v>2979</v>
      </c>
      <c r="B34351" s="1" t="s">
        <v>14</v>
      </c>
      <c r="C34351" s="1" t="s">
        <v>15</v>
      </c>
      <c r="D34351" s="2">
        <v>44371.999988425923</v>
      </c>
      <c r="E34351">
        <v>35228.852610839996</v>
      </c>
      <c r="F34351">
        <v>32385.214695670002</v>
      </c>
      <c r="G34351">
        <v>33682.800403759997</v>
      </c>
      <c r="H34351">
        <v>34662.435893579997</v>
      </c>
      <c r="I34351">
        <v>33123368116</v>
      </c>
      <c r="J34351">
        <v>649643997441.37</v>
      </c>
    </row>
    <row r="34352" spans="1:10" x14ac:dyDescent="0.25">
      <c r="A34352">
        <v>2980</v>
      </c>
      <c r="B34352" s="1" t="s">
        <v>14</v>
      </c>
      <c r="C34352" s="1" t="s">
        <v>15</v>
      </c>
      <c r="D34352" s="2">
        <v>44372.999988425923</v>
      </c>
      <c r="E34352">
        <v>35487.248003499997</v>
      </c>
      <c r="F34352">
        <v>31350.883858190002</v>
      </c>
      <c r="G34352">
        <v>34659.104499480003</v>
      </c>
      <c r="H34352">
        <v>31637.780055409999</v>
      </c>
      <c r="I34352">
        <v>40230904226</v>
      </c>
      <c r="J34352">
        <v>592978211189.03003</v>
      </c>
    </row>
    <row r="34353" spans="1:10" x14ac:dyDescent="0.25">
      <c r="A34353">
        <v>2981</v>
      </c>
      <c r="B34353" s="1" t="s">
        <v>14</v>
      </c>
      <c r="C34353" s="1" t="s">
        <v>15</v>
      </c>
      <c r="D34353" s="2">
        <v>44373.999988425923</v>
      </c>
      <c r="E34353">
        <v>32637.587193309999</v>
      </c>
      <c r="F34353">
        <v>30184.501793579999</v>
      </c>
      <c r="G34353">
        <v>31594.663571320001</v>
      </c>
      <c r="H34353">
        <v>32186.277670930001</v>
      </c>
      <c r="I34353">
        <v>38585385521</v>
      </c>
      <c r="J34353">
        <v>603276028308.71997</v>
      </c>
    </row>
    <row r="34354" spans="1:10" x14ac:dyDescent="0.25">
      <c r="A34354">
        <v>2982</v>
      </c>
      <c r="B34354" s="1" t="s">
        <v>14</v>
      </c>
      <c r="C34354" s="1" t="s">
        <v>15</v>
      </c>
      <c r="D34354" s="2">
        <v>44374.999988425923</v>
      </c>
      <c r="E34354">
        <v>34656.127355529999</v>
      </c>
      <c r="F34354">
        <v>32071.75714808</v>
      </c>
      <c r="G34354">
        <v>32287.523211079999</v>
      </c>
      <c r="H34354">
        <v>34649.644587529998</v>
      </c>
      <c r="I34354">
        <v>35511640894</v>
      </c>
      <c r="J34354">
        <v>649461677014.12</v>
      </c>
    </row>
    <row r="34355" spans="1:10" x14ac:dyDescent="0.25">
      <c r="A34355">
        <v>2983</v>
      </c>
      <c r="B34355" s="1" t="s">
        <v>14</v>
      </c>
      <c r="C34355" s="1" t="s">
        <v>15</v>
      </c>
      <c r="D34355" s="2">
        <v>44375.999988425923</v>
      </c>
      <c r="E34355">
        <v>35219.89179129</v>
      </c>
      <c r="F34355">
        <v>33902.075892200002</v>
      </c>
      <c r="G34355">
        <v>34679.122222049999</v>
      </c>
      <c r="H34355">
        <v>34434.335314279997</v>
      </c>
      <c r="I34355">
        <v>33892523752</v>
      </c>
      <c r="J34355">
        <v>645442759493.20996</v>
      </c>
    </row>
    <row r="34356" spans="1:10" x14ac:dyDescent="0.25">
      <c r="A34356">
        <v>2984</v>
      </c>
      <c r="B34356" s="1" t="s">
        <v>14</v>
      </c>
      <c r="C34356" s="1" t="s">
        <v>15</v>
      </c>
      <c r="D34356" s="2">
        <v>44376.999988425923</v>
      </c>
      <c r="E34356">
        <v>36542.111017650001</v>
      </c>
      <c r="F34356">
        <v>34252.484891990003</v>
      </c>
      <c r="G34356">
        <v>34475.559696650002</v>
      </c>
      <c r="H34356">
        <v>35867.777735490003</v>
      </c>
      <c r="I34356">
        <v>37901460044</v>
      </c>
      <c r="J34356">
        <v>672333423401.87</v>
      </c>
    </row>
    <row r="34357" spans="1:10" x14ac:dyDescent="0.25">
      <c r="A34357">
        <v>2985</v>
      </c>
      <c r="B34357" s="1" t="s">
        <v>14</v>
      </c>
      <c r="C34357" s="1" t="s">
        <v>15</v>
      </c>
      <c r="D34357" s="2">
        <v>44377.999988425923</v>
      </c>
      <c r="E34357">
        <v>36074.75975718</v>
      </c>
      <c r="F34357">
        <v>34086.151878060002</v>
      </c>
      <c r="G34357">
        <v>35908.388054139999</v>
      </c>
      <c r="H34357">
        <v>35040.837248889999</v>
      </c>
      <c r="I34357">
        <v>34059036099</v>
      </c>
      <c r="J34357">
        <v>656852513237.54004</v>
      </c>
    </row>
    <row r="34358" spans="1:10" x14ac:dyDescent="0.25">
      <c r="A34358">
        <v>2986</v>
      </c>
      <c r="B34358" s="1" t="s">
        <v>14</v>
      </c>
      <c r="C34358" s="1" t="s">
        <v>15</v>
      </c>
      <c r="D34358" s="2">
        <v>44378.999988425923</v>
      </c>
      <c r="E34358">
        <v>35035.982712270001</v>
      </c>
      <c r="F34358">
        <v>32883.781226350002</v>
      </c>
      <c r="G34358">
        <v>35035.982712270001</v>
      </c>
      <c r="H34358">
        <v>33572.117652530003</v>
      </c>
      <c r="I34358">
        <v>37838957079</v>
      </c>
      <c r="J34358">
        <v>629339325297.73999</v>
      </c>
    </row>
    <row r="34359" spans="1:10" x14ac:dyDescent="0.25">
      <c r="A34359">
        <v>2987</v>
      </c>
      <c r="B34359" s="1" t="s">
        <v>14</v>
      </c>
      <c r="C34359" s="1" t="s">
        <v>15</v>
      </c>
      <c r="D34359" s="2">
        <v>44379.999988425923</v>
      </c>
      <c r="E34359">
        <v>33939.588699239997</v>
      </c>
      <c r="F34359">
        <v>32770.680780460003</v>
      </c>
      <c r="G34359">
        <v>33549.600177400003</v>
      </c>
      <c r="H34359">
        <v>33897.048589630002</v>
      </c>
      <c r="I34359">
        <v>38728974942</v>
      </c>
      <c r="J34359">
        <v>635450784106.08997</v>
      </c>
    </row>
    <row r="34360" spans="1:10" x14ac:dyDescent="0.25">
      <c r="A34360">
        <v>2988</v>
      </c>
      <c r="B34360" s="1" t="s">
        <v>14</v>
      </c>
      <c r="C34360" s="1" t="s">
        <v>15</v>
      </c>
      <c r="D34360" s="2">
        <v>44380.999988425923</v>
      </c>
      <c r="E34360">
        <v>34909.259898830001</v>
      </c>
      <c r="F34360">
        <v>33402.696536149997</v>
      </c>
      <c r="G34360">
        <v>33854.421361549998</v>
      </c>
      <c r="H34360">
        <v>34668.54840182</v>
      </c>
      <c r="I34360">
        <v>24383958643</v>
      </c>
      <c r="J34360">
        <v>649939701346.22998</v>
      </c>
    </row>
    <row r="34361" spans="1:10" x14ac:dyDescent="0.25">
      <c r="A34361">
        <v>2989</v>
      </c>
      <c r="B34361" s="1" t="s">
        <v>14</v>
      </c>
      <c r="C34361" s="1" t="s">
        <v>15</v>
      </c>
      <c r="D34361" s="2">
        <v>44381.999988425923</v>
      </c>
      <c r="E34361">
        <v>35937.567147239999</v>
      </c>
      <c r="F34361">
        <v>34396.477457540001</v>
      </c>
      <c r="G34361">
        <v>34665.56486608</v>
      </c>
      <c r="H34361">
        <v>35287.779766159998</v>
      </c>
      <c r="I34361">
        <v>24924307911</v>
      </c>
      <c r="J34361">
        <v>661574836314.85999</v>
      </c>
    </row>
    <row r="34362" spans="1:10" x14ac:dyDescent="0.25">
      <c r="A34362">
        <v>2990</v>
      </c>
      <c r="B34362" s="1" t="s">
        <v>14</v>
      </c>
      <c r="C34362" s="1" t="s">
        <v>15</v>
      </c>
      <c r="D34362" s="2">
        <v>44382.999988425923</v>
      </c>
      <c r="E34362">
        <v>35284.344430069999</v>
      </c>
      <c r="F34362">
        <v>33213.661033969998</v>
      </c>
      <c r="G34362">
        <v>35284.344430069999</v>
      </c>
      <c r="H34362">
        <v>33746.002456139999</v>
      </c>
      <c r="I34362">
        <v>26721554282</v>
      </c>
      <c r="J34362">
        <v>632696207199.69995</v>
      </c>
    </row>
    <row r="34363" spans="1:10" x14ac:dyDescent="0.25">
      <c r="A34363">
        <v>2991</v>
      </c>
      <c r="B34363" s="1" t="s">
        <v>14</v>
      </c>
      <c r="C34363" s="1" t="s">
        <v>15</v>
      </c>
      <c r="D34363" s="2">
        <v>44383.999988425923</v>
      </c>
      <c r="E34363">
        <v>35038.536363419997</v>
      </c>
      <c r="F34363">
        <v>33599.916169240001</v>
      </c>
      <c r="G34363">
        <v>33723.509655150003</v>
      </c>
      <c r="H34363">
        <v>34235.193451159997</v>
      </c>
      <c r="I34363">
        <v>26501259870</v>
      </c>
      <c r="J34363">
        <v>641899161593.76001</v>
      </c>
    </row>
    <row r="34364" spans="1:10" x14ac:dyDescent="0.25">
      <c r="A34364">
        <v>1</v>
      </c>
      <c r="B34364" s="1" t="s">
        <v>12</v>
      </c>
      <c r="C34364" s="1" t="s">
        <v>13</v>
      </c>
      <c r="D34364" s="2">
        <v>42942.999988425923</v>
      </c>
      <c r="E34364">
        <v>0.10901299864053726</v>
      </c>
      <c r="F34364">
        <v>9.9265500903129578E-2</v>
      </c>
      <c r="G34364">
        <v>0.10589300096035004</v>
      </c>
      <c r="H34364">
        <v>0.10513799637556076</v>
      </c>
      <c r="I34364">
        <v>200395</v>
      </c>
      <c r="J34364">
        <v>10513800</v>
      </c>
    </row>
    <row r="34365" spans="1:10" x14ac:dyDescent="0.25">
      <c r="A34365">
        <v>2</v>
      </c>
      <c r="B34365" s="1" t="s">
        <v>12</v>
      </c>
      <c r="C34365" s="1" t="s">
        <v>13</v>
      </c>
      <c r="D34365" s="2">
        <v>42943.999988425923</v>
      </c>
      <c r="E34365">
        <v>0.10847900062799454</v>
      </c>
      <c r="F34365">
        <v>0.10088799893856049</v>
      </c>
      <c r="G34365">
        <v>0.10510800033807755</v>
      </c>
      <c r="H34365">
        <v>0.10773699730634689</v>
      </c>
      <c r="I34365">
        <v>344499</v>
      </c>
      <c r="J34365">
        <v>10773700</v>
      </c>
    </row>
    <row r="34366" spans="1:10" x14ac:dyDescent="0.25">
      <c r="A34366">
        <v>3</v>
      </c>
      <c r="B34366" s="1" t="s">
        <v>12</v>
      </c>
      <c r="C34366" s="1" t="s">
        <v>13</v>
      </c>
      <c r="D34366" s="2">
        <v>42944.999988425923</v>
      </c>
      <c r="E34366">
        <v>0.10901899635791779</v>
      </c>
      <c r="F34366">
        <v>0.10147300362586975</v>
      </c>
      <c r="G34366">
        <v>0.10763200372457504</v>
      </c>
      <c r="H34366">
        <v>0.10406699776649475</v>
      </c>
      <c r="I34366">
        <v>342568</v>
      </c>
      <c r="J34366">
        <v>10406700</v>
      </c>
    </row>
    <row r="34367" spans="1:10" x14ac:dyDescent="0.25">
      <c r="A34367">
        <v>4</v>
      </c>
      <c r="B34367" s="1" t="s">
        <v>12</v>
      </c>
      <c r="C34367" s="1" t="s">
        <v>13</v>
      </c>
      <c r="D34367" s="2">
        <v>42945.999988425923</v>
      </c>
      <c r="E34367">
        <v>0.11126399785280228</v>
      </c>
      <c r="F34367">
        <v>0.10110799968242645</v>
      </c>
      <c r="G34367">
        <v>0.10478200018405914</v>
      </c>
      <c r="H34367">
        <v>0.10781099647283554</v>
      </c>
      <c r="I34367">
        <v>340218</v>
      </c>
      <c r="J34367">
        <v>10781100</v>
      </c>
    </row>
    <row r="34368" spans="1:10" x14ac:dyDescent="0.25">
      <c r="A34368">
        <v>5</v>
      </c>
      <c r="B34368" s="1" t="s">
        <v>12</v>
      </c>
      <c r="C34368" s="1" t="s">
        <v>13</v>
      </c>
      <c r="D34368" s="2">
        <v>42946.999988425923</v>
      </c>
      <c r="E34368">
        <v>0.10813800245523453</v>
      </c>
      <c r="F34368">
        <v>0.1031619980931282</v>
      </c>
      <c r="G34368">
        <v>0.10793499648571014</v>
      </c>
      <c r="H34368">
        <v>0.10641399770975113</v>
      </c>
      <c r="I34368">
        <v>224261</v>
      </c>
      <c r="J34368">
        <v>10641400</v>
      </c>
    </row>
    <row r="34369" spans="1:10" x14ac:dyDescent="0.25">
      <c r="A34369">
        <v>6</v>
      </c>
      <c r="B34369" s="1" t="s">
        <v>12</v>
      </c>
      <c r="C34369" s="1" t="s">
        <v>13</v>
      </c>
      <c r="D34369" s="2">
        <v>42947.999988425923</v>
      </c>
      <c r="E34369">
        <v>0.10834900289773941</v>
      </c>
      <c r="F34369">
        <v>0.10159999877214432</v>
      </c>
      <c r="G34369">
        <v>0.1068279966711998</v>
      </c>
      <c r="H34369">
        <v>0.10424999892711639</v>
      </c>
      <c r="I34369">
        <v>240309</v>
      </c>
      <c r="J34369">
        <v>10425000</v>
      </c>
    </row>
    <row r="34370" spans="1:10" x14ac:dyDescent="0.25">
      <c r="A34370">
        <v>7</v>
      </c>
      <c r="B34370" s="1" t="s">
        <v>12</v>
      </c>
      <c r="C34370" s="1" t="s">
        <v>13</v>
      </c>
      <c r="D34370" s="2">
        <v>42948.999988425923</v>
      </c>
      <c r="E34370">
        <v>0.10626599937677383</v>
      </c>
      <c r="F34370">
        <v>9.6109397709369659E-2</v>
      </c>
      <c r="G34370">
        <v>0.10459499806165695</v>
      </c>
      <c r="H34370">
        <v>9.9866800010204315E-2</v>
      </c>
      <c r="I34370">
        <v>300413</v>
      </c>
      <c r="J34370">
        <v>9986680</v>
      </c>
    </row>
    <row r="34371" spans="1:10" x14ac:dyDescent="0.25">
      <c r="A34371">
        <v>8</v>
      </c>
      <c r="B34371" s="1" t="s">
        <v>12</v>
      </c>
      <c r="C34371" s="1" t="s">
        <v>13</v>
      </c>
      <c r="D34371" s="2">
        <v>42949.999988425923</v>
      </c>
      <c r="E34371">
        <v>0.10121099650859833</v>
      </c>
      <c r="F34371">
        <v>9.7361199557781219E-2</v>
      </c>
      <c r="G34371">
        <v>9.972120076417923E-2</v>
      </c>
      <c r="H34371">
        <v>0.1004519984126091</v>
      </c>
      <c r="I34371">
        <v>256793</v>
      </c>
      <c r="J34371">
        <v>10045200</v>
      </c>
    </row>
    <row r="34372" spans="1:10" x14ac:dyDescent="0.25">
      <c r="A34372">
        <v>9</v>
      </c>
      <c r="B34372" s="1" t="s">
        <v>12</v>
      </c>
      <c r="C34372" s="1" t="s">
        <v>13</v>
      </c>
      <c r="D34372" s="2">
        <v>42950.999988425923</v>
      </c>
      <c r="E34372">
        <v>0.10697799921035767</v>
      </c>
      <c r="F34372">
        <v>9.9119700491428375E-2</v>
      </c>
      <c r="G34372">
        <v>0.1003279983997345</v>
      </c>
      <c r="H34372">
        <v>0.10664200037717819</v>
      </c>
      <c r="I34372">
        <v>293008</v>
      </c>
      <c r="J34372">
        <v>10664200</v>
      </c>
    </row>
    <row r="34373" spans="1:10" x14ac:dyDescent="0.25">
      <c r="A34373">
        <v>10</v>
      </c>
      <c r="B34373" s="1" t="s">
        <v>12</v>
      </c>
      <c r="C34373" s="1" t="s">
        <v>13</v>
      </c>
      <c r="D34373" s="2">
        <v>42951.999988425923</v>
      </c>
      <c r="E34373">
        <v>0.10775599628686905</v>
      </c>
      <c r="F34373">
        <v>0.10269899666309357</v>
      </c>
      <c r="G34373">
        <v>0.10668499767780304</v>
      </c>
      <c r="H34373">
        <v>0.10749399662017822</v>
      </c>
      <c r="I34373">
        <v>287621</v>
      </c>
      <c r="J34373">
        <v>10749400</v>
      </c>
    </row>
    <row r="34374" spans="1:10" x14ac:dyDescent="0.25">
      <c r="A34374">
        <v>11</v>
      </c>
      <c r="B34374" s="1" t="s">
        <v>12</v>
      </c>
      <c r="C34374" s="1" t="s">
        <v>13</v>
      </c>
      <c r="D34374" s="2">
        <v>42952.999988425923</v>
      </c>
      <c r="E34374">
        <v>0.14465300738811493</v>
      </c>
      <c r="F34374">
        <v>0.10706999897956848</v>
      </c>
      <c r="G34374">
        <v>0.1074180006980896</v>
      </c>
      <c r="H34374">
        <v>0.12887099385261536</v>
      </c>
      <c r="I34374">
        <v>542878</v>
      </c>
      <c r="J34374">
        <v>12887100</v>
      </c>
    </row>
    <row r="34375" spans="1:10" x14ac:dyDescent="0.25">
      <c r="A34375">
        <v>12</v>
      </c>
      <c r="B34375" s="1" t="s">
        <v>12</v>
      </c>
      <c r="C34375" s="1" t="s">
        <v>13</v>
      </c>
      <c r="D34375" s="2">
        <v>42953.999988425923</v>
      </c>
      <c r="E34375">
        <v>0.13298800587654114</v>
      </c>
      <c r="F34375">
        <v>0.12737999856472015</v>
      </c>
      <c r="G34375">
        <v>0.12929299473762512</v>
      </c>
      <c r="H34375">
        <v>0.13099899888038635</v>
      </c>
      <c r="I34375">
        <v>393681</v>
      </c>
      <c r="J34375">
        <v>13099900</v>
      </c>
    </row>
    <row r="34376" spans="1:10" x14ac:dyDescent="0.25">
      <c r="A34376">
        <v>13</v>
      </c>
      <c r="B34376" s="1" t="s">
        <v>12</v>
      </c>
      <c r="C34376" s="1" t="s">
        <v>13</v>
      </c>
      <c r="D34376" s="2">
        <v>42954.999988425923</v>
      </c>
      <c r="E34376">
        <v>0.14976499974727631</v>
      </c>
      <c r="F34376">
        <v>0.13330000638961792</v>
      </c>
      <c r="G34376">
        <v>0.13395799696445465</v>
      </c>
      <c r="H34376">
        <v>0.14884799718856812</v>
      </c>
      <c r="I34376">
        <v>748177</v>
      </c>
      <c r="J34376">
        <v>14884800</v>
      </c>
    </row>
    <row r="34377" spans="1:10" x14ac:dyDescent="0.25">
      <c r="A34377">
        <v>14</v>
      </c>
      <c r="B34377" s="1" t="s">
        <v>12</v>
      </c>
      <c r="C34377" s="1" t="s">
        <v>13</v>
      </c>
      <c r="D34377" s="2">
        <v>42955.999988425923</v>
      </c>
      <c r="E34377">
        <v>0.22692500054836273</v>
      </c>
      <c r="F34377">
        <v>0.14776599407196045</v>
      </c>
      <c r="G34377">
        <v>0.14899800717830658</v>
      </c>
      <c r="H34377">
        <v>0.22442099452018738</v>
      </c>
      <c r="I34377">
        <v>2617340</v>
      </c>
      <c r="J34377">
        <v>22442100</v>
      </c>
    </row>
    <row r="34378" spans="1:10" x14ac:dyDescent="0.25">
      <c r="A34378">
        <v>15</v>
      </c>
      <c r="B34378" s="1" t="s">
        <v>12</v>
      </c>
      <c r="C34378" s="1" t="s">
        <v>13</v>
      </c>
      <c r="D34378" s="2">
        <v>42956.999988425923</v>
      </c>
      <c r="E34378">
        <v>0.26062500476837158</v>
      </c>
      <c r="F34378">
        <v>0.22215799987316132</v>
      </c>
      <c r="G34378">
        <v>0.22474800050258636</v>
      </c>
      <c r="H34378">
        <v>0.24291199445724487</v>
      </c>
      <c r="I34378">
        <v>3075320</v>
      </c>
      <c r="J34378">
        <v>24291200</v>
      </c>
    </row>
    <row r="34379" spans="1:10" x14ac:dyDescent="0.25">
      <c r="A34379">
        <v>16</v>
      </c>
      <c r="B34379" s="1" t="s">
        <v>12</v>
      </c>
      <c r="C34379" s="1" t="s">
        <v>13</v>
      </c>
      <c r="D34379" s="2">
        <v>42957.999988425923</v>
      </c>
      <c r="E34379">
        <v>0.34997600317001343</v>
      </c>
      <c r="F34379">
        <v>0.24505199491977692</v>
      </c>
      <c r="G34379">
        <v>0.25182700157165527</v>
      </c>
      <c r="H34379">
        <v>0.34907901287078857</v>
      </c>
      <c r="I34379">
        <v>4118070</v>
      </c>
      <c r="J34379">
        <v>34907900</v>
      </c>
    </row>
    <row r="34380" spans="1:10" x14ac:dyDescent="0.25">
      <c r="A34380">
        <v>17</v>
      </c>
      <c r="B34380" s="1" t="s">
        <v>12</v>
      </c>
      <c r="C34380" s="1" t="s">
        <v>13</v>
      </c>
      <c r="D34380" s="2">
        <v>42958.999988425923</v>
      </c>
      <c r="E34380">
        <v>0.40965399146080017</v>
      </c>
      <c r="F34380">
        <v>0.31106698513031006</v>
      </c>
      <c r="G34380">
        <v>0.34878501296043396</v>
      </c>
      <c r="H34380">
        <v>0.39257198572158813</v>
      </c>
      <c r="I34380">
        <v>4413920</v>
      </c>
      <c r="J34380">
        <v>39257200</v>
      </c>
    </row>
    <row r="34381" spans="1:10" x14ac:dyDescent="0.25">
      <c r="A34381">
        <v>18</v>
      </c>
      <c r="B34381" s="1" t="s">
        <v>12</v>
      </c>
      <c r="C34381" s="1" t="s">
        <v>13</v>
      </c>
      <c r="D34381" s="2">
        <v>42959.999988425923</v>
      </c>
      <c r="E34381">
        <v>0.47599199414253235</v>
      </c>
      <c r="F34381">
        <v>0.33758899569511414</v>
      </c>
      <c r="G34381">
        <v>0.39219298958778381</v>
      </c>
      <c r="H34381">
        <v>0.44636499881744385</v>
      </c>
      <c r="I34381">
        <v>5080760</v>
      </c>
      <c r="J34381">
        <v>44636500</v>
      </c>
    </row>
    <row r="34382" spans="1:10" x14ac:dyDescent="0.25">
      <c r="A34382">
        <v>19</v>
      </c>
      <c r="B34382" s="1" t="s">
        <v>12</v>
      </c>
      <c r="C34382" s="1" t="s">
        <v>13</v>
      </c>
      <c r="D34382" s="2">
        <v>42960.999988425923</v>
      </c>
      <c r="E34382">
        <v>1.0226399898529053</v>
      </c>
      <c r="F34382">
        <v>0.44598999619483948</v>
      </c>
      <c r="G34382">
        <v>0.44598999619483948</v>
      </c>
      <c r="H34382">
        <v>0.87682801485061646</v>
      </c>
      <c r="I34382">
        <v>13852100</v>
      </c>
      <c r="J34382">
        <v>87682800</v>
      </c>
    </row>
    <row r="34383" spans="1:10" x14ac:dyDescent="0.25">
      <c r="A34383">
        <v>20</v>
      </c>
      <c r="B34383" s="1" t="s">
        <v>12</v>
      </c>
      <c r="C34383" s="1" t="s">
        <v>13</v>
      </c>
      <c r="D34383" s="2">
        <v>42961.999988425923</v>
      </c>
      <c r="E34383">
        <v>1.4633899927139282</v>
      </c>
      <c r="F34383">
        <v>0.7357640266418457</v>
      </c>
      <c r="G34383">
        <v>0.87291800975799561</v>
      </c>
      <c r="H34383">
        <v>1.2955700159072876</v>
      </c>
      <c r="I34383">
        <v>51698100</v>
      </c>
      <c r="J34383">
        <v>129557000</v>
      </c>
    </row>
    <row r="34384" spans="1:10" x14ac:dyDescent="0.25">
      <c r="A34384">
        <v>21</v>
      </c>
      <c r="B34384" s="1" t="s">
        <v>12</v>
      </c>
      <c r="C34384" s="1" t="s">
        <v>13</v>
      </c>
      <c r="D34384" s="2">
        <v>42962.999988425923</v>
      </c>
      <c r="E34384">
        <v>1.3789199590682983</v>
      </c>
      <c r="F34384">
        <v>0.92337197065353394</v>
      </c>
      <c r="G34384">
        <v>1.3270900249481201</v>
      </c>
      <c r="H34384">
        <v>1.0565500259399414</v>
      </c>
      <c r="I34384">
        <v>19824400</v>
      </c>
      <c r="J34384">
        <v>105655000</v>
      </c>
    </row>
    <row r="34385" spans="1:10" x14ac:dyDescent="0.25">
      <c r="A34385">
        <v>22</v>
      </c>
      <c r="B34385" s="1" t="s">
        <v>12</v>
      </c>
      <c r="C34385" s="1" t="s">
        <v>13</v>
      </c>
      <c r="D34385" s="2">
        <v>42963.999988425923</v>
      </c>
      <c r="E34385">
        <v>1.452720046043396</v>
      </c>
      <c r="F34385">
        <v>1.0786900520324707</v>
      </c>
      <c r="G34385">
        <v>1.11968994140625</v>
      </c>
      <c r="H34385">
        <v>1.4372400045394897</v>
      </c>
      <c r="I34385">
        <v>31363100</v>
      </c>
      <c r="J34385">
        <v>143724000</v>
      </c>
    </row>
    <row r="34386" spans="1:10" x14ac:dyDescent="0.25">
      <c r="A34386">
        <v>23</v>
      </c>
      <c r="B34386" s="1" t="s">
        <v>12</v>
      </c>
      <c r="C34386" s="1" t="s">
        <v>13</v>
      </c>
      <c r="D34386" s="2">
        <v>42964.999988425923</v>
      </c>
      <c r="E34386">
        <v>2.1113100051879883</v>
      </c>
      <c r="F34386">
        <v>1.323639988899231</v>
      </c>
      <c r="G34386">
        <v>1.4369699954986572</v>
      </c>
      <c r="H34386">
        <v>1.9671499729156494</v>
      </c>
      <c r="I34386">
        <v>61296500</v>
      </c>
      <c r="J34386">
        <v>196715000</v>
      </c>
    </row>
    <row r="34387" spans="1:10" x14ac:dyDescent="0.25">
      <c r="A34387">
        <v>24</v>
      </c>
      <c r="B34387" s="1" t="s">
        <v>12</v>
      </c>
      <c r="C34387" s="1" t="s">
        <v>13</v>
      </c>
      <c r="D34387" s="2">
        <v>42965.999988425923</v>
      </c>
      <c r="E34387">
        <v>2.7541201114654541</v>
      </c>
      <c r="F34387">
        <v>1.8947000503540039</v>
      </c>
      <c r="G34387">
        <v>1.9251899719238281</v>
      </c>
      <c r="H34387">
        <v>2.3840000629425049</v>
      </c>
      <c r="I34387">
        <v>69048000</v>
      </c>
      <c r="J34387">
        <v>238400000</v>
      </c>
    </row>
    <row r="34388" spans="1:10" x14ac:dyDescent="0.25">
      <c r="A34388">
        <v>25</v>
      </c>
      <c r="B34388" s="1" t="s">
        <v>12</v>
      </c>
      <c r="C34388" s="1" t="s">
        <v>13</v>
      </c>
      <c r="D34388" s="2">
        <v>42966.999988425923</v>
      </c>
      <c r="E34388">
        <v>2.334399938583374</v>
      </c>
      <c r="F34388">
        <v>1.8199399709701538</v>
      </c>
      <c r="G34388">
        <v>2.334399938583374</v>
      </c>
      <c r="H34388">
        <v>2.0933699607849121</v>
      </c>
      <c r="I34388">
        <v>43391300</v>
      </c>
      <c r="J34388">
        <v>209337000</v>
      </c>
    </row>
    <row r="34389" spans="1:10" x14ac:dyDescent="0.25">
      <c r="A34389">
        <v>26</v>
      </c>
      <c r="B34389" s="1" t="s">
        <v>12</v>
      </c>
      <c r="C34389" s="1" t="s">
        <v>13</v>
      </c>
      <c r="D34389" s="2">
        <v>42967.999988425923</v>
      </c>
      <c r="E34389">
        <v>2.6894400119781494</v>
      </c>
      <c r="F34389">
        <v>2.0758199691772461</v>
      </c>
      <c r="G34389">
        <v>2.1082100868225098</v>
      </c>
      <c r="H34389">
        <v>2.502579927444458</v>
      </c>
      <c r="I34389">
        <v>65350400</v>
      </c>
      <c r="J34389">
        <v>250258000</v>
      </c>
    </row>
    <row r="34390" spans="1:10" x14ac:dyDescent="0.25">
      <c r="A34390">
        <v>27</v>
      </c>
      <c r="B34390" s="1" t="s">
        <v>12</v>
      </c>
      <c r="C34390" s="1" t="s">
        <v>13</v>
      </c>
      <c r="D34390" s="2">
        <v>42968.999988425923</v>
      </c>
      <c r="E34390">
        <v>2.9089200496673584</v>
      </c>
      <c r="F34390">
        <v>2.4307498931884766</v>
      </c>
      <c r="G34390">
        <v>2.4307498931884766</v>
      </c>
      <c r="H34390">
        <v>2.7011098861694336</v>
      </c>
      <c r="I34390">
        <v>72000600</v>
      </c>
      <c r="J34390">
        <v>270111000</v>
      </c>
    </row>
    <row r="34391" spans="1:10" x14ac:dyDescent="0.25">
      <c r="A34391">
        <v>28</v>
      </c>
      <c r="B34391" s="1" t="s">
        <v>12</v>
      </c>
      <c r="C34391" s="1" t="s">
        <v>13</v>
      </c>
      <c r="D34391" s="2">
        <v>42969.999988425923</v>
      </c>
      <c r="E34391">
        <v>2.7244501113891602</v>
      </c>
      <c r="F34391">
        <v>2.224790096282959</v>
      </c>
      <c r="G34391">
        <v>2.7244501113891602</v>
      </c>
      <c r="H34391">
        <v>2.4852700233459473</v>
      </c>
      <c r="I34391">
        <v>52091300</v>
      </c>
      <c r="J34391">
        <v>248527000</v>
      </c>
    </row>
    <row r="34392" spans="1:10" x14ac:dyDescent="0.25">
      <c r="A34392">
        <v>29</v>
      </c>
      <c r="B34392" s="1" t="s">
        <v>12</v>
      </c>
      <c r="C34392" s="1" t="s">
        <v>13</v>
      </c>
      <c r="D34392" s="2">
        <v>42970.999988425923</v>
      </c>
      <c r="E34392">
        <v>2.9554500579833984</v>
      </c>
      <c r="F34392">
        <v>2.4739699363708496</v>
      </c>
      <c r="G34392">
        <v>2.4739699363708496</v>
      </c>
      <c r="H34392">
        <v>2.5804300308227539</v>
      </c>
      <c r="I34392">
        <v>64925100</v>
      </c>
      <c r="J34392">
        <v>258043000</v>
      </c>
    </row>
    <row r="34393" spans="1:10" x14ac:dyDescent="0.25">
      <c r="A34393">
        <v>30</v>
      </c>
      <c r="B34393" s="1" t="s">
        <v>12</v>
      </c>
      <c r="C34393" s="1" t="s">
        <v>13</v>
      </c>
      <c r="D34393" s="2">
        <v>42971.999988425923</v>
      </c>
      <c r="E34393">
        <v>2.6639699935913086</v>
      </c>
      <c r="F34393">
        <v>2.2833800315856934</v>
      </c>
      <c r="G34393">
        <v>2.6273601055145264</v>
      </c>
      <c r="H34393">
        <v>2.3793199062347412</v>
      </c>
      <c r="I34393">
        <v>45080400</v>
      </c>
      <c r="J34393">
        <v>237932000</v>
      </c>
    </row>
    <row r="34394" spans="1:10" x14ac:dyDescent="0.25">
      <c r="A34394">
        <v>31</v>
      </c>
      <c r="B34394" s="1" t="s">
        <v>12</v>
      </c>
      <c r="C34394" s="1" t="s">
        <v>13</v>
      </c>
      <c r="D34394" s="2">
        <v>42972.999988425923</v>
      </c>
      <c r="E34394">
        <v>2.7299699783325195</v>
      </c>
      <c r="F34394">
        <v>2.3905699253082275</v>
      </c>
      <c r="G34394">
        <v>2.3905699253082275</v>
      </c>
      <c r="H34394">
        <v>2.4968700408935547</v>
      </c>
      <c r="I34394">
        <v>49977600</v>
      </c>
      <c r="J34394">
        <v>249687000</v>
      </c>
    </row>
    <row r="34395" spans="1:10" x14ac:dyDescent="0.25">
      <c r="A34395">
        <v>32</v>
      </c>
      <c r="B34395" s="1" t="s">
        <v>12</v>
      </c>
      <c r="C34395" s="1" t="s">
        <v>13</v>
      </c>
      <c r="D34395" s="2">
        <v>42973.999988425923</v>
      </c>
      <c r="E34395">
        <v>2.5388400554656982</v>
      </c>
      <c r="F34395">
        <v>1.9605599641799927</v>
      </c>
      <c r="G34395">
        <v>2.5303800106048584</v>
      </c>
      <c r="H34395">
        <v>2.1693599224090576</v>
      </c>
      <c r="I34395">
        <v>26690700</v>
      </c>
      <c r="J34395">
        <v>216936000</v>
      </c>
    </row>
    <row r="34396" spans="1:10" x14ac:dyDescent="0.25">
      <c r="A34396">
        <v>33</v>
      </c>
      <c r="B34396" s="1" t="s">
        <v>12</v>
      </c>
      <c r="C34396" s="1" t="s">
        <v>13</v>
      </c>
      <c r="D34396" s="2">
        <v>42974.999988425923</v>
      </c>
      <c r="E34396">
        <v>2.3135499954223633</v>
      </c>
      <c r="F34396">
        <v>1.8580199480056763</v>
      </c>
      <c r="G34396">
        <v>2.1799700260162354</v>
      </c>
      <c r="H34396">
        <v>2.0051898956298828</v>
      </c>
      <c r="I34396">
        <v>17214900</v>
      </c>
      <c r="J34396">
        <v>200519000</v>
      </c>
    </row>
    <row r="34397" spans="1:10" x14ac:dyDescent="0.25">
      <c r="A34397">
        <v>34</v>
      </c>
      <c r="B34397" s="1" t="s">
        <v>12</v>
      </c>
      <c r="C34397" s="1" t="s">
        <v>13</v>
      </c>
      <c r="D34397" s="2">
        <v>42975.999988425923</v>
      </c>
      <c r="E34397">
        <v>2.1674299240112305</v>
      </c>
      <c r="F34397">
        <v>1.9628000259399414</v>
      </c>
      <c r="G34397">
        <v>2.0214900970458984</v>
      </c>
      <c r="H34397">
        <v>2.0429000854492188</v>
      </c>
      <c r="I34397">
        <v>15413900</v>
      </c>
      <c r="J34397">
        <v>204290000</v>
      </c>
    </row>
    <row r="34398" spans="1:10" x14ac:dyDescent="0.25">
      <c r="A34398">
        <v>35</v>
      </c>
      <c r="B34398" s="1" t="s">
        <v>12</v>
      </c>
      <c r="C34398" s="1" t="s">
        <v>13</v>
      </c>
      <c r="D34398" s="2">
        <v>42976.999988425923</v>
      </c>
      <c r="E34398">
        <v>2.3275799751281738</v>
      </c>
      <c r="F34398">
        <v>1.9897300004959106</v>
      </c>
      <c r="G34398">
        <v>2.1062500476837158</v>
      </c>
      <c r="H34398">
        <v>2.3275799751281738</v>
      </c>
      <c r="I34398">
        <v>20372000</v>
      </c>
      <c r="J34398">
        <v>232758000</v>
      </c>
    </row>
    <row r="34399" spans="1:10" x14ac:dyDescent="0.25">
      <c r="A34399">
        <v>36</v>
      </c>
      <c r="B34399" s="1" t="s">
        <v>12</v>
      </c>
      <c r="C34399" s="1" t="s">
        <v>13</v>
      </c>
      <c r="D34399" s="2">
        <v>42977.999988425923</v>
      </c>
      <c r="E34399">
        <v>2.3653500080108643</v>
      </c>
      <c r="F34399">
        <v>2.094559907913208</v>
      </c>
      <c r="G34399">
        <v>2.2819399833679199</v>
      </c>
      <c r="H34399">
        <v>2.3500499725341797</v>
      </c>
      <c r="I34399">
        <v>24830000</v>
      </c>
      <c r="J34399">
        <v>235005000</v>
      </c>
    </row>
    <row r="34400" spans="1:10" x14ac:dyDescent="0.25">
      <c r="A34400">
        <v>37</v>
      </c>
      <c r="B34400" s="1" t="s">
        <v>12</v>
      </c>
      <c r="C34400" s="1" t="s">
        <v>13</v>
      </c>
      <c r="D34400" s="2">
        <v>42978.999988425923</v>
      </c>
      <c r="E34400">
        <v>2.4081499576568604</v>
      </c>
      <c r="F34400">
        <v>2.1964499950408936</v>
      </c>
      <c r="G34400">
        <v>2.3282299041748047</v>
      </c>
      <c r="H34400">
        <v>2.2037899494171143</v>
      </c>
      <c r="I34400">
        <v>20214800</v>
      </c>
      <c r="J34400">
        <v>220379000</v>
      </c>
    </row>
    <row r="34401" spans="1:10" x14ac:dyDescent="0.25">
      <c r="A34401">
        <v>38</v>
      </c>
      <c r="B34401" s="1" t="s">
        <v>12</v>
      </c>
      <c r="C34401" s="1" t="s">
        <v>13</v>
      </c>
      <c r="D34401" s="2">
        <v>42979.999988425923</v>
      </c>
      <c r="E34401">
        <v>2.3889899253845215</v>
      </c>
      <c r="F34401">
        <v>2.1165199279785156</v>
      </c>
      <c r="G34401">
        <v>2.2016899585723877</v>
      </c>
      <c r="H34401">
        <v>2.3841700553894043</v>
      </c>
      <c r="I34401">
        <v>20990700</v>
      </c>
      <c r="J34401">
        <v>238417000</v>
      </c>
    </row>
    <row r="34402" spans="1:10" x14ac:dyDescent="0.25">
      <c r="A34402">
        <v>39</v>
      </c>
      <c r="B34402" s="1" t="s">
        <v>12</v>
      </c>
      <c r="C34402" s="1" t="s">
        <v>13</v>
      </c>
      <c r="D34402" s="2">
        <v>42980.999988425923</v>
      </c>
      <c r="E34402">
        <v>2.8492701053619385</v>
      </c>
      <c r="F34402">
        <v>1.7224700450897217</v>
      </c>
      <c r="G34402">
        <v>2.5</v>
      </c>
      <c r="H34402">
        <v>1.9926799535751343</v>
      </c>
      <c r="I34402">
        <v>22995400</v>
      </c>
      <c r="J34402">
        <v>199268000</v>
      </c>
    </row>
    <row r="34403" spans="1:10" x14ac:dyDescent="0.25">
      <c r="A34403">
        <v>40</v>
      </c>
      <c r="B34403" s="1" t="s">
        <v>12</v>
      </c>
      <c r="C34403" s="1" t="s">
        <v>13</v>
      </c>
      <c r="D34403" s="2">
        <v>42981.999988425923</v>
      </c>
      <c r="E34403">
        <v>2.0192999839782715</v>
      </c>
      <c r="F34403">
        <v>1.4241700172424316</v>
      </c>
      <c r="G34403">
        <v>1.9254800081253052</v>
      </c>
      <c r="H34403">
        <v>1.5757999420166016</v>
      </c>
      <c r="I34403">
        <v>11662000</v>
      </c>
      <c r="J34403">
        <v>157580000</v>
      </c>
    </row>
    <row r="34404" spans="1:10" x14ac:dyDescent="0.25">
      <c r="A34404">
        <v>41</v>
      </c>
      <c r="B34404" s="1" t="s">
        <v>12</v>
      </c>
      <c r="C34404" s="1" t="s">
        <v>13</v>
      </c>
      <c r="D34404" s="2">
        <v>42982.999988425923</v>
      </c>
      <c r="E34404">
        <v>1.5766500234603882</v>
      </c>
      <c r="F34404">
        <v>0.6130099892616272</v>
      </c>
      <c r="G34404">
        <v>1.5766500234603882</v>
      </c>
      <c r="H34404">
        <v>1.0495699644088745</v>
      </c>
      <c r="I34404">
        <v>20075100</v>
      </c>
      <c r="J34404">
        <v>104957000</v>
      </c>
    </row>
    <row r="34405" spans="1:10" x14ac:dyDescent="0.25">
      <c r="A34405">
        <v>42</v>
      </c>
      <c r="B34405" s="1" t="s">
        <v>12</v>
      </c>
      <c r="C34405" s="1" t="s">
        <v>13</v>
      </c>
      <c r="D34405" s="2">
        <v>42983.999988425923</v>
      </c>
      <c r="E34405">
        <v>1.1194499731063843</v>
      </c>
      <c r="F34405">
        <v>0.74062198400497437</v>
      </c>
      <c r="G34405">
        <v>1.0325100421905518</v>
      </c>
      <c r="H34405">
        <v>0.97371602058410645</v>
      </c>
      <c r="I34405">
        <v>9453770</v>
      </c>
      <c r="J34405">
        <v>97371600</v>
      </c>
    </row>
    <row r="34406" spans="1:10" x14ac:dyDescent="0.25">
      <c r="A34406">
        <v>43</v>
      </c>
      <c r="B34406" s="1" t="s">
        <v>12</v>
      </c>
      <c r="C34406" s="1" t="s">
        <v>13</v>
      </c>
      <c r="D34406" s="2">
        <v>42984.999988425923</v>
      </c>
      <c r="E34406">
        <v>1.1713000535964966</v>
      </c>
      <c r="F34406">
        <v>0.73549997806549072</v>
      </c>
      <c r="G34406">
        <v>0.99052101373672485</v>
      </c>
      <c r="H34406">
        <v>1.0861400365829468</v>
      </c>
      <c r="I34406">
        <v>14279400</v>
      </c>
      <c r="J34406">
        <v>108614000</v>
      </c>
    </row>
    <row r="34407" spans="1:10" x14ac:dyDescent="0.25">
      <c r="A34407">
        <v>44</v>
      </c>
      <c r="B34407" s="1" t="s">
        <v>12</v>
      </c>
      <c r="C34407" s="1" t="s">
        <v>13</v>
      </c>
      <c r="D34407" s="2">
        <v>42985.999988425923</v>
      </c>
      <c r="E34407">
        <v>1.5082700252532959</v>
      </c>
      <c r="F34407">
        <v>0.95674502849578857</v>
      </c>
      <c r="G34407">
        <v>1.0343400239944458</v>
      </c>
      <c r="H34407">
        <v>1.3662199974060059</v>
      </c>
      <c r="I34407">
        <v>15442300</v>
      </c>
      <c r="J34407">
        <v>136622000</v>
      </c>
    </row>
    <row r="34408" spans="1:10" x14ac:dyDescent="0.25">
      <c r="A34408">
        <v>45</v>
      </c>
      <c r="B34408" s="1" t="s">
        <v>12</v>
      </c>
      <c r="C34408" s="1" t="s">
        <v>13</v>
      </c>
      <c r="D34408" s="2">
        <v>42986.999988425923</v>
      </c>
      <c r="E34408">
        <v>1.4039299488067627</v>
      </c>
      <c r="F34408">
        <v>0.94660097360610962</v>
      </c>
      <c r="G34408">
        <v>1.3980400562286377</v>
      </c>
      <c r="H34408">
        <v>1.0068299770355225</v>
      </c>
      <c r="I34408">
        <v>9872850</v>
      </c>
      <c r="J34408">
        <v>100683000</v>
      </c>
    </row>
    <row r="34409" spans="1:10" x14ac:dyDescent="0.25">
      <c r="A34409">
        <v>46</v>
      </c>
      <c r="B34409" s="1" t="s">
        <v>12</v>
      </c>
      <c r="C34409" s="1" t="s">
        <v>13</v>
      </c>
      <c r="D34409" s="2">
        <v>42987.999988425923</v>
      </c>
      <c r="E34409">
        <v>1.0337799787521362</v>
      </c>
      <c r="F34409">
        <v>0.86306101083755493</v>
      </c>
      <c r="G34409">
        <v>1.0091999769210815</v>
      </c>
      <c r="H34409">
        <v>0.98930102586746216</v>
      </c>
      <c r="I34409">
        <v>4011510</v>
      </c>
      <c r="J34409">
        <v>98930100</v>
      </c>
    </row>
    <row r="34410" spans="1:10" x14ac:dyDescent="0.25">
      <c r="A34410">
        <v>47</v>
      </c>
      <c r="B34410" s="1" t="s">
        <v>12</v>
      </c>
      <c r="C34410" s="1" t="s">
        <v>13</v>
      </c>
      <c r="D34410" s="2">
        <v>42988.999988425923</v>
      </c>
      <c r="E34410">
        <v>1.0027600526809692</v>
      </c>
      <c r="F34410">
        <v>0.85238498449325562</v>
      </c>
      <c r="G34410">
        <v>0.98207801580429077</v>
      </c>
      <c r="H34410">
        <v>0.94215899705886841</v>
      </c>
      <c r="I34410">
        <v>3257430</v>
      </c>
      <c r="J34410">
        <v>94215900</v>
      </c>
    </row>
    <row r="34411" spans="1:10" x14ac:dyDescent="0.25">
      <c r="A34411">
        <v>48</v>
      </c>
      <c r="B34411" s="1" t="s">
        <v>12</v>
      </c>
      <c r="C34411" s="1" t="s">
        <v>13</v>
      </c>
      <c r="D34411" s="2">
        <v>42989.999988425923</v>
      </c>
      <c r="E34411">
        <v>1.1016999483108521</v>
      </c>
      <c r="F34411">
        <v>0.90200001001358032</v>
      </c>
      <c r="G34411">
        <v>0.94918602705001831</v>
      </c>
      <c r="H34411">
        <v>1.0258100032806396</v>
      </c>
      <c r="I34411">
        <v>5167180</v>
      </c>
      <c r="J34411">
        <v>102581000</v>
      </c>
    </row>
    <row r="34412" spans="1:10" x14ac:dyDescent="0.25">
      <c r="A34412">
        <v>49</v>
      </c>
      <c r="B34412" s="1" t="s">
        <v>12</v>
      </c>
      <c r="C34412" s="1" t="s">
        <v>13</v>
      </c>
      <c r="D34412" s="2">
        <v>42990.999988425923</v>
      </c>
      <c r="E34412">
        <v>1.2082400321960449</v>
      </c>
      <c r="F34412">
        <v>0.98763197660446167</v>
      </c>
      <c r="G34412">
        <v>1.0334800481796265</v>
      </c>
      <c r="H34412">
        <v>1.0356800556182861</v>
      </c>
      <c r="I34412">
        <v>7213490</v>
      </c>
      <c r="J34412">
        <v>103568000</v>
      </c>
    </row>
    <row r="34413" spans="1:10" x14ac:dyDescent="0.25">
      <c r="A34413">
        <v>50</v>
      </c>
      <c r="B34413" s="1" t="s">
        <v>12</v>
      </c>
      <c r="C34413" s="1" t="s">
        <v>13</v>
      </c>
      <c r="D34413" s="2">
        <v>42991.999988425923</v>
      </c>
      <c r="E34413">
        <v>1.0428999662399292</v>
      </c>
      <c r="F34413">
        <v>0.88024097681045532</v>
      </c>
      <c r="G34413">
        <v>1.0428999662399292</v>
      </c>
      <c r="H34413">
        <v>0.93720400333404541</v>
      </c>
      <c r="I34413">
        <v>2780700</v>
      </c>
      <c r="J34413">
        <v>93720400</v>
      </c>
    </row>
    <row r="34414" spans="1:10" x14ac:dyDescent="0.25">
      <c r="A34414">
        <v>51</v>
      </c>
      <c r="B34414" s="1" t="s">
        <v>12</v>
      </c>
      <c r="C34414" s="1" t="s">
        <v>13</v>
      </c>
      <c r="D34414" s="2">
        <v>42992.999988425923</v>
      </c>
      <c r="E34414">
        <v>0.95017701387405396</v>
      </c>
      <c r="F34414">
        <v>0.67348200082778931</v>
      </c>
      <c r="G34414">
        <v>0.93787002563476563</v>
      </c>
      <c r="H34414">
        <v>0.67878401279449463</v>
      </c>
      <c r="I34414">
        <v>3134360</v>
      </c>
      <c r="J34414">
        <v>67878400</v>
      </c>
    </row>
    <row r="34415" spans="1:10" x14ac:dyDescent="0.25">
      <c r="A34415">
        <v>52</v>
      </c>
      <c r="B34415" s="1" t="s">
        <v>12</v>
      </c>
      <c r="C34415" s="1" t="s">
        <v>13</v>
      </c>
      <c r="D34415" s="2">
        <v>42993.999988425923</v>
      </c>
      <c r="E34415">
        <v>0.8492169976234436</v>
      </c>
      <c r="F34415">
        <v>0.52675497531890869</v>
      </c>
      <c r="G34415">
        <v>0.68330502510070801</v>
      </c>
      <c r="H34415">
        <v>0.7997090220451355</v>
      </c>
      <c r="I34415">
        <v>4625680</v>
      </c>
      <c r="J34415">
        <v>79970900</v>
      </c>
    </row>
    <row r="34416" spans="1:10" x14ac:dyDescent="0.25">
      <c r="A34416">
        <v>53</v>
      </c>
      <c r="B34416" s="1" t="s">
        <v>12</v>
      </c>
      <c r="C34416" s="1" t="s">
        <v>13</v>
      </c>
      <c r="D34416" s="2">
        <v>42994.999988425923</v>
      </c>
      <c r="E34416">
        <v>0.92719697952270508</v>
      </c>
      <c r="F34416">
        <v>0.74611300230026245</v>
      </c>
      <c r="G34416">
        <v>0.80805599689483643</v>
      </c>
      <c r="H34416">
        <v>0.80419802665710449</v>
      </c>
      <c r="I34416">
        <v>2829570</v>
      </c>
      <c r="J34416">
        <v>80419800</v>
      </c>
    </row>
    <row r="34417" spans="1:10" x14ac:dyDescent="0.25">
      <c r="A34417">
        <v>54</v>
      </c>
      <c r="B34417" s="1" t="s">
        <v>12</v>
      </c>
      <c r="C34417" s="1" t="s">
        <v>13</v>
      </c>
      <c r="D34417" s="2">
        <v>42995.999988425923</v>
      </c>
      <c r="E34417">
        <v>0.81479698419570923</v>
      </c>
      <c r="F34417">
        <v>0.73374497890472412</v>
      </c>
      <c r="G34417">
        <v>0.80342298746109009</v>
      </c>
      <c r="H34417">
        <v>0.78958898782730103</v>
      </c>
      <c r="I34417">
        <v>1273640</v>
      </c>
      <c r="J34417">
        <v>78958900</v>
      </c>
    </row>
    <row r="34418" spans="1:10" x14ac:dyDescent="0.25">
      <c r="A34418">
        <v>55</v>
      </c>
      <c r="B34418" s="1" t="s">
        <v>12</v>
      </c>
      <c r="C34418" s="1" t="s">
        <v>13</v>
      </c>
      <c r="D34418" s="2">
        <v>42996.999988425923</v>
      </c>
      <c r="E34418">
        <v>0.93702900409698486</v>
      </c>
      <c r="F34418">
        <v>0.78760397434234619</v>
      </c>
      <c r="G34418">
        <v>0.78956502676010132</v>
      </c>
      <c r="H34418">
        <v>0.909201979637146</v>
      </c>
      <c r="I34418">
        <v>3717860</v>
      </c>
      <c r="J34418">
        <v>90920200</v>
      </c>
    </row>
    <row r="34419" spans="1:10" x14ac:dyDescent="0.25">
      <c r="A34419">
        <v>56</v>
      </c>
      <c r="B34419" s="1" t="s">
        <v>12</v>
      </c>
      <c r="C34419" s="1" t="s">
        <v>13</v>
      </c>
      <c r="D34419" s="2">
        <v>42997.999988425923</v>
      </c>
      <c r="E34419">
        <v>0.90913200378417969</v>
      </c>
      <c r="F34419">
        <v>0.78765302896499634</v>
      </c>
      <c r="G34419">
        <v>0.90739798545837402</v>
      </c>
      <c r="H34419">
        <v>0.80242502689361572</v>
      </c>
      <c r="I34419">
        <v>2888420</v>
      </c>
      <c r="J34419">
        <v>80242500</v>
      </c>
    </row>
    <row r="34420" spans="1:10" x14ac:dyDescent="0.25">
      <c r="A34420">
        <v>57</v>
      </c>
      <c r="B34420" s="1" t="s">
        <v>12</v>
      </c>
      <c r="C34420" s="1" t="s">
        <v>13</v>
      </c>
      <c r="D34420" s="2">
        <v>42998.999988425923</v>
      </c>
      <c r="E34420">
        <v>0.81638401746749878</v>
      </c>
      <c r="F34420">
        <v>0.74367600679397583</v>
      </c>
      <c r="G34420">
        <v>0.81503200531005859</v>
      </c>
      <c r="H34420">
        <v>0.74788999557495117</v>
      </c>
      <c r="I34420">
        <v>2536950</v>
      </c>
      <c r="J34420">
        <v>74789000</v>
      </c>
    </row>
    <row r="34421" spans="1:10" x14ac:dyDescent="0.25">
      <c r="A34421">
        <v>58</v>
      </c>
      <c r="B34421" s="1" t="s">
        <v>12</v>
      </c>
      <c r="C34421" s="1" t="s">
        <v>13</v>
      </c>
      <c r="D34421" s="2">
        <v>42999.999988425923</v>
      </c>
      <c r="E34421">
        <v>0.78177499771118164</v>
      </c>
      <c r="F34421">
        <v>0.68428099155426025</v>
      </c>
      <c r="G34421">
        <v>0.76401299238204956</v>
      </c>
      <c r="H34421">
        <v>0.70213997364044189</v>
      </c>
      <c r="I34421">
        <v>2238040</v>
      </c>
      <c r="J34421">
        <v>70214000</v>
      </c>
    </row>
    <row r="34422" spans="1:10" x14ac:dyDescent="0.25">
      <c r="A34422">
        <v>59</v>
      </c>
      <c r="B34422" s="1" t="s">
        <v>12</v>
      </c>
      <c r="C34422" s="1" t="s">
        <v>13</v>
      </c>
      <c r="D34422" s="2">
        <v>43000.999988425923</v>
      </c>
      <c r="E34422">
        <v>0.74015402793884277</v>
      </c>
      <c r="F34422">
        <v>0.68326002359390259</v>
      </c>
      <c r="G34422">
        <v>0.69887101650238037</v>
      </c>
      <c r="H34422">
        <v>0.7158929705619812</v>
      </c>
      <c r="I34422">
        <v>2099500</v>
      </c>
      <c r="J34422">
        <v>71589300</v>
      </c>
    </row>
    <row r="34423" spans="1:10" x14ac:dyDescent="0.25">
      <c r="A34423">
        <v>60</v>
      </c>
      <c r="B34423" s="1" t="s">
        <v>12</v>
      </c>
      <c r="C34423" s="1" t="s">
        <v>13</v>
      </c>
      <c r="D34423" s="2">
        <v>43001.999988425923</v>
      </c>
      <c r="E34423">
        <v>0.77740001678466797</v>
      </c>
      <c r="F34423">
        <v>0.70784497261047363</v>
      </c>
      <c r="G34423">
        <v>0.71719598770141602</v>
      </c>
      <c r="H34423">
        <v>0.77096498012542725</v>
      </c>
      <c r="I34423">
        <v>2276080</v>
      </c>
      <c r="J34423">
        <v>77096500</v>
      </c>
    </row>
    <row r="34424" spans="1:10" x14ac:dyDescent="0.25">
      <c r="A34424">
        <v>61</v>
      </c>
      <c r="B34424" s="1" t="s">
        <v>12</v>
      </c>
      <c r="C34424" s="1" t="s">
        <v>13</v>
      </c>
      <c r="D34424" s="2">
        <v>43002.999988425923</v>
      </c>
      <c r="E34424">
        <v>0.78834700584411621</v>
      </c>
      <c r="F34424">
        <v>0.73622101545333862</v>
      </c>
      <c r="G34424">
        <v>0.77580398321151733</v>
      </c>
      <c r="H34424">
        <v>0.78326797485351563</v>
      </c>
      <c r="I34424">
        <v>2402720</v>
      </c>
      <c r="J34424">
        <v>78326800</v>
      </c>
    </row>
    <row r="34425" spans="1:10" x14ac:dyDescent="0.25">
      <c r="A34425">
        <v>62</v>
      </c>
      <c r="B34425" s="1" t="s">
        <v>12</v>
      </c>
      <c r="C34425" s="1" t="s">
        <v>13</v>
      </c>
      <c r="D34425" s="2">
        <v>43003.999988425923</v>
      </c>
      <c r="E34425">
        <v>0.93656802177429199</v>
      </c>
      <c r="F34425">
        <v>0.77331602573394775</v>
      </c>
      <c r="G34425">
        <v>0.78424400091171265</v>
      </c>
      <c r="H34425">
        <v>0.91705900430679321</v>
      </c>
      <c r="I34425">
        <v>3695220</v>
      </c>
      <c r="J34425">
        <v>91705900</v>
      </c>
    </row>
    <row r="34426" spans="1:10" x14ac:dyDescent="0.25">
      <c r="A34426">
        <v>63</v>
      </c>
      <c r="B34426" s="1" t="s">
        <v>12</v>
      </c>
      <c r="C34426" s="1" t="s">
        <v>13</v>
      </c>
      <c r="D34426" s="2">
        <v>43004.999988425923</v>
      </c>
      <c r="E34426">
        <v>0.94008201360702515</v>
      </c>
      <c r="F34426">
        <v>0.85921198129653931</v>
      </c>
      <c r="G34426">
        <v>0.91892200708389282</v>
      </c>
      <c r="H34426">
        <v>0.86074697971343994</v>
      </c>
      <c r="I34426">
        <v>3460160</v>
      </c>
      <c r="J34426">
        <v>86074700</v>
      </c>
    </row>
    <row r="34427" spans="1:10" x14ac:dyDescent="0.25">
      <c r="A34427">
        <v>64</v>
      </c>
      <c r="B34427" s="1" t="s">
        <v>12</v>
      </c>
      <c r="C34427" s="1" t="s">
        <v>13</v>
      </c>
      <c r="D34427" s="2">
        <v>43005.999988425923</v>
      </c>
      <c r="E34427">
        <v>1.2013800144195557</v>
      </c>
      <c r="F34427">
        <v>0.85569798946380615</v>
      </c>
      <c r="G34427">
        <v>0.85569798946380615</v>
      </c>
      <c r="H34427">
        <v>1.1436599493026733</v>
      </c>
      <c r="I34427">
        <v>8394020</v>
      </c>
      <c r="J34427">
        <v>114366000</v>
      </c>
    </row>
    <row r="34428" spans="1:10" x14ac:dyDescent="0.25">
      <c r="A34428">
        <v>65</v>
      </c>
      <c r="B34428" s="1" t="s">
        <v>12</v>
      </c>
      <c r="C34428" s="1" t="s">
        <v>13</v>
      </c>
      <c r="D34428" s="2">
        <v>43006.999988425923</v>
      </c>
      <c r="E34428">
        <v>1.4330699443817139</v>
      </c>
      <c r="F34428">
        <v>1.1450799703598022</v>
      </c>
      <c r="G34428">
        <v>1.1484299898147583</v>
      </c>
      <c r="H34428">
        <v>1.3778799772262573</v>
      </c>
      <c r="I34428">
        <v>13944300</v>
      </c>
      <c r="J34428">
        <v>137788000</v>
      </c>
    </row>
    <row r="34429" spans="1:10" x14ac:dyDescent="0.25">
      <c r="A34429">
        <v>66</v>
      </c>
      <c r="B34429" s="1" t="s">
        <v>12</v>
      </c>
      <c r="C34429" s="1" t="s">
        <v>13</v>
      </c>
      <c r="D34429" s="2">
        <v>43007.999988425923</v>
      </c>
      <c r="E34429">
        <v>1.3669799566268921</v>
      </c>
      <c r="F34429">
        <v>1.1354600191116333</v>
      </c>
      <c r="G34429">
        <v>1.3669799566268921</v>
      </c>
      <c r="H34429">
        <v>1.2662400007247925</v>
      </c>
      <c r="I34429">
        <v>8474270</v>
      </c>
      <c r="J34429">
        <v>126624000</v>
      </c>
    </row>
    <row r="34430" spans="1:10" x14ac:dyDescent="0.25">
      <c r="A34430">
        <v>67</v>
      </c>
      <c r="B34430" s="1" t="s">
        <v>12</v>
      </c>
      <c r="C34430" s="1" t="s">
        <v>13</v>
      </c>
      <c r="D34430" s="2">
        <v>43008.999988425923</v>
      </c>
      <c r="E34430">
        <v>1.3077199459075928</v>
      </c>
      <c r="F34430">
        <v>1.2280199527740479</v>
      </c>
      <c r="G34430">
        <v>1.2699999809265137</v>
      </c>
      <c r="H34430">
        <v>1.28357994556427</v>
      </c>
      <c r="I34430">
        <v>6194570</v>
      </c>
      <c r="J34430">
        <v>128358000</v>
      </c>
    </row>
    <row r="34431" spans="1:10" x14ac:dyDescent="0.25">
      <c r="A34431">
        <v>68</v>
      </c>
      <c r="B34431" s="1" t="s">
        <v>12</v>
      </c>
      <c r="C34431" s="1" t="s">
        <v>13</v>
      </c>
      <c r="D34431" s="2">
        <v>43009.999988425923</v>
      </c>
      <c r="E34431">
        <v>1.5289499759674072</v>
      </c>
      <c r="F34431">
        <v>1.2598999738693237</v>
      </c>
      <c r="G34431">
        <v>1.2841800451278687</v>
      </c>
      <c r="H34431">
        <v>1.5265300273895264</v>
      </c>
      <c r="I34431">
        <v>9043600</v>
      </c>
      <c r="J34431">
        <v>152653000</v>
      </c>
    </row>
    <row r="34432" spans="1:10" x14ac:dyDescent="0.25">
      <c r="A34432">
        <v>69</v>
      </c>
      <c r="B34432" s="1" t="s">
        <v>12</v>
      </c>
      <c r="C34432" s="1" t="s">
        <v>13</v>
      </c>
      <c r="D34432" s="2">
        <v>43010.999988425923</v>
      </c>
      <c r="E34432">
        <v>1.9828699827194214</v>
      </c>
      <c r="F34432">
        <v>1.5134400129318237</v>
      </c>
      <c r="G34432">
        <v>1.5266200304031372</v>
      </c>
      <c r="H34432">
        <v>1.964669942855835</v>
      </c>
      <c r="I34432">
        <v>19367700</v>
      </c>
      <c r="J34432">
        <v>196467000</v>
      </c>
    </row>
    <row r="34433" spans="1:10" x14ac:dyDescent="0.25">
      <c r="A34433">
        <v>70</v>
      </c>
      <c r="B34433" s="1" t="s">
        <v>12</v>
      </c>
      <c r="C34433" s="1" t="s">
        <v>13</v>
      </c>
      <c r="D34433" s="2">
        <v>43011.999988425923</v>
      </c>
      <c r="E34433">
        <v>2.0329499244689941</v>
      </c>
      <c r="F34433">
        <v>1.6716500520706177</v>
      </c>
      <c r="G34433">
        <v>1.9678299427032471</v>
      </c>
      <c r="H34433">
        <v>1.8207000494003296</v>
      </c>
      <c r="I34433">
        <v>14411500</v>
      </c>
      <c r="J34433">
        <v>182070000</v>
      </c>
    </row>
    <row r="34434" spans="1:10" x14ac:dyDescent="0.25">
      <c r="A34434">
        <v>71</v>
      </c>
      <c r="B34434" s="1" t="s">
        <v>12</v>
      </c>
      <c r="C34434" s="1" t="s">
        <v>13</v>
      </c>
      <c r="D34434" s="2">
        <v>43012.999988425923</v>
      </c>
      <c r="E34434">
        <v>1.8574700355529785</v>
      </c>
      <c r="F34434">
        <v>1.5176600217819214</v>
      </c>
      <c r="G34434">
        <v>1.8515000343322754</v>
      </c>
      <c r="H34434">
        <v>1.6014800071716309</v>
      </c>
      <c r="I34434">
        <v>7227750</v>
      </c>
      <c r="J34434">
        <v>160148000</v>
      </c>
    </row>
    <row r="34435" spans="1:10" x14ac:dyDescent="0.25">
      <c r="A34435">
        <v>72</v>
      </c>
      <c r="B34435" s="1" t="s">
        <v>12</v>
      </c>
      <c r="C34435" s="1" t="s">
        <v>13</v>
      </c>
      <c r="D34435" s="2">
        <v>43013.999988425923</v>
      </c>
      <c r="E34435">
        <v>1.7351900339126587</v>
      </c>
      <c r="F34435">
        <v>1.416949987411499</v>
      </c>
      <c r="G34435">
        <v>1.6349899768829346</v>
      </c>
      <c r="H34435">
        <v>1.6784900426864624</v>
      </c>
      <c r="I34435">
        <v>7503500</v>
      </c>
      <c r="J34435">
        <v>167849000</v>
      </c>
    </row>
    <row r="34436" spans="1:10" x14ac:dyDescent="0.25">
      <c r="A34436">
        <v>73</v>
      </c>
      <c r="B34436" s="1" t="s">
        <v>12</v>
      </c>
      <c r="C34436" s="1" t="s">
        <v>13</v>
      </c>
      <c r="D34436" s="2">
        <v>43014.999988425923</v>
      </c>
      <c r="E34436">
        <v>1.7135800123214722</v>
      </c>
      <c r="F34436">
        <v>1.5342400074005127</v>
      </c>
      <c r="G34436">
        <v>1.6773099899291992</v>
      </c>
      <c r="H34436">
        <v>1.5799100399017334</v>
      </c>
      <c r="I34436">
        <v>6076260</v>
      </c>
      <c r="J34436">
        <v>157991000</v>
      </c>
    </row>
    <row r="34437" spans="1:10" x14ac:dyDescent="0.25">
      <c r="A34437">
        <v>74</v>
      </c>
      <c r="B34437" s="1" t="s">
        <v>12</v>
      </c>
      <c r="C34437" s="1" t="s">
        <v>13</v>
      </c>
      <c r="D34437" s="2">
        <v>43015.999988425923</v>
      </c>
      <c r="E34437">
        <v>1.6052600145339966</v>
      </c>
      <c r="F34437">
        <v>1.5005799531936646</v>
      </c>
      <c r="G34437">
        <v>1.6052600145339966</v>
      </c>
      <c r="H34437">
        <v>1.5842499732971191</v>
      </c>
      <c r="I34437">
        <v>5578780</v>
      </c>
      <c r="J34437">
        <v>158425000</v>
      </c>
    </row>
    <row r="34438" spans="1:10" x14ac:dyDescent="0.25">
      <c r="A34438">
        <v>75</v>
      </c>
      <c r="B34438" s="1" t="s">
        <v>12</v>
      </c>
      <c r="C34438" s="1" t="s">
        <v>13</v>
      </c>
      <c r="D34438" s="2">
        <v>43016.999988425923</v>
      </c>
      <c r="E34438">
        <v>1.6040799617767334</v>
      </c>
      <c r="F34438">
        <v>1.217229962348938</v>
      </c>
      <c r="G34438">
        <v>1.5761799812316895</v>
      </c>
      <c r="H34438">
        <v>1.217229962348938</v>
      </c>
      <c r="I34438">
        <v>4515300</v>
      </c>
      <c r="J34438">
        <v>121723000</v>
      </c>
    </row>
    <row r="34439" spans="1:10" x14ac:dyDescent="0.25">
      <c r="A34439">
        <v>76</v>
      </c>
      <c r="B34439" s="1" t="s">
        <v>12</v>
      </c>
      <c r="C34439" s="1" t="s">
        <v>13</v>
      </c>
      <c r="D34439" s="2">
        <v>43017.999988425923</v>
      </c>
      <c r="E34439">
        <v>1.5774300098419189</v>
      </c>
      <c r="F34439">
        <v>1.2077100276947021</v>
      </c>
      <c r="G34439">
        <v>1.2077100276947021</v>
      </c>
      <c r="H34439">
        <v>1.4037799835205078</v>
      </c>
      <c r="I34439">
        <v>9667100</v>
      </c>
      <c r="J34439">
        <v>140378000</v>
      </c>
    </row>
    <row r="34440" spans="1:10" x14ac:dyDescent="0.25">
      <c r="A34440">
        <v>77</v>
      </c>
      <c r="B34440" s="1" t="s">
        <v>12</v>
      </c>
      <c r="C34440" s="1" t="s">
        <v>13</v>
      </c>
      <c r="D34440" s="2">
        <v>43018.999988425923</v>
      </c>
      <c r="E34440">
        <v>1.4691100120544434</v>
      </c>
      <c r="F34440">
        <v>1.3428699970245361</v>
      </c>
      <c r="G34440">
        <v>1.4310699701309204</v>
      </c>
      <c r="H34440">
        <v>1.3933600187301636</v>
      </c>
      <c r="I34440">
        <v>6912770</v>
      </c>
      <c r="J34440">
        <v>139336000</v>
      </c>
    </row>
    <row r="34441" spans="1:10" x14ac:dyDescent="0.25">
      <c r="A34441">
        <v>78</v>
      </c>
      <c r="B34441" s="1" t="s">
        <v>12</v>
      </c>
      <c r="C34441" s="1" t="s">
        <v>13</v>
      </c>
      <c r="D34441" s="2">
        <v>43019.999988425923</v>
      </c>
      <c r="E34441">
        <v>1.4561599493026733</v>
      </c>
      <c r="F34441">
        <v>1.3779900074005127</v>
      </c>
      <c r="G34441">
        <v>1.3994400501251221</v>
      </c>
      <c r="H34441">
        <v>1.4337300062179565</v>
      </c>
      <c r="I34441">
        <v>6123140</v>
      </c>
      <c r="J34441">
        <v>143373000</v>
      </c>
    </row>
    <row r="34442" spans="1:10" x14ac:dyDescent="0.25">
      <c r="A34442">
        <v>79</v>
      </c>
      <c r="B34442" s="1" t="s">
        <v>12</v>
      </c>
      <c r="C34442" s="1" t="s">
        <v>13</v>
      </c>
      <c r="D34442" s="2">
        <v>43020.999988425923</v>
      </c>
      <c r="E34442">
        <v>1.4401899576187134</v>
      </c>
      <c r="F34442">
        <v>1.2826399803161621</v>
      </c>
      <c r="G34442">
        <v>1.4299600124359131</v>
      </c>
      <c r="H34442">
        <v>1.3437600135803223</v>
      </c>
      <c r="I34442">
        <v>5275850</v>
      </c>
      <c r="J34442">
        <v>134376000</v>
      </c>
    </row>
    <row r="34443" spans="1:10" x14ac:dyDescent="0.25">
      <c r="A34443">
        <v>80</v>
      </c>
      <c r="B34443" s="1" t="s">
        <v>12</v>
      </c>
      <c r="C34443" s="1" t="s">
        <v>13</v>
      </c>
      <c r="D34443" s="2">
        <v>43021.999988425923</v>
      </c>
      <c r="E34443">
        <v>1.5116599798202515</v>
      </c>
      <c r="F34443">
        <v>1.1834900379180908</v>
      </c>
      <c r="G34443">
        <v>1.3365099430084229</v>
      </c>
      <c r="H34443">
        <v>1.435479998588562</v>
      </c>
      <c r="I34443">
        <v>5705760</v>
      </c>
      <c r="J34443">
        <v>143548000</v>
      </c>
    </row>
    <row r="34444" spans="1:10" x14ac:dyDescent="0.25">
      <c r="A34444">
        <v>81</v>
      </c>
      <c r="B34444" s="1" t="s">
        <v>12</v>
      </c>
      <c r="C34444" s="1" t="s">
        <v>13</v>
      </c>
      <c r="D34444" s="2">
        <v>43022.999988425923</v>
      </c>
      <c r="E34444">
        <v>1.5381900072097778</v>
      </c>
      <c r="F34444">
        <v>1.4070199728012085</v>
      </c>
      <c r="G34444">
        <v>1.4693200588226318</v>
      </c>
      <c r="H34444">
        <v>1.5381900072097778</v>
      </c>
      <c r="I34444">
        <v>3355060</v>
      </c>
      <c r="J34444">
        <v>153819000</v>
      </c>
    </row>
    <row r="34445" spans="1:10" x14ac:dyDescent="0.25">
      <c r="A34445">
        <v>82</v>
      </c>
      <c r="B34445" s="1" t="s">
        <v>12</v>
      </c>
      <c r="C34445" s="1" t="s">
        <v>13</v>
      </c>
      <c r="D34445" s="2">
        <v>43023.999988425923</v>
      </c>
      <c r="E34445">
        <v>1.6794099807739258</v>
      </c>
      <c r="F34445">
        <v>1.4077500104904175</v>
      </c>
      <c r="G34445">
        <v>1.4951299428939819</v>
      </c>
      <c r="H34445">
        <v>1.5584399700164795</v>
      </c>
      <c r="I34445">
        <v>5987930</v>
      </c>
      <c r="J34445">
        <v>155844000</v>
      </c>
    </row>
    <row r="34446" spans="1:10" x14ac:dyDescent="0.25">
      <c r="A34446">
        <v>83</v>
      </c>
      <c r="B34446" s="1" t="s">
        <v>12</v>
      </c>
      <c r="C34446" s="1" t="s">
        <v>13</v>
      </c>
      <c r="D34446" s="2">
        <v>43024.999988425923</v>
      </c>
      <c r="E34446">
        <v>1.5999200344085693</v>
      </c>
      <c r="F34446">
        <v>1.3907099962234497</v>
      </c>
      <c r="G34446">
        <v>1.5559899806976318</v>
      </c>
      <c r="H34446">
        <v>1.4407000541687012</v>
      </c>
      <c r="I34446">
        <v>2960330</v>
      </c>
      <c r="J34446">
        <v>144070000</v>
      </c>
    </row>
    <row r="34447" spans="1:10" x14ac:dyDescent="0.25">
      <c r="A34447">
        <v>84</v>
      </c>
      <c r="B34447" s="1" t="s">
        <v>12</v>
      </c>
      <c r="C34447" s="1" t="s">
        <v>13</v>
      </c>
      <c r="D34447" s="2">
        <v>43025.999988425923</v>
      </c>
      <c r="E34447">
        <v>1.4735499620437622</v>
      </c>
      <c r="F34447">
        <v>1.3560099601745605</v>
      </c>
      <c r="G34447">
        <v>1.4376800060272217</v>
      </c>
      <c r="H34447">
        <v>1.3899500370025635</v>
      </c>
      <c r="I34447">
        <v>1744390</v>
      </c>
      <c r="J34447">
        <v>138995000</v>
      </c>
    </row>
    <row r="34448" spans="1:10" x14ac:dyDescent="0.25">
      <c r="A34448">
        <v>85</v>
      </c>
      <c r="B34448" s="1" t="s">
        <v>12</v>
      </c>
      <c r="C34448" s="1" t="s">
        <v>13</v>
      </c>
      <c r="D34448" s="2">
        <v>43026.999988425923</v>
      </c>
      <c r="E34448">
        <v>1.4208600521087646</v>
      </c>
      <c r="F34448">
        <v>1.2083699703216553</v>
      </c>
      <c r="G34448">
        <v>1.3935099840164185</v>
      </c>
      <c r="H34448">
        <v>1.3275599479675293</v>
      </c>
      <c r="I34448">
        <v>2311140</v>
      </c>
      <c r="J34448">
        <v>132756000</v>
      </c>
    </row>
    <row r="34449" spans="1:10" x14ac:dyDescent="0.25">
      <c r="A34449">
        <v>86</v>
      </c>
      <c r="B34449" s="1" t="s">
        <v>12</v>
      </c>
      <c r="C34449" s="1" t="s">
        <v>13</v>
      </c>
      <c r="D34449" s="2">
        <v>43027.999988425923</v>
      </c>
      <c r="E34449">
        <v>1.3536100387573242</v>
      </c>
      <c r="F34449">
        <v>1.2491799592971802</v>
      </c>
      <c r="G34449">
        <v>1.3286800384521484</v>
      </c>
      <c r="H34449">
        <v>1.2846100330352783</v>
      </c>
      <c r="I34449">
        <v>1791220</v>
      </c>
      <c r="J34449">
        <v>128461000</v>
      </c>
    </row>
    <row r="34450" spans="1:10" x14ac:dyDescent="0.25">
      <c r="A34450">
        <v>87</v>
      </c>
      <c r="B34450" s="1" t="s">
        <v>12</v>
      </c>
      <c r="C34450" s="1" t="s">
        <v>13</v>
      </c>
      <c r="D34450" s="2">
        <v>43028.999988425923</v>
      </c>
      <c r="E34450">
        <v>1.3728100061416626</v>
      </c>
      <c r="F34450">
        <v>1.2192699909210205</v>
      </c>
      <c r="G34450">
        <v>1.2832599878311157</v>
      </c>
      <c r="H34450">
        <v>1.241919994354248</v>
      </c>
      <c r="I34450">
        <v>1703230</v>
      </c>
      <c r="J34450">
        <v>122967466.88</v>
      </c>
    </row>
    <row r="34451" spans="1:10" x14ac:dyDescent="0.25">
      <c r="A34451">
        <v>88</v>
      </c>
      <c r="B34451" s="1" t="s">
        <v>12</v>
      </c>
      <c r="C34451" s="1" t="s">
        <v>13</v>
      </c>
      <c r="D34451" s="2">
        <v>43029.999988425923</v>
      </c>
      <c r="E34451">
        <v>1.2693500518798828</v>
      </c>
      <c r="F34451">
        <v>1.170259952545166</v>
      </c>
      <c r="G34451">
        <v>1.2373499870300293</v>
      </c>
      <c r="H34451">
        <v>1.2540500164031982</v>
      </c>
      <c r="I34451">
        <v>1331640</v>
      </c>
      <c r="J34451">
        <v>124168506.7</v>
      </c>
    </row>
    <row r="34452" spans="1:10" x14ac:dyDescent="0.25">
      <c r="A34452">
        <v>89</v>
      </c>
      <c r="B34452" s="1" t="s">
        <v>12</v>
      </c>
      <c r="C34452" s="1" t="s">
        <v>13</v>
      </c>
      <c r="D34452" s="2">
        <v>43030.999988425923</v>
      </c>
      <c r="E34452">
        <v>1.2994500398635864</v>
      </c>
      <c r="F34452">
        <v>1.1834700107574463</v>
      </c>
      <c r="G34452">
        <v>1.2553000450134277</v>
      </c>
      <c r="H34452">
        <v>1.2137700319290161</v>
      </c>
      <c r="I34452">
        <v>1631220</v>
      </c>
      <c r="J34452">
        <v>120180222.78</v>
      </c>
    </row>
    <row r="34453" spans="1:10" x14ac:dyDescent="0.25">
      <c r="A34453">
        <v>90</v>
      </c>
      <c r="B34453" s="1" t="s">
        <v>12</v>
      </c>
      <c r="C34453" s="1" t="s">
        <v>13</v>
      </c>
      <c r="D34453" s="2">
        <v>43031.999988425923</v>
      </c>
      <c r="E34453">
        <v>1.2781000137329102</v>
      </c>
      <c r="F34453">
        <v>1.0960500240325928</v>
      </c>
      <c r="G34453">
        <v>1.2313599586486816</v>
      </c>
      <c r="H34453">
        <v>1.1837300062179565</v>
      </c>
      <c r="I34453">
        <v>2355560</v>
      </c>
      <c r="J34453">
        <v>117205842.22</v>
      </c>
    </row>
    <row r="34454" spans="1:10" x14ac:dyDescent="0.25">
      <c r="A34454">
        <v>91</v>
      </c>
      <c r="B34454" s="1" t="s">
        <v>12</v>
      </c>
      <c r="C34454" s="1" t="s">
        <v>13</v>
      </c>
      <c r="D34454" s="2">
        <v>43032.999988425923</v>
      </c>
      <c r="E34454">
        <v>1.3790600299835205</v>
      </c>
      <c r="F34454">
        <v>1.1362799406051636</v>
      </c>
      <c r="G34454">
        <v>1.1769299507141113</v>
      </c>
      <c r="H34454">
        <v>1.2484300136566162</v>
      </c>
      <c r="I34454">
        <v>4833390</v>
      </c>
      <c r="J34454">
        <v>123612048.02</v>
      </c>
    </row>
    <row r="34455" spans="1:10" x14ac:dyDescent="0.25">
      <c r="A34455">
        <v>92</v>
      </c>
      <c r="B34455" s="1" t="s">
        <v>12</v>
      </c>
      <c r="C34455" s="1" t="s">
        <v>13</v>
      </c>
      <c r="D34455" s="2">
        <v>43033.999988425923</v>
      </c>
      <c r="E34455">
        <v>1.2692699432373047</v>
      </c>
      <c r="F34455">
        <v>1.1714799404144287</v>
      </c>
      <c r="G34455">
        <v>1.2434099912643433</v>
      </c>
      <c r="H34455">
        <v>1.2527799606323242</v>
      </c>
      <c r="I34455">
        <v>2288360</v>
      </c>
      <c r="J34455">
        <v>124042758.92</v>
      </c>
    </row>
    <row r="34456" spans="1:10" x14ac:dyDescent="0.25">
      <c r="A34456">
        <v>93</v>
      </c>
      <c r="B34456" s="1" t="s">
        <v>12</v>
      </c>
      <c r="C34456" s="1" t="s">
        <v>13</v>
      </c>
      <c r="D34456" s="2">
        <v>43034.999988425923</v>
      </c>
      <c r="E34456">
        <v>1.2609699964523315</v>
      </c>
      <c r="F34456">
        <v>1.0981600284576416</v>
      </c>
      <c r="G34456">
        <v>1.2609699964523315</v>
      </c>
      <c r="H34456">
        <v>1.2086000442504883</v>
      </c>
      <c r="I34456">
        <v>2400010</v>
      </c>
      <c r="J34456">
        <v>119668320.40000001</v>
      </c>
    </row>
    <row r="34457" spans="1:10" x14ac:dyDescent="0.25">
      <c r="A34457">
        <v>94</v>
      </c>
      <c r="B34457" s="1" t="s">
        <v>12</v>
      </c>
      <c r="C34457" s="1" t="s">
        <v>13</v>
      </c>
      <c r="D34457" s="2">
        <v>43035.999988425923</v>
      </c>
      <c r="E34457">
        <v>1.2172800302505493</v>
      </c>
      <c r="F34457">
        <v>1.1071100234985352</v>
      </c>
      <c r="G34457">
        <v>1.2087500095367432</v>
      </c>
      <c r="H34457">
        <v>1.1741800308227539</v>
      </c>
      <c r="I34457">
        <v>2067650</v>
      </c>
      <c r="J34457">
        <v>116260258.52</v>
      </c>
    </row>
    <row r="34458" spans="1:10" x14ac:dyDescent="0.25">
      <c r="A34458">
        <v>95</v>
      </c>
      <c r="B34458" s="1" t="s">
        <v>12</v>
      </c>
      <c r="C34458" s="1" t="s">
        <v>13</v>
      </c>
      <c r="D34458" s="2">
        <v>43036.999988425923</v>
      </c>
      <c r="E34458">
        <v>1.2042900323867798</v>
      </c>
      <c r="F34458">
        <v>1.1398099660873413</v>
      </c>
      <c r="G34458">
        <v>1.1809200048446655</v>
      </c>
      <c r="H34458">
        <v>1.1525700092315674</v>
      </c>
      <c r="I34458">
        <v>1495260</v>
      </c>
      <c r="J34458">
        <v>114120565.98</v>
      </c>
    </row>
    <row r="34459" spans="1:10" x14ac:dyDescent="0.25">
      <c r="A34459">
        <v>96</v>
      </c>
      <c r="B34459" s="1" t="s">
        <v>12</v>
      </c>
      <c r="C34459" s="1" t="s">
        <v>13</v>
      </c>
      <c r="D34459" s="2">
        <v>43037.999988425923</v>
      </c>
      <c r="E34459">
        <v>1.2607300281524658</v>
      </c>
      <c r="F34459">
        <v>1.1588499546051025</v>
      </c>
      <c r="G34459">
        <v>1.1783699989318848</v>
      </c>
      <c r="H34459">
        <v>1.2412300109863281</v>
      </c>
      <c r="I34459">
        <v>1969690</v>
      </c>
      <c r="J34459">
        <v>122899147.22</v>
      </c>
    </row>
    <row r="34460" spans="1:10" x14ac:dyDescent="0.25">
      <c r="A34460">
        <v>97</v>
      </c>
      <c r="B34460" s="1" t="s">
        <v>12</v>
      </c>
      <c r="C34460" s="1" t="s">
        <v>13</v>
      </c>
      <c r="D34460" s="2">
        <v>43038.999988425923</v>
      </c>
      <c r="E34460">
        <v>1.3585900068283081</v>
      </c>
      <c r="F34460">
        <v>1.20346999168396</v>
      </c>
      <c r="G34460">
        <v>1.2333600521087646</v>
      </c>
      <c r="H34460">
        <v>1.3122700452804565</v>
      </c>
      <c r="I34460">
        <v>2437230</v>
      </c>
      <c r="J34460">
        <v>129933101.78</v>
      </c>
    </row>
    <row r="34461" spans="1:10" x14ac:dyDescent="0.25">
      <c r="A34461">
        <v>98</v>
      </c>
      <c r="B34461" s="1" t="s">
        <v>12</v>
      </c>
      <c r="C34461" s="1" t="s">
        <v>13</v>
      </c>
      <c r="D34461" s="2">
        <v>43039.999988425923</v>
      </c>
      <c r="E34461">
        <v>1.4103800058364868</v>
      </c>
      <c r="F34461">
        <v>1.2711399793624878</v>
      </c>
      <c r="G34461">
        <v>1.3359500169754028</v>
      </c>
      <c r="H34461">
        <v>1.3128900527954102</v>
      </c>
      <c r="I34461">
        <v>3397150</v>
      </c>
      <c r="J34461">
        <v>129994490.45999999</v>
      </c>
    </row>
    <row r="34462" spans="1:10" x14ac:dyDescent="0.25">
      <c r="A34462">
        <v>99</v>
      </c>
      <c r="B34462" s="1" t="s">
        <v>12</v>
      </c>
      <c r="C34462" s="1" t="s">
        <v>13</v>
      </c>
      <c r="D34462" s="2">
        <v>43040.999988425923</v>
      </c>
      <c r="E34462">
        <v>1.3351600170135498</v>
      </c>
      <c r="F34462">
        <v>1.2180500030517578</v>
      </c>
      <c r="G34462">
        <v>1.3351600170135498</v>
      </c>
      <c r="H34462">
        <v>1.2615400552749634</v>
      </c>
      <c r="I34462">
        <v>2118920</v>
      </c>
      <c r="J34462">
        <v>124910121.56</v>
      </c>
    </row>
    <row r="34463" spans="1:10" x14ac:dyDescent="0.25">
      <c r="A34463">
        <v>100</v>
      </c>
      <c r="B34463" s="1" t="s">
        <v>12</v>
      </c>
      <c r="C34463" s="1" t="s">
        <v>13</v>
      </c>
      <c r="D34463" s="2">
        <v>43041.999988425923</v>
      </c>
      <c r="E34463">
        <v>1.372439980506897</v>
      </c>
      <c r="F34463">
        <v>1.1956199407577515</v>
      </c>
      <c r="G34463">
        <v>1.2602499723434448</v>
      </c>
      <c r="H34463">
        <v>1.2996300458908081</v>
      </c>
      <c r="I34463">
        <v>3550520</v>
      </c>
      <c r="J34463">
        <v>128681564.81999999</v>
      </c>
    </row>
    <row r="34464" spans="1:10" x14ac:dyDescent="0.25">
      <c r="A34464">
        <v>101</v>
      </c>
      <c r="B34464" s="1" t="s">
        <v>12</v>
      </c>
      <c r="C34464" s="1" t="s">
        <v>13</v>
      </c>
      <c r="D34464" s="2">
        <v>43042.999988425923</v>
      </c>
      <c r="E34464">
        <v>1.480370044708252</v>
      </c>
      <c r="F34464">
        <v>1.2945599555969238</v>
      </c>
      <c r="G34464">
        <v>1.2945599555969238</v>
      </c>
      <c r="H34464">
        <v>1.4592200517654419</v>
      </c>
      <c r="I34464">
        <v>3201070</v>
      </c>
      <c r="J34464">
        <v>144483209.08000001</v>
      </c>
    </row>
    <row r="34465" spans="1:10" x14ac:dyDescent="0.25">
      <c r="A34465">
        <v>102</v>
      </c>
      <c r="B34465" s="1" t="s">
        <v>12</v>
      </c>
      <c r="C34465" s="1" t="s">
        <v>13</v>
      </c>
      <c r="D34465" s="2">
        <v>43043.999988425923</v>
      </c>
      <c r="E34465">
        <v>1.69992995262146</v>
      </c>
      <c r="F34465">
        <v>1.3989299535751343</v>
      </c>
      <c r="G34465">
        <v>1.4559799432754517</v>
      </c>
      <c r="H34465">
        <v>1.6371999979019165</v>
      </c>
      <c r="I34465">
        <v>4685320</v>
      </c>
      <c r="J34465">
        <v>162105720.80000001</v>
      </c>
    </row>
    <row r="34466" spans="1:10" x14ac:dyDescent="0.25">
      <c r="A34466">
        <v>103</v>
      </c>
      <c r="B34466" s="1" t="s">
        <v>12</v>
      </c>
      <c r="C34466" s="1" t="s">
        <v>13</v>
      </c>
      <c r="D34466" s="2">
        <v>43044.999988425923</v>
      </c>
      <c r="E34466">
        <v>1.6371899843215942</v>
      </c>
      <c r="F34466">
        <v>1.45524001121521</v>
      </c>
      <c r="G34466">
        <v>1.6371899843215942</v>
      </c>
      <c r="H34466">
        <v>1.5216599702835083</v>
      </c>
      <c r="I34466">
        <v>2681150</v>
      </c>
      <c r="J34466">
        <v>150665643.24000001</v>
      </c>
    </row>
    <row r="34467" spans="1:10" x14ac:dyDescent="0.25">
      <c r="A34467">
        <v>104</v>
      </c>
      <c r="B34467" s="1" t="s">
        <v>12</v>
      </c>
      <c r="C34467" s="1" t="s">
        <v>13</v>
      </c>
      <c r="D34467" s="2">
        <v>43045.999988425923</v>
      </c>
      <c r="E34467">
        <v>1.6650400161743164</v>
      </c>
      <c r="F34467">
        <v>1.480679988861084</v>
      </c>
      <c r="G34467">
        <v>1.5287899971008301</v>
      </c>
      <c r="H34467">
        <v>1.5697900056838989</v>
      </c>
      <c r="I34467">
        <v>5042750</v>
      </c>
      <c r="J34467">
        <v>155431187.06</v>
      </c>
    </row>
    <row r="34468" spans="1:10" x14ac:dyDescent="0.25">
      <c r="A34468">
        <v>105</v>
      </c>
      <c r="B34468" s="1" t="s">
        <v>12</v>
      </c>
      <c r="C34468" s="1" t="s">
        <v>13</v>
      </c>
      <c r="D34468" s="2">
        <v>43046.999988425923</v>
      </c>
      <c r="E34468">
        <v>1.8181899785995483</v>
      </c>
      <c r="F34468">
        <v>1.5512100458145142</v>
      </c>
      <c r="G34468">
        <v>1.5690900087356567</v>
      </c>
      <c r="H34468">
        <v>1.806439995765686</v>
      </c>
      <c r="I34468">
        <v>9469500</v>
      </c>
      <c r="J34468">
        <v>178862850.16</v>
      </c>
    </row>
    <row r="34469" spans="1:10" x14ac:dyDescent="0.25">
      <c r="A34469">
        <v>106</v>
      </c>
      <c r="B34469" s="1" t="s">
        <v>12</v>
      </c>
      <c r="C34469" s="1" t="s">
        <v>13</v>
      </c>
      <c r="D34469" s="2">
        <v>43047.999988425923</v>
      </c>
      <c r="E34469">
        <v>2.0551800727844238</v>
      </c>
      <c r="F34469">
        <v>1.7774699926376343</v>
      </c>
      <c r="G34469">
        <v>1.7990700006484985</v>
      </c>
      <c r="H34469">
        <v>2.031019926071167</v>
      </c>
      <c r="I34469">
        <v>18796200</v>
      </c>
      <c r="J34469">
        <v>201099414.28</v>
      </c>
    </row>
    <row r="34470" spans="1:10" x14ac:dyDescent="0.25">
      <c r="A34470">
        <v>107</v>
      </c>
      <c r="B34470" s="1" t="s">
        <v>12</v>
      </c>
      <c r="C34470" s="1" t="s">
        <v>13</v>
      </c>
      <c r="D34470" s="2">
        <v>43048.999988425923</v>
      </c>
      <c r="E34470">
        <v>2.1742300987243652</v>
      </c>
      <c r="F34470">
        <v>1.8939399719238281</v>
      </c>
      <c r="G34470">
        <v>2.0531399250030518</v>
      </c>
      <c r="H34470">
        <v>1.9907699823379517</v>
      </c>
      <c r="I34470">
        <v>19192200</v>
      </c>
      <c r="J34470">
        <v>197114100.78</v>
      </c>
    </row>
    <row r="34471" spans="1:10" x14ac:dyDescent="0.25">
      <c r="A34471">
        <v>108</v>
      </c>
      <c r="B34471" s="1" t="s">
        <v>12</v>
      </c>
      <c r="C34471" s="1" t="s">
        <v>13</v>
      </c>
      <c r="D34471" s="2">
        <v>43049.999988425923</v>
      </c>
      <c r="E34471">
        <v>2.0694699287414551</v>
      </c>
      <c r="F34471">
        <v>1.6447800397872925</v>
      </c>
      <c r="G34471">
        <v>2.0077300071716309</v>
      </c>
      <c r="H34471">
        <v>1.7968399524688721</v>
      </c>
      <c r="I34471">
        <v>11155000</v>
      </c>
      <c r="J34471">
        <v>177912315.75999999</v>
      </c>
    </row>
    <row r="34472" spans="1:10" x14ac:dyDescent="0.25">
      <c r="A34472">
        <v>109</v>
      </c>
      <c r="B34472" s="1" t="s">
        <v>12</v>
      </c>
      <c r="C34472" s="1" t="s">
        <v>13</v>
      </c>
      <c r="D34472" s="2">
        <v>43050.999988425923</v>
      </c>
      <c r="E34472">
        <v>1.9177500009536743</v>
      </c>
      <c r="F34472">
        <v>1.6142899990081787</v>
      </c>
      <c r="G34472">
        <v>1.7862800359725952</v>
      </c>
      <c r="H34472">
        <v>1.6704699993133545</v>
      </c>
      <c r="I34472">
        <v>8178150</v>
      </c>
      <c r="J34472">
        <v>165399916.58000001</v>
      </c>
    </row>
    <row r="34473" spans="1:10" x14ac:dyDescent="0.25">
      <c r="A34473">
        <v>110</v>
      </c>
      <c r="B34473" s="1" t="s">
        <v>12</v>
      </c>
      <c r="C34473" s="1" t="s">
        <v>13</v>
      </c>
      <c r="D34473" s="2">
        <v>43051.999988425923</v>
      </c>
      <c r="E34473">
        <v>1.6727999448776245</v>
      </c>
      <c r="F34473">
        <v>1.4625600576400757</v>
      </c>
      <c r="G34473">
        <v>1.6688899993896484</v>
      </c>
      <c r="H34473">
        <v>1.5196900367736816</v>
      </c>
      <c r="I34473">
        <v>15298700</v>
      </c>
      <c r="J34473">
        <v>150470585.66</v>
      </c>
    </row>
    <row r="34474" spans="1:10" x14ac:dyDescent="0.25">
      <c r="A34474">
        <v>111</v>
      </c>
      <c r="B34474" s="1" t="s">
        <v>12</v>
      </c>
      <c r="C34474" s="1" t="s">
        <v>13</v>
      </c>
      <c r="D34474" s="2">
        <v>43052.999988425923</v>
      </c>
      <c r="E34474">
        <v>1.7350200414657593</v>
      </c>
      <c r="F34474">
        <v>1.5176000595092773</v>
      </c>
      <c r="G34474">
        <v>1.5260100364685059</v>
      </c>
      <c r="H34474">
        <v>1.6866199970245361</v>
      </c>
      <c r="I34474">
        <v>12238800</v>
      </c>
      <c r="J34474">
        <v>166998992.68000001</v>
      </c>
    </row>
    <row r="34475" spans="1:10" x14ac:dyDescent="0.25">
      <c r="A34475">
        <v>112</v>
      </c>
      <c r="B34475" s="1" t="s">
        <v>12</v>
      </c>
      <c r="C34475" s="1" t="s">
        <v>13</v>
      </c>
      <c r="D34475" s="2">
        <v>43053.999988425923</v>
      </c>
      <c r="E34475">
        <v>1.7353700399398804</v>
      </c>
      <c r="F34475">
        <v>1.5682699680328369</v>
      </c>
      <c r="G34475">
        <v>1.6892800331115723</v>
      </c>
      <c r="H34475">
        <v>1.5925799608230591</v>
      </c>
      <c r="I34475">
        <v>7829600</v>
      </c>
      <c r="J34475">
        <v>157687716.12</v>
      </c>
    </row>
    <row r="34476" spans="1:10" x14ac:dyDescent="0.25">
      <c r="A34476">
        <v>113</v>
      </c>
      <c r="B34476" s="1" t="s">
        <v>12</v>
      </c>
      <c r="C34476" s="1" t="s">
        <v>13</v>
      </c>
      <c r="D34476" s="2">
        <v>43054.999988425923</v>
      </c>
      <c r="E34476">
        <v>1.6249799728393555</v>
      </c>
      <c r="F34476">
        <v>1.4954999685287476</v>
      </c>
      <c r="G34476">
        <v>1.5877699851989746</v>
      </c>
      <c r="H34476">
        <v>1.5304499864578247</v>
      </c>
      <c r="I34476">
        <v>7615500</v>
      </c>
      <c r="J34476">
        <v>151535976.30000001</v>
      </c>
    </row>
    <row r="34477" spans="1:10" x14ac:dyDescent="0.25">
      <c r="A34477">
        <v>114</v>
      </c>
      <c r="B34477" s="1" t="s">
        <v>12</v>
      </c>
      <c r="C34477" s="1" t="s">
        <v>13</v>
      </c>
      <c r="D34477" s="2">
        <v>43055.999988425923</v>
      </c>
      <c r="E34477">
        <v>1.6822199821472168</v>
      </c>
      <c r="F34477">
        <v>1.5368900299072266</v>
      </c>
      <c r="G34477">
        <v>1.556190013885498</v>
      </c>
      <c r="H34477">
        <v>1.5779199600219727</v>
      </c>
      <c r="I34477">
        <v>8928640</v>
      </c>
      <c r="J34477">
        <v>156236170.88</v>
      </c>
    </row>
    <row r="34478" spans="1:10" x14ac:dyDescent="0.25">
      <c r="A34478">
        <v>115</v>
      </c>
      <c r="B34478" s="1" t="s">
        <v>12</v>
      </c>
      <c r="C34478" s="1" t="s">
        <v>13</v>
      </c>
      <c r="D34478" s="2">
        <v>43056.999988425923</v>
      </c>
      <c r="E34478">
        <v>1.5826599597930908</v>
      </c>
      <c r="F34478">
        <v>1.4953000545501709</v>
      </c>
      <c r="G34478">
        <v>1.580049991607666</v>
      </c>
      <c r="H34478">
        <v>1.5103600025177002</v>
      </c>
      <c r="I34478">
        <v>8508840</v>
      </c>
      <c r="J34478">
        <v>149546785.03999999</v>
      </c>
    </row>
    <row r="34479" spans="1:10" x14ac:dyDescent="0.25">
      <c r="A34479">
        <v>116</v>
      </c>
      <c r="B34479" s="1" t="s">
        <v>12</v>
      </c>
      <c r="C34479" s="1" t="s">
        <v>13</v>
      </c>
      <c r="D34479" s="2">
        <v>43057.999988425923</v>
      </c>
      <c r="E34479">
        <v>1.6767799854278564</v>
      </c>
      <c r="F34479">
        <v>1.49822998046875</v>
      </c>
      <c r="G34479">
        <v>1.5113600492477417</v>
      </c>
      <c r="H34479">
        <v>1.6743299961090088</v>
      </c>
      <c r="I34479">
        <v>32167300</v>
      </c>
      <c r="J34479">
        <v>165782110.62</v>
      </c>
    </row>
    <row r="34480" spans="1:10" x14ac:dyDescent="0.25">
      <c r="A34480">
        <v>117</v>
      </c>
      <c r="B34480" s="1" t="s">
        <v>12</v>
      </c>
      <c r="C34480" s="1" t="s">
        <v>13</v>
      </c>
      <c r="D34480" s="2">
        <v>43058.999988425923</v>
      </c>
      <c r="E34480">
        <v>1.7012300491333008</v>
      </c>
      <c r="F34480">
        <v>1.5678000450134277</v>
      </c>
      <c r="G34480">
        <v>1.6733599901199341</v>
      </c>
      <c r="H34480">
        <v>1.6137700080871582</v>
      </c>
      <c r="I34480">
        <v>38081700</v>
      </c>
      <c r="J34480">
        <v>159785822.78</v>
      </c>
    </row>
    <row r="34481" spans="1:10" x14ac:dyDescent="0.25">
      <c r="A34481">
        <v>118</v>
      </c>
      <c r="B34481" s="1" t="s">
        <v>12</v>
      </c>
      <c r="C34481" s="1" t="s">
        <v>13</v>
      </c>
      <c r="D34481" s="2">
        <v>43059.999988425923</v>
      </c>
      <c r="E34481">
        <v>1.6606500148773193</v>
      </c>
      <c r="F34481">
        <v>1.5556099414825439</v>
      </c>
      <c r="G34481">
        <v>1.6255899667739868</v>
      </c>
      <c r="H34481">
        <v>1.6244499683380127</v>
      </c>
      <c r="I34481">
        <v>12994500</v>
      </c>
      <c r="J34481">
        <v>160843292.30000001</v>
      </c>
    </row>
    <row r="34482" spans="1:10" x14ac:dyDescent="0.25">
      <c r="A34482">
        <v>119</v>
      </c>
      <c r="B34482" s="1" t="s">
        <v>12</v>
      </c>
      <c r="C34482" s="1" t="s">
        <v>13</v>
      </c>
      <c r="D34482" s="2">
        <v>43060.999988425923</v>
      </c>
      <c r="E34482">
        <v>1.6596699953079224</v>
      </c>
      <c r="F34482">
        <v>1.549839973449707</v>
      </c>
      <c r="G34482">
        <v>1.6581699848175049</v>
      </c>
      <c r="H34482">
        <v>1.5740599632263184</v>
      </c>
      <c r="I34482">
        <v>5440790</v>
      </c>
      <c r="J34482">
        <v>155853976.84</v>
      </c>
    </row>
    <row r="34483" spans="1:10" x14ac:dyDescent="0.25">
      <c r="A34483">
        <v>120</v>
      </c>
      <c r="B34483" s="1" t="s">
        <v>12</v>
      </c>
      <c r="C34483" s="1" t="s">
        <v>13</v>
      </c>
      <c r="D34483" s="2">
        <v>43061.999988425923</v>
      </c>
      <c r="E34483">
        <v>1.6213699579238892</v>
      </c>
      <c r="F34483">
        <v>1.5582300424575806</v>
      </c>
      <c r="G34483">
        <v>1.5904899835586548</v>
      </c>
      <c r="H34483">
        <v>1.6117500066757202</v>
      </c>
      <c r="I34483">
        <v>7177000</v>
      </c>
      <c r="J34483">
        <v>159585814.5</v>
      </c>
    </row>
    <row r="34484" spans="1:10" x14ac:dyDescent="0.25">
      <c r="A34484">
        <v>121</v>
      </c>
      <c r="B34484" s="1" t="s">
        <v>12</v>
      </c>
      <c r="C34484" s="1" t="s">
        <v>13</v>
      </c>
      <c r="D34484" s="2">
        <v>43062.999988425923</v>
      </c>
      <c r="E34484">
        <v>1.6166800260543823</v>
      </c>
      <c r="F34484">
        <v>1.5375900268554688</v>
      </c>
      <c r="G34484">
        <v>1.6105999946594238</v>
      </c>
      <c r="H34484">
        <v>1.5486999750137329</v>
      </c>
      <c r="I34484">
        <v>8392640</v>
      </c>
      <c r="J34484">
        <v>153342981.80000001</v>
      </c>
    </row>
    <row r="34485" spans="1:10" x14ac:dyDescent="0.25">
      <c r="A34485">
        <v>122</v>
      </c>
      <c r="B34485" s="1" t="s">
        <v>12</v>
      </c>
      <c r="C34485" s="1" t="s">
        <v>13</v>
      </c>
      <c r="D34485" s="2">
        <v>43063.999988425923</v>
      </c>
      <c r="E34485">
        <v>1.8201800584793091</v>
      </c>
      <c r="F34485">
        <v>1.5555800199508667</v>
      </c>
      <c r="G34485">
        <v>1.5695300102233887</v>
      </c>
      <c r="H34485">
        <v>1.717710018157959</v>
      </c>
      <c r="I34485">
        <v>12155400</v>
      </c>
      <c r="J34485">
        <v>170077337.94</v>
      </c>
    </row>
    <row r="34486" spans="1:10" x14ac:dyDescent="0.25">
      <c r="A34486">
        <v>123</v>
      </c>
      <c r="B34486" s="1" t="s">
        <v>12</v>
      </c>
      <c r="C34486" s="1" t="s">
        <v>13</v>
      </c>
      <c r="D34486" s="2">
        <v>43064.999988425923</v>
      </c>
      <c r="E34486">
        <v>1.9576400518417358</v>
      </c>
      <c r="F34486">
        <v>1.6939699649810791</v>
      </c>
      <c r="G34486">
        <v>1.7169699668884277</v>
      </c>
      <c r="H34486">
        <v>1.8738700151443481</v>
      </c>
      <c r="I34486">
        <v>12839900</v>
      </c>
      <c r="J34486">
        <v>185539364.18000001</v>
      </c>
    </row>
    <row r="34487" spans="1:10" x14ac:dyDescent="0.25">
      <c r="A34487">
        <v>124</v>
      </c>
      <c r="B34487" s="1" t="s">
        <v>12</v>
      </c>
      <c r="C34487" s="1" t="s">
        <v>13</v>
      </c>
      <c r="D34487" s="2">
        <v>43065.999988425923</v>
      </c>
      <c r="E34487">
        <v>1.9353100061416626</v>
      </c>
      <c r="F34487">
        <v>1.826740026473999</v>
      </c>
      <c r="G34487">
        <v>1.8947399854660034</v>
      </c>
      <c r="H34487">
        <v>1.8531299829483032</v>
      </c>
      <c r="I34487">
        <v>9056850</v>
      </c>
      <c r="J34487">
        <v>183485813.81999999</v>
      </c>
    </row>
    <row r="34488" spans="1:10" x14ac:dyDescent="0.25">
      <c r="A34488">
        <v>125</v>
      </c>
      <c r="B34488" s="1" t="s">
        <v>12</v>
      </c>
      <c r="C34488" s="1" t="s">
        <v>13</v>
      </c>
      <c r="D34488" s="2">
        <v>43066.999988425923</v>
      </c>
      <c r="E34488">
        <v>1.9472700357437134</v>
      </c>
      <c r="F34488">
        <v>1.7896300554275513</v>
      </c>
      <c r="G34488">
        <v>1.8708300590515137</v>
      </c>
      <c r="H34488">
        <v>1.9429800510406494</v>
      </c>
      <c r="I34488">
        <v>22826600</v>
      </c>
      <c r="J34488">
        <v>192382221.72</v>
      </c>
    </row>
    <row r="34489" spans="1:10" x14ac:dyDescent="0.25">
      <c r="A34489">
        <v>126</v>
      </c>
      <c r="B34489" s="1" t="s">
        <v>12</v>
      </c>
      <c r="C34489" s="1" t="s">
        <v>13</v>
      </c>
      <c r="D34489" s="2">
        <v>43067.999988425923</v>
      </c>
      <c r="E34489">
        <v>1.9588500261306763</v>
      </c>
      <c r="F34489">
        <v>1.8680399656295776</v>
      </c>
      <c r="G34489">
        <v>1.9588500261306763</v>
      </c>
      <c r="H34489">
        <v>1.9171099662780762</v>
      </c>
      <c r="I34489">
        <v>36377700</v>
      </c>
      <c r="J34489">
        <v>189820729.53999999</v>
      </c>
    </row>
    <row r="34490" spans="1:10" x14ac:dyDescent="0.25">
      <c r="A34490">
        <v>127</v>
      </c>
      <c r="B34490" s="1" t="s">
        <v>12</v>
      </c>
      <c r="C34490" s="1" t="s">
        <v>13</v>
      </c>
      <c r="D34490" s="2">
        <v>43068.999988425923</v>
      </c>
      <c r="E34490">
        <v>2.0515899658203125</v>
      </c>
      <c r="F34490">
        <v>1.683169960975647</v>
      </c>
      <c r="G34490">
        <v>1.9243400096893311</v>
      </c>
      <c r="H34490">
        <v>1.7515300512313843</v>
      </c>
      <c r="I34490">
        <v>43765500</v>
      </c>
      <c r="J34490">
        <v>173425991.41999999</v>
      </c>
    </row>
    <row r="34491" spans="1:10" x14ac:dyDescent="0.25">
      <c r="A34491">
        <v>128</v>
      </c>
      <c r="B34491" s="1" t="s">
        <v>12</v>
      </c>
      <c r="C34491" s="1" t="s">
        <v>13</v>
      </c>
      <c r="D34491" s="2">
        <v>43069.999988425923</v>
      </c>
      <c r="E34491">
        <v>2.0529100894927979</v>
      </c>
      <c r="F34491">
        <v>1.7614400386810303</v>
      </c>
      <c r="G34491">
        <v>1.7614400386810303</v>
      </c>
      <c r="H34491">
        <v>1.9969700574874878</v>
      </c>
      <c r="I34491">
        <v>31559500</v>
      </c>
      <c r="J34491">
        <v>197727987.58000001</v>
      </c>
    </row>
    <row r="34492" spans="1:10" x14ac:dyDescent="0.25">
      <c r="A34492">
        <v>129</v>
      </c>
      <c r="B34492" s="1" t="s">
        <v>12</v>
      </c>
      <c r="C34492" s="1" t="s">
        <v>13</v>
      </c>
      <c r="D34492" s="2">
        <v>43070.999988425923</v>
      </c>
      <c r="E34492">
        <v>2.1370100975036621</v>
      </c>
      <c r="F34492">
        <v>1.9229700565338135</v>
      </c>
      <c r="G34492">
        <v>1.9969500303268433</v>
      </c>
      <c r="H34492">
        <v>2.0702300071716309</v>
      </c>
      <c r="I34492">
        <v>28867200</v>
      </c>
      <c r="J34492">
        <v>204981753.22</v>
      </c>
    </row>
    <row r="34493" spans="1:10" x14ac:dyDescent="0.25">
      <c r="A34493">
        <v>130</v>
      </c>
      <c r="B34493" s="1" t="s">
        <v>12</v>
      </c>
      <c r="C34493" s="1" t="s">
        <v>13</v>
      </c>
      <c r="D34493" s="2">
        <v>43071.999988425923</v>
      </c>
      <c r="E34493">
        <v>2.1156599521636963</v>
      </c>
      <c r="F34493">
        <v>1.9968899488449097</v>
      </c>
      <c r="G34493">
        <v>2.0770599842071533</v>
      </c>
      <c r="H34493">
        <v>2.0841600894927979</v>
      </c>
      <c r="I34493">
        <v>24332700</v>
      </c>
      <c r="J34493">
        <v>206361018.24000001</v>
      </c>
    </row>
    <row r="34494" spans="1:10" x14ac:dyDescent="0.25">
      <c r="A34494">
        <v>131</v>
      </c>
      <c r="B34494" s="1" t="s">
        <v>12</v>
      </c>
      <c r="C34494" s="1" t="s">
        <v>13</v>
      </c>
      <c r="D34494" s="2">
        <v>43072.999988425923</v>
      </c>
      <c r="E34494">
        <v>2.3811500072479248</v>
      </c>
      <c r="F34494">
        <v>2.054189920425415</v>
      </c>
      <c r="G34494">
        <v>2.0854101181030273</v>
      </c>
      <c r="H34494">
        <v>2.2272500991821289</v>
      </c>
      <c r="I34494">
        <v>35163500</v>
      </c>
      <c r="J34494">
        <v>220528931.5</v>
      </c>
    </row>
    <row r="34495" spans="1:10" x14ac:dyDescent="0.25">
      <c r="A34495">
        <v>132</v>
      </c>
      <c r="B34495" s="1" t="s">
        <v>12</v>
      </c>
      <c r="C34495" s="1" t="s">
        <v>13</v>
      </c>
      <c r="D34495" s="2">
        <v>43073.999988425923</v>
      </c>
      <c r="E34495">
        <v>2.5770299434661865</v>
      </c>
      <c r="F34495">
        <v>2.2580900192260742</v>
      </c>
      <c r="G34495">
        <v>2.2580900192260742</v>
      </c>
      <c r="H34495">
        <v>2.4916799068450928</v>
      </c>
      <c r="I34495">
        <v>41226200</v>
      </c>
      <c r="J34495">
        <v>246711203.52000001</v>
      </c>
    </row>
    <row r="34496" spans="1:10" x14ac:dyDescent="0.25">
      <c r="A34496">
        <v>133</v>
      </c>
      <c r="B34496" s="1" t="s">
        <v>12</v>
      </c>
      <c r="C34496" s="1" t="s">
        <v>13</v>
      </c>
      <c r="D34496" s="2">
        <v>43074.999988425923</v>
      </c>
      <c r="E34496">
        <v>2.7317900657653809</v>
      </c>
      <c r="F34496">
        <v>2.5018100738525391</v>
      </c>
      <c r="G34496">
        <v>2.5018100738525391</v>
      </c>
      <c r="H34496">
        <v>2.5952999591827393</v>
      </c>
      <c r="I34496">
        <v>49190000</v>
      </c>
      <c r="J34496">
        <v>256971034.19999999</v>
      </c>
    </row>
    <row r="34497" spans="1:10" x14ac:dyDescent="0.25">
      <c r="A34497">
        <v>134</v>
      </c>
      <c r="B34497" s="1" t="s">
        <v>12</v>
      </c>
      <c r="C34497" s="1" t="s">
        <v>13</v>
      </c>
      <c r="D34497" s="2">
        <v>43075.999988425923</v>
      </c>
      <c r="E34497">
        <v>2.7788100242614746</v>
      </c>
      <c r="F34497">
        <v>2.3458800315856934</v>
      </c>
      <c r="G34497">
        <v>2.5804300308227539</v>
      </c>
      <c r="H34497">
        <v>2.5876901149749756</v>
      </c>
      <c r="I34497">
        <v>41731500</v>
      </c>
      <c r="J34497">
        <v>256217537.66</v>
      </c>
    </row>
    <row r="34498" spans="1:10" x14ac:dyDescent="0.25">
      <c r="A34498">
        <v>135</v>
      </c>
      <c r="B34498" s="1" t="s">
        <v>12</v>
      </c>
      <c r="C34498" s="1" t="s">
        <v>13</v>
      </c>
      <c r="D34498" s="2">
        <v>43076.999988425923</v>
      </c>
      <c r="E34498">
        <v>2.9144299030303955</v>
      </c>
      <c r="F34498">
        <v>2.4894299507141113</v>
      </c>
      <c r="G34498">
        <v>2.5494000911712646</v>
      </c>
      <c r="H34498">
        <v>2.7799499034881592</v>
      </c>
      <c r="I34498">
        <v>28297900</v>
      </c>
      <c r="J34498">
        <v>275253969.30000001</v>
      </c>
    </row>
    <row r="34499" spans="1:10" x14ac:dyDescent="0.25">
      <c r="A34499">
        <v>136</v>
      </c>
      <c r="B34499" s="1" t="s">
        <v>12</v>
      </c>
      <c r="C34499" s="1" t="s">
        <v>13</v>
      </c>
      <c r="D34499" s="2">
        <v>43077.999988425923</v>
      </c>
      <c r="E34499">
        <v>2.8689899444580078</v>
      </c>
      <c r="F34499">
        <v>2.2595698833465576</v>
      </c>
      <c r="G34499">
        <v>2.7660999298095703</v>
      </c>
      <c r="H34499">
        <v>2.8306701183319092</v>
      </c>
      <c r="I34499">
        <v>38648500</v>
      </c>
      <c r="J34499">
        <v>280275959.38</v>
      </c>
    </row>
    <row r="34500" spans="1:10" x14ac:dyDescent="0.25">
      <c r="A34500">
        <v>137</v>
      </c>
      <c r="B34500" s="1" t="s">
        <v>12</v>
      </c>
      <c r="C34500" s="1" t="s">
        <v>13</v>
      </c>
      <c r="D34500" s="2">
        <v>43078.999988425923</v>
      </c>
      <c r="E34500">
        <v>2.867340087890625</v>
      </c>
      <c r="F34500">
        <v>2.3303499221801758</v>
      </c>
      <c r="G34500">
        <v>2.8260200023651123</v>
      </c>
      <c r="H34500">
        <v>2.6104300022125244</v>
      </c>
      <c r="I34500">
        <v>27217000</v>
      </c>
      <c r="J34500">
        <v>258469116.02000001</v>
      </c>
    </row>
    <row r="34501" spans="1:10" x14ac:dyDescent="0.25">
      <c r="A34501">
        <v>138</v>
      </c>
      <c r="B34501" s="1" t="s">
        <v>12</v>
      </c>
      <c r="C34501" s="1" t="s">
        <v>13</v>
      </c>
      <c r="D34501" s="2">
        <v>43079.999988425923</v>
      </c>
      <c r="E34501">
        <v>2.6954400539398193</v>
      </c>
      <c r="F34501">
        <v>2.2116999626159668</v>
      </c>
      <c r="G34501">
        <v>2.6613399982452393</v>
      </c>
      <c r="H34501">
        <v>2.4833700656890869</v>
      </c>
      <c r="I34501">
        <v>19258500</v>
      </c>
      <c r="J34501">
        <v>245888397.18000001</v>
      </c>
    </row>
    <row r="34502" spans="1:10" x14ac:dyDescent="0.25">
      <c r="A34502">
        <v>139</v>
      </c>
      <c r="B34502" s="1" t="s">
        <v>12</v>
      </c>
      <c r="C34502" s="1" t="s">
        <v>13</v>
      </c>
      <c r="D34502" s="2">
        <v>43080.999988425923</v>
      </c>
      <c r="E34502">
        <v>2.8244800567626953</v>
      </c>
      <c r="F34502">
        <v>2.5033500194549561</v>
      </c>
      <c r="G34502">
        <v>2.5130200386047363</v>
      </c>
      <c r="H34502">
        <v>2.7066500186920166</v>
      </c>
      <c r="I34502">
        <v>19427000</v>
      </c>
      <c r="J34502">
        <v>267996243.09999999</v>
      </c>
    </row>
    <row r="34503" spans="1:10" x14ac:dyDescent="0.25">
      <c r="A34503">
        <v>140</v>
      </c>
      <c r="B34503" s="1" t="s">
        <v>12</v>
      </c>
      <c r="C34503" s="1" t="s">
        <v>13</v>
      </c>
      <c r="D34503" s="2">
        <v>43081.999988425923</v>
      </c>
      <c r="E34503">
        <v>2.7783000469207764</v>
      </c>
      <c r="F34503">
        <v>2.6134300231933594</v>
      </c>
      <c r="G34503">
        <v>2.7264499664306641</v>
      </c>
      <c r="H34503">
        <v>2.6847500801086426</v>
      </c>
      <c r="I34503">
        <v>24523200</v>
      </c>
      <c r="J34503">
        <v>265827836.5</v>
      </c>
    </row>
    <row r="34504" spans="1:10" x14ac:dyDescent="0.25">
      <c r="A34504">
        <v>141</v>
      </c>
      <c r="B34504" s="1" t="s">
        <v>12</v>
      </c>
      <c r="C34504" s="1" t="s">
        <v>13</v>
      </c>
      <c r="D34504" s="2">
        <v>43082.999988425923</v>
      </c>
      <c r="E34504">
        <v>2.8750500679016113</v>
      </c>
      <c r="F34504">
        <v>2.5714399814605713</v>
      </c>
      <c r="G34504">
        <v>2.687079906463623</v>
      </c>
      <c r="H34504">
        <v>2.7781000137329102</v>
      </c>
      <c r="I34504">
        <v>28429500</v>
      </c>
      <c r="J34504">
        <v>275070793.39999998</v>
      </c>
    </row>
    <row r="34505" spans="1:10" x14ac:dyDescent="0.25">
      <c r="A34505">
        <v>142</v>
      </c>
      <c r="B34505" s="1" t="s">
        <v>12</v>
      </c>
      <c r="C34505" s="1" t="s">
        <v>13</v>
      </c>
      <c r="D34505" s="2">
        <v>43083.999988425923</v>
      </c>
      <c r="E34505">
        <v>3.1587400436401367</v>
      </c>
      <c r="F34505">
        <v>2.7726600170135498</v>
      </c>
      <c r="G34505">
        <v>2.773439884185791</v>
      </c>
      <c r="H34505">
        <v>3.1587400436401367</v>
      </c>
      <c r="I34505">
        <v>40335300</v>
      </c>
      <c r="J34505">
        <v>312759482.36000001</v>
      </c>
    </row>
    <row r="34506" spans="1:10" x14ac:dyDescent="0.25">
      <c r="A34506">
        <v>143</v>
      </c>
      <c r="B34506" s="1" t="s">
        <v>12</v>
      </c>
      <c r="C34506" s="1" t="s">
        <v>13</v>
      </c>
      <c r="D34506" s="2">
        <v>43084.999988425923</v>
      </c>
      <c r="E34506">
        <v>4.411250114440918</v>
      </c>
      <c r="F34506">
        <v>3.142819881439209</v>
      </c>
      <c r="G34506">
        <v>3.1566998958587646</v>
      </c>
      <c r="H34506">
        <v>3.996150016784668</v>
      </c>
      <c r="I34506">
        <v>52745900</v>
      </c>
      <c r="J34506">
        <v>395674796.10000002</v>
      </c>
    </row>
    <row r="34507" spans="1:10" x14ac:dyDescent="0.25">
      <c r="A34507">
        <v>144</v>
      </c>
      <c r="B34507" s="1" t="s">
        <v>12</v>
      </c>
      <c r="C34507" s="1" t="s">
        <v>13</v>
      </c>
      <c r="D34507" s="2">
        <v>43085.999988425923</v>
      </c>
      <c r="E34507">
        <v>4.725409984588623</v>
      </c>
      <c r="F34507">
        <v>3.9184000492095947</v>
      </c>
      <c r="G34507">
        <v>4.1684699058532715</v>
      </c>
      <c r="H34507">
        <v>4.6646499633789063</v>
      </c>
      <c r="I34507">
        <v>54002400</v>
      </c>
      <c r="J34507">
        <v>461865655.10000002</v>
      </c>
    </row>
    <row r="34508" spans="1:10" x14ac:dyDescent="0.25">
      <c r="A34508">
        <v>145</v>
      </c>
      <c r="B34508" s="1" t="s">
        <v>12</v>
      </c>
      <c r="C34508" s="1" t="s">
        <v>13</v>
      </c>
      <c r="D34508" s="2">
        <v>43086.999988425923</v>
      </c>
      <c r="E34508">
        <v>6.7504301071166992</v>
      </c>
      <c r="F34508">
        <v>4.6693401336669922</v>
      </c>
      <c r="G34508">
        <v>4.6693401336669922</v>
      </c>
      <c r="H34508">
        <v>5.7567200660705566</v>
      </c>
      <c r="I34508">
        <v>98159600</v>
      </c>
      <c r="J34508">
        <v>569995874.08000004</v>
      </c>
    </row>
    <row r="34509" spans="1:10" x14ac:dyDescent="0.25">
      <c r="A34509">
        <v>146</v>
      </c>
      <c r="B34509" s="1" t="s">
        <v>12</v>
      </c>
      <c r="C34509" s="1" t="s">
        <v>13</v>
      </c>
      <c r="D34509" s="2">
        <v>43087.999988425923</v>
      </c>
      <c r="E34509">
        <v>6.2213201522827148</v>
      </c>
      <c r="F34509">
        <v>5.2809700965881348</v>
      </c>
      <c r="G34509">
        <v>5.7923998832702637</v>
      </c>
      <c r="H34509">
        <v>5.6158499717712402</v>
      </c>
      <c r="I34509">
        <v>66623700</v>
      </c>
      <c r="J34509">
        <v>556047771.89999998</v>
      </c>
    </row>
    <row r="34510" spans="1:10" x14ac:dyDescent="0.25">
      <c r="A34510">
        <v>147</v>
      </c>
      <c r="B34510" s="1" t="s">
        <v>12</v>
      </c>
      <c r="C34510" s="1" t="s">
        <v>13</v>
      </c>
      <c r="D34510" s="2">
        <v>43088.999988425923</v>
      </c>
      <c r="E34510">
        <v>6.5453200340270996</v>
      </c>
      <c r="F34510">
        <v>5.5797600746154785</v>
      </c>
      <c r="G34510">
        <v>5.6469998359680176</v>
      </c>
      <c r="H34510">
        <v>5.7923297882080078</v>
      </c>
      <c r="I34510">
        <v>66695200</v>
      </c>
      <c r="J34510">
        <v>573521762.62</v>
      </c>
    </row>
    <row r="34511" spans="1:10" x14ac:dyDescent="0.25">
      <c r="A34511">
        <v>148</v>
      </c>
      <c r="B34511" s="1" t="s">
        <v>12</v>
      </c>
      <c r="C34511" s="1" t="s">
        <v>13</v>
      </c>
      <c r="D34511" s="2">
        <v>43089.999988425923</v>
      </c>
      <c r="E34511">
        <v>5.7886300086975098</v>
      </c>
      <c r="F34511">
        <v>4.9331698417663574</v>
      </c>
      <c r="G34511">
        <v>5.7886300086975098</v>
      </c>
      <c r="H34511">
        <v>5.1762099266052246</v>
      </c>
      <c r="I34511">
        <v>47866900</v>
      </c>
      <c r="J34511">
        <v>512517256.94</v>
      </c>
    </row>
    <row r="34512" spans="1:10" x14ac:dyDescent="0.25">
      <c r="A34512">
        <v>149</v>
      </c>
      <c r="B34512" s="1" t="s">
        <v>12</v>
      </c>
      <c r="C34512" s="1" t="s">
        <v>13</v>
      </c>
      <c r="D34512" s="2">
        <v>43090.999988425923</v>
      </c>
      <c r="E34512">
        <v>5.6981601715087891</v>
      </c>
      <c r="F34512">
        <v>4.8141498565673828</v>
      </c>
      <c r="G34512">
        <v>5.1849098205566406</v>
      </c>
      <c r="H34512">
        <v>5.1800098419189453</v>
      </c>
      <c r="I34512">
        <v>46905500</v>
      </c>
      <c r="J34512">
        <v>512893510.13999999</v>
      </c>
    </row>
    <row r="34513" spans="1:10" x14ac:dyDescent="0.25">
      <c r="A34513">
        <v>150</v>
      </c>
      <c r="B34513" s="1" t="s">
        <v>12</v>
      </c>
      <c r="C34513" s="1" t="s">
        <v>13</v>
      </c>
      <c r="D34513" s="2">
        <v>43091.999988425923</v>
      </c>
      <c r="E34513">
        <v>5.2127399444580078</v>
      </c>
      <c r="F34513">
        <v>3.5133099555969238</v>
      </c>
      <c r="G34513">
        <v>5.2054600715637207</v>
      </c>
      <c r="H34513">
        <v>4.3361501693725586</v>
      </c>
      <c r="I34513">
        <v>36672600</v>
      </c>
      <c r="J34513">
        <v>429339556.10000002</v>
      </c>
    </row>
    <row r="34514" spans="1:10" x14ac:dyDescent="0.25">
      <c r="A34514">
        <v>151</v>
      </c>
      <c r="B34514" s="1" t="s">
        <v>12</v>
      </c>
      <c r="C34514" s="1" t="s">
        <v>13</v>
      </c>
      <c r="D34514" s="2">
        <v>43092.999988425923</v>
      </c>
      <c r="E34514">
        <v>5.1345100402832031</v>
      </c>
      <c r="F34514">
        <v>4.307610034942627</v>
      </c>
      <c r="G34514">
        <v>4.3949599266052246</v>
      </c>
      <c r="H34514">
        <v>4.8392601013183594</v>
      </c>
      <c r="I34514">
        <v>32930300</v>
      </c>
      <c r="J34514">
        <v>479154489.63999999</v>
      </c>
    </row>
    <row r="34515" spans="1:10" x14ac:dyDescent="0.25">
      <c r="A34515">
        <v>152</v>
      </c>
      <c r="B34515" s="1" t="s">
        <v>12</v>
      </c>
      <c r="C34515" s="1" t="s">
        <v>13</v>
      </c>
      <c r="D34515" s="2">
        <v>43093.999988425923</v>
      </c>
      <c r="E34515">
        <v>5.285679817199707</v>
      </c>
      <c r="F34515">
        <v>4.1986498832702637</v>
      </c>
      <c r="G34515">
        <v>4.7418398857116699</v>
      </c>
      <c r="H34515">
        <v>5.285679817199707</v>
      </c>
      <c r="I34515">
        <v>43676900</v>
      </c>
      <c r="J34515">
        <v>523356319.51999998</v>
      </c>
    </row>
    <row r="34516" spans="1:10" x14ac:dyDescent="0.25">
      <c r="A34516">
        <v>153</v>
      </c>
      <c r="B34516" s="1" t="s">
        <v>12</v>
      </c>
      <c r="C34516" s="1" t="s">
        <v>13</v>
      </c>
      <c r="D34516" s="2">
        <v>43094.999988425923</v>
      </c>
      <c r="E34516">
        <v>6.9552202224731445</v>
      </c>
      <c r="F34516">
        <v>5.2505397796630859</v>
      </c>
      <c r="G34516">
        <v>5.3085799217224121</v>
      </c>
      <c r="H34516">
        <v>6.5600099563598633</v>
      </c>
      <c r="I34516">
        <v>66374400</v>
      </c>
      <c r="J34516">
        <v>649532830.13999999</v>
      </c>
    </row>
    <row r="34517" spans="1:10" x14ac:dyDescent="0.25">
      <c r="A34517">
        <v>154</v>
      </c>
      <c r="B34517" s="1" t="s">
        <v>12</v>
      </c>
      <c r="C34517" s="1" t="s">
        <v>13</v>
      </c>
      <c r="D34517" s="2">
        <v>43095.999988425923</v>
      </c>
      <c r="E34517">
        <v>10.622099876403809</v>
      </c>
      <c r="F34517">
        <v>6.4963798522949219</v>
      </c>
      <c r="G34517">
        <v>6.5592799186706543</v>
      </c>
      <c r="H34517">
        <v>9.0294198989868164</v>
      </c>
      <c r="I34517">
        <v>167812992</v>
      </c>
      <c r="J34517">
        <v>894038991.88</v>
      </c>
    </row>
    <row r="34518" spans="1:10" x14ac:dyDescent="0.25">
      <c r="A34518">
        <v>155</v>
      </c>
      <c r="B34518" s="1" t="s">
        <v>12</v>
      </c>
      <c r="C34518" s="1" t="s">
        <v>13</v>
      </c>
      <c r="D34518" s="2">
        <v>43096.999988425923</v>
      </c>
      <c r="E34518">
        <v>11.302200317382813</v>
      </c>
      <c r="F34518">
        <v>8.4865903854370117</v>
      </c>
      <c r="G34518">
        <v>9.2542600631713867</v>
      </c>
      <c r="H34518">
        <v>10.107000350952148</v>
      </c>
      <c r="I34518">
        <v>167808000</v>
      </c>
      <c r="J34518">
        <v>1000734498</v>
      </c>
    </row>
    <row r="34519" spans="1:10" x14ac:dyDescent="0.25">
      <c r="A34519">
        <v>156</v>
      </c>
      <c r="B34519" s="1" t="s">
        <v>12</v>
      </c>
      <c r="C34519" s="1" t="s">
        <v>13</v>
      </c>
      <c r="D34519" s="2">
        <v>43097.999988425923</v>
      </c>
      <c r="E34519">
        <v>10.196399688720703</v>
      </c>
      <c r="F34519">
        <v>8.1492795944213867</v>
      </c>
      <c r="G34519">
        <v>10.126299858093262</v>
      </c>
      <c r="H34519">
        <v>9.3214101791381836</v>
      </c>
      <c r="I34519">
        <v>109298000</v>
      </c>
      <c r="J34519">
        <v>922950089.74000001</v>
      </c>
    </row>
    <row r="34520" spans="1:10" x14ac:dyDescent="0.25">
      <c r="A34520">
        <v>157</v>
      </c>
      <c r="B34520" s="1" t="s">
        <v>12</v>
      </c>
      <c r="C34520" s="1" t="s">
        <v>13</v>
      </c>
      <c r="D34520" s="2">
        <v>43098.999988425923</v>
      </c>
      <c r="E34520">
        <v>9.5348501205444336</v>
      </c>
      <c r="F34520">
        <v>8.5368204116821289</v>
      </c>
      <c r="G34520">
        <v>9.3186197280883789</v>
      </c>
      <c r="H34520">
        <v>8.8076000213623047</v>
      </c>
      <c r="I34520">
        <v>70849400</v>
      </c>
      <c r="J34520">
        <v>872075706.39999998</v>
      </c>
    </row>
    <row r="34521" spans="1:10" x14ac:dyDescent="0.25">
      <c r="A34521">
        <v>158</v>
      </c>
      <c r="B34521" s="1" t="s">
        <v>12</v>
      </c>
      <c r="C34521" s="1" t="s">
        <v>13</v>
      </c>
      <c r="D34521" s="2">
        <v>43099.999988425923</v>
      </c>
      <c r="E34521">
        <v>8.7610998153686523</v>
      </c>
      <c r="F34521">
        <v>7.1879401206970215</v>
      </c>
      <c r="G34521">
        <v>8.7137699127197266</v>
      </c>
      <c r="H34521">
        <v>7.8410100936889648</v>
      </c>
      <c r="I34521">
        <v>72933904</v>
      </c>
      <c r="J34521">
        <v>776369764.13999999</v>
      </c>
    </row>
    <row r="34522" spans="1:10" x14ac:dyDescent="0.25">
      <c r="A34522">
        <v>159</v>
      </c>
      <c r="B34522" s="1" t="s">
        <v>12</v>
      </c>
      <c r="C34522" s="1" t="s">
        <v>13</v>
      </c>
      <c r="D34522" s="2">
        <v>43100.999988425923</v>
      </c>
      <c r="E34522">
        <v>8.8391199111938477</v>
      </c>
      <c r="F34522">
        <v>7.7089900970458984</v>
      </c>
      <c r="G34522">
        <v>7.7633099555969238</v>
      </c>
      <c r="H34522">
        <v>8.6355800628662109</v>
      </c>
      <c r="I34522">
        <v>74927904</v>
      </c>
      <c r="J34522">
        <v>855043318.12</v>
      </c>
    </row>
    <row r="34523" spans="1:10" x14ac:dyDescent="0.25">
      <c r="A34523">
        <v>160</v>
      </c>
      <c r="B34523" s="1" t="s">
        <v>12</v>
      </c>
      <c r="C34523" s="1" t="s">
        <v>13</v>
      </c>
      <c r="D34523" s="2">
        <v>43101.999988425923</v>
      </c>
      <c r="E34523">
        <v>8.7005701065063477</v>
      </c>
      <c r="F34523">
        <v>7.9592199325561523</v>
      </c>
      <c r="G34523">
        <v>8.6295299530029297</v>
      </c>
      <c r="H34523">
        <v>8.4146099090576172</v>
      </c>
      <c r="I34523">
        <v>66422800</v>
      </c>
      <c r="J34523">
        <v>833164194.53999996</v>
      </c>
    </row>
    <row r="34524" spans="1:10" x14ac:dyDescent="0.25">
      <c r="A34524">
        <v>161</v>
      </c>
      <c r="B34524" s="1" t="s">
        <v>12</v>
      </c>
      <c r="C34524" s="1" t="s">
        <v>13</v>
      </c>
      <c r="D34524" s="2">
        <v>43102.999988425923</v>
      </c>
      <c r="E34524">
        <v>9.1225900650024414</v>
      </c>
      <c r="F34524">
        <v>8.2171802520751953</v>
      </c>
      <c r="G34524">
        <v>8.4576997756958008</v>
      </c>
      <c r="H34524">
        <v>8.8377704620361328</v>
      </c>
      <c r="I34524">
        <v>104789000</v>
      </c>
      <c r="J34524">
        <v>875062958.77999997</v>
      </c>
    </row>
    <row r="34525" spans="1:10" x14ac:dyDescent="0.25">
      <c r="A34525">
        <v>162</v>
      </c>
      <c r="B34525" s="1" t="s">
        <v>12</v>
      </c>
      <c r="C34525" s="1" t="s">
        <v>13</v>
      </c>
      <c r="D34525" s="2">
        <v>43103.999988425923</v>
      </c>
      <c r="E34525">
        <v>9.580780029296875</v>
      </c>
      <c r="F34525">
        <v>8.529179573059082</v>
      </c>
      <c r="G34525">
        <v>8.7701396942138672</v>
      </c>
      <c r="H34525">
        <v>9.5358800888061523</v>
      </c>
      <c r="I34525">
        <v>108852000</v>
      </c>
      <c r="J34525">
        <v>944185622.32000005</v>
      </c>
    </row>
    <row r="34526" spans="1:10" x14ac:dyDescent="0.25">
      <c r="A34526">
        <v>163</v>
      </c>
      <c r="B34526" s="1" t="s">
        <v>12</v>
      </c>
      <c r="C34526" s="1" t="s">
        <v>13</v>
      </c>
      <c r="D34526" s="2">
        <v>43104.999988425923</v>
      </c>
      <c r="E34526">
        <v>9.5384902954101563</v>
      </c>
      <c r="F34526">
        <v>8.8541297912597656</v>
      </c>
      <c r="G34526">
        <v>9.4458398818969727</v>
      </c>
      <c r="H34526">
        <v>9.2139902114868164</v>
      </c>
      <c r="I34526">
        <v>158819008</v>
      </c>
      <c r="J34526">
        <v>912314005.86000001</v>
      </c>
    </row>
    <row r="34527" spans="1:10" x14ac:dyDescent="0.25">
      <c r="A34527">
        <v>164</v>
      </c>
      <c r="B34527" s="1" t="s">
        <v>12</v>
      </c>
      <c r="C34527" s="1" t="s">
        <v>13</v>
      </c>
      <c r="D34527" s="2">
        <v>43105.999988425923</v>
      </c>
      <c r="E34527">
        <v>16.71769905090332</v>
      </c>
      <c r="F34527">
        <v>9.0946798324584961</v>
      </c>
      <c r="G34527">
        <v>9.1456804275512695</v>
      </c>
      <c r="H34527">
        <v>14.917200088500977</v>
      </c>
      <c r="I34527">
        <v>341504992</v>
      </c>
      <c r="J34527">
        <v>1477011640.8</v>
      </c>
    </row>
    <row r="34528" spans="1:10" x14ac:dyDescent="0.25">
      <c r="A34528">
        <v>165</v>
      </c>
      <c r="B34528" s="1" t="s">
        <v>12</v>
      </c>
      <c r="C34528" s="1" t="s">
        <v>13</v>
      </c>
      <c r="D34528" s="2">
        <v>43106.999988425923</v>
      </c>
      <c r="E34528">
        <v>23.508199691772461</v>
      </c>
      <c r="F34528">
        <v>14.821200370788574</v>
      </c>
      <c r="G34528">
        <v>14.868900299072266</v>
      </c>
      <c r="H34528">
        <v>22.759799957275391</v>
      </c>
      <c r="I34528">
        <v>637020992</v>
      </c>
      <c r="J34528">
        <v>2253538837.1999998</v>
      </c>
    </row>
    <row r="34529" spans="1:10" x14ac:dyDescent="0.25">
      <c r="A34529">
        <v>166</v>
      </c>
      <c r="B34529" s="1" t="s">
        <v>12</v>
      </c>
      <c r="C34529" s="1" t="s">
        <v>13</v>
      </c>
      <c r="D34529" s="2">
        <v>43107.999988425923</v>
      </c>
      <c r="E34529">
        <v>22.769100189208984</v>
      </c>
      <c r="F34529">
        <v>18.242500305175781</v>
      </c>
      <c r="G34529">
        <v>22.769100189208984</v>
      </c>
      <c r="H34529">
        <v>18.65679931640625</v>
      </c>
      <c r="I34529">
        <v>258050000</v>
      </c>
      <c r="J34529">
        <v>1847284395.2</v>
      </c>
    </row>
    <row r="34530" spans="1:10" x14ac:dyDescent="0.25">
      <c r="A34530">
        <v>167</v>
      </c>
      <c r="B34530" s="1" t="s">
        <v>12</v>
      </c>
      <c r="C34530" s="1" t="s">
        <v>13</v>
      </c>
      <c r="D34530" s="2">
        <v>43108.999988425923</v>
      </c>
      <c r="E34530">
        <v>19.216699600219727</v>
      </c>
      <c r="F34530">
        <v>15.347100257873535</v>
      </c>
      <c r="G34530">
        <v>18.646499633789063</v>
      </c>
      <c r="H34530">
        <v>18.260900497436523</v>
      </c>
      <c r="I34530">
        <v>296617984</v>
      </c>
      <c r="J34530">
        <v>1808084752.5999999</v>
      </c>
    </row>
    <row r="34531" spans="1:10" x14ac:dyDescent="0.25">
      <c r="A34531">
        <v>168</v>
      </c>
      <c r="B34531" s="1" t="s">
        <v>12</v>
      </c>
      <c r="C34531" s="1" t="s">
        <v>13</v>
      </c>
      <c r="D34531" s="2">
        <v>43109.999988425923</v>
      </c>
      <c r="E34531">
        <v>20.32029914855957</v>
      </c>
      <c r="F34531">
        <v>16.801399230957031</v>
      </c>
      <c r="G34531">
        <v>18.173999786376953</v>
      </c>
      <c r="H34531">
        <v>17.411800384521484</v>
      </c>
      <c r="I34531">
        <v>194750000</v>
      </c>
      <c r="J34531">
        <v>1724011965.2</v>
      </c>
    </row>
    <row r="34532" spans="1:10" x14ac:dyDescent="0.25">
      <c r="A34532">
        <v>169</v>
      </c>
      <c r="B34532" s="1" t="s">
        <v>12</v>
      </c>
      <c r="C34532" s="1" t="s">
        <v>13</v>
      </c>
      <c r="D34532" s="2">
        <v>43110.999988425923</v>
      </c>
      <c r="E34532">
        <v>17.70789909362793</v>
      </c>
      <c r="F34532">
        <v>15.17080020904541</v>
      </c>
      <c r="G34532">
        <v>17.70789909362793</v>
      </c>
      <c r="H34532">
        <v>17.390800476074219</v>
      </c>
      <c r="I34532">
        <v>146582000</v>
      </c>
      <c r="J34532">
        <v>1721932671.2</v>
      </c>
    </row>
    <row r="34533" spans="1:10" x14ac:dyDescent="0.25">
      <c r="A34533">
        <v>170</v>
      </c>
      <c r="B34533" s="1" t="s">
        <v>12</v>
      </c>
      <c r="C34533" s="1" t="s">
        <v>13</v>
      </c>
      <c r="D34533" s="2">
        <v>43111.999988425923</v>
      </c>
      <c r="E34533">
        <v>23.152500152587891</v>
      </c>
      <c r="F34533">
        <v>15.286299705505371</v>
      </c>
      <c r="G34533">
        <v>17.566600799560547</v>
      </c>
      <c r="H34533">
        <v>21.042699813842773</v>
      </c>
      <c r="I34533">
        <v>389228000</v>
      </c>
      <c r="J34533">
        <v>2083521897.8</v>
      </c>
    </row>
    <row r="34534" spans="1:10" x14ac:dyDescent="0.25">
      <c r="A34534">
        <v>171</v>
      </c>
      <c r="B34534" s="1" t="s">
        <v>12</v>
      </c>
      <c r="C34534" s="1" t="s">
        <v>13</v>
      </c>
      <c r="D34534" s="2">
        <v>43112.999988425923</v>
      </c>
      <c r="E34534">
        <v>24.912099838256836</v>
      </c>
      <c r="F34534">
        <v>19.930400848388672</v>
      </c>
      <c r="G34534">
        <v>21.475799560546875</v>
      </c>
      <c r="H34534">
        <v>22.316299438476563</v>
      </c>
      <c r="I34534">
        <v>387537984</v>
      </c>
      <c r="J34534">
        <v>2209626128.1999998</v>
      </c>
    </row>
    <row r="34535" spans="1:10" x14ac:dyDescent="0.25">
      <c r="A34535">
        <v>172</v>
      </c>
      <c r="B34535" s="1" t="s">
        <v>12</v>
      </c>
      <c r="C34535" s="1" t="s">
        <v>13</v>
      </c>
      <c r="D34535" s="2">
        <v>43113.999988425923</v>
      </c>
      <c r="E34535">
        <v>23.666900634765625</v>
      </c>
      <c r="F34535">
        <v>21.37339973449707</v>
      </c>
      <c r="G34535">
        <v>22.345300674438477</v>
      </c>
      <c r="H34535">
        <v>22.174400329589844</v>
      </c>
      <c r="I34535">
        <v>181676000</v>
      </c>
      <c r="J34535">
        <v>2195576041.5999999</v>
      </c>
    </row>
    <row r="34536" spans="1:10" x14ac:dyDescent="0.25">
      <c r="A34536">
        <v>173</v>
      </c>
      <c r="B34536" s="1" t="s">
        <v>12</v>
      </c>
      <c r="C34536" s="1" t="s">
        <v>13</v>
      </c>
      <c r="D34536" s="2">
        <v>43114.999988425923</v>
      </c>
      <c r="E34536">
        <v>22.253499984741211</v>
      </c>
      <c r="F34536">
        <v>19.13800048828125</v>
      </c>
      <c r="G34536">
        <v>22.253499984741211</v>
      </c>
      <c r="H34536">
        <v>20.777299880981445</v>
      </c>
      <c r="I34536">
        <v>129239000</v>
      </c>
      <c r="J34536">
        <v>2057243582.2</v>
      </c>
    </row>
    <row r="34537" spans="1:10" x14ac:dyDescent="0.25">
      <c r="A34537">
        <v>174</v>
      </c>
      <c r="B34537" s="1" t="s">
        <v>12</v>
      </c>
      <c r="C34537" s="1" t="s">
        <v>13</v>
      </c>
      <c r="D34537" s="2">
        <v>43115.999988425923</v>
      </c>
      <c r="E34537">
        <v>23.604799270629883</v>
      </c>
      <c r="F34537">
        <v>19.330900192260742</v>
      </c>
      <c r="G34537">
        <v>20.800399780273438</v>
      </c>
      <c r="H34537">
        <v>19.564699172973633</v>
      </c>
      <c r="I34537">
        <v>244154000</v>
      </c>
      <c r="J34537">
        <v>1937179205.8</v>
      </c>
    </row>
    <row r="34538" spans="1:10" x14ac:dyDescent="0.25">
      <c r="A34538">
        <v>175</v>
      </c>
      <c r="B34538" s="1" t="s">
        <v>12</v>
      </c>
      <c r="C34538" s="1" t="s">
        <v>13</v>
      </c>
      <c r="D34538" s="2">
        <v>43116.999988425923</v>
      </c>
      <c r="E34538">
        <v>19.634000778198242</v>
      </c>
      <c r="F34538">
        <v>10.435000419616699</v>
      </c>
      <c r="G34538">
        <v>19.634000778198242</v>
      </c>
      <c r="H34538">
        <v>13.891900062561035</v>
      </c>
      <c r="I34538">
        <v>399951008</v>
      </c>
      <c r="J34538">
        <v>1375492586.5999999</v>
      </c>
    </row>
    <row r="34539" spans="1:10" x14ac:dyDescent="0.25">
      <c r="A34539">
        <v>176</v>
      </c>
      <c r="B34539" s="1" t="s">
        <v>12</v>
      </c>
      <c r="C34539" s="1" t="s">
        <v>13</v>
      </c>
      <c r="D34539" s="2">
        <v>43117.999988425923</v>
      </c>
      <c r="E34539">
        <v>15.537799835205078</v>
      </c>
      <c r="F34539">
        <v>9.6553401947021484</v>
      </c>
      <c r="G34539">
        <v>13.623000144958496</v>
      </c>
      <c r="H34539">
        <v>14.203200340270996</v>
      </c>
      <c r="I34539">
        <v>299411008</v>
      </c>
      <c r="J34539">
        <v>1406315644.8</v>
      </c>
    </row>
    <row r="34540" spans="1:10" x14ac:dyDescent="0.25">
      <c r="A34540">
        <v>177</v>
      </c>
      <c r="B34540" s="1" t="s">
        <v>12</v>
      </c>
      <c r="C34540" s="1" t="s">
        <v>13</v>
      </c>
      <c r="D34540" s="2">
        <v>43118.999988425923</v>
      </c>
      <c r="E34540">
        <v>15.959600448608398</v>
      </c>
      <c r="F34540">
        <v>13.512700080871582</v>
      </c>
      <c r="G34540">
        <v>14.25059986114502</v>
      </c>
      <c r="H34540">
        <v>14.280400276184082</v>
      </c>
      <c r="I34540">
        <v>204899008</v>
      </c>
      <c r="J34540">
        <v>1413959525.5999999</v>
      </c>
    </row>
    <row r="34541" spans="1:10" x14ac:dyDescent="0.25">
      <c r="A34541">
        <v>178</v>
      </c>
      <c r="B34541" s="1" t="s">
        <v>12</v>
      </c>
      <c r="C34541" s="1" t="s">
        <v>13</v>
      </c>
      <c r="D34541" s="2">
        <v>43119.999988425923</v>
      </c>
      <c r="E34541">
        <v>15.635100364685059</v>
      </c>
      <c r="F34541">
        <v>13.98900032043457</v>
      </c>
      <c r="G34541">
        <v>14.310600280761719</v>
      </c>
      <c r="H34541">
        <v>14.940600395202637</v>
      </c>
      <c r="I34541">
        <v>139882000</v>
      </c>
      <c r="J34541">
        <v>1479328568.4000001</v>
      </c>
    </row>
    <row r="34542" spans="1:10" x14ac:dyDescent="0.25">
      <c r="A34542">
        <v>179</v>
      </c>
      <c r="B34542" s="1" t="s">
        <v>12</v>
      </c>
      <c r="C34542" s="1" t="s">
        <v>13</v>
      </c>
      <c r="D34542" s="2">
        <v>43120.999988425923</v>
      </c>
      <c r="E34542">
        <v>16.652399063110352</v>
      </c>
      <c r="F34542">
        <v>15.034199714660645</v>
      </c>
      <c r="G34542">
        <v>15.034199714660645</v>
      </c>
      <c r="H34542">
        <v>16.190299987792969</v>
      </c>
      <c r="I34542">
        <v>156744992</v>
      </c>
      <c r="J34542">
        <v>1603066364.2</v>
      </c>
    </row>
    <row r="34543" spans="1:10" x14ac:dyDescent="0.25">
      <c r="A34543">
        <v>180</v>
      </c>
      <c r="B34543" s="1" t="s">
        <v>12</v>
      </c>
      <c r="C34543" s="1" t="s">
        <v>13</v>
      </c>
      <c r="D34543" s="2">
        <v>43121.999988425923</v>
      </c>
      <c r="E34543">
        <v>16.248899459838867</v>
      </c>
      <c r="F34543">
        <v>13.359100341796875</v>
      </c>
      <c r="G34543">
        <v>16.248899459838867</v>
      </c>
      <c r="H34543">
        <v>14.068300247192383</v>
      </c>
      <c r="I34543">
        <v>141562000</v>
      </c>
      <c r="J34543">
        <v>1392958656.2</v>
      </c>
    </row>
    <row r="34544" spans="1:10" x14ac:dyDescent="0.25">
      <c r="A34544">
        <v>181</v>
      </c>
      <c r="B34544" s="1" t="s">
        <v>12</v>
      </c>
      <c r="C34544" s="1" t="s">
        <v>13</v>
      </c>
      <c r="D34544" s="2">
        <v>43122.999988425923</v>
      </c>
      <c r="E34544">
        <v>14.450300216674805</v>
      </c>
      <c r="F34544">
        <v>11.914600372314453</v>
      </c>
      <c r="G34544">
        <v>14.198699951171875</v>
      </c>
      <c r="H34544">
        <v>13.014599800109863</v>
      </c>
      <c r="I34544">
        <v>138026000</v>
      </c>
      <c r="J34544">
        <v>1288627604.4000001</v>
      </c>
    </row>
    <row r="34545" spans="1:10" x14ac:dyDescent="0.25">
      <c r="A34545">
        <v>182</v>
      </c>
      <c r="B34545" s="1" t="s">
        <v>12</v>
      </c>
      <c r="C34545" s="1" t="s">
        <v>13</v>
      </c>
      <c r="D34545" s="2">
        <v>43123.999988425923</v>
      </c>
      <c r="E34545">
        <v>13.962699890136719</v>
      </c>
      <c r="F34545">
        <v>11.784999847412109</v>
      </c>
      <c r="G34545">
        <v>13.001500129699707</v>
      </c>
      <c r="H34545">
        <v>13.093500137329102</v>
      </c>
      <c r="I34545">
        <v>91706200</v>
      </c>
      <c r="J34545">
        <v>1296439809</v>
      </c>
    </row>
    <row r="34546" spans="1:10" x14ac:dyDescent="0.25">
      <c r="A34546">
        <v>183</v>
      </c>
      <c r="B34546" s="1" t="s">
        <v>12</v>
      </c>
      <c r="C34546" s="1" t="s">
        <v>13</v>
      </c>
      <c r="D34546" s="2">
        <v>43124.999988425923</v>
      </c>
      <c r="E34546">
        <v>14.190600395202637</v>
      </c>
      <c r="F34546">
        <v>12.789199829101563</v>
      </c>
      <c r="G34546">
        <v>13.190600395202637</v>
      </c>
      <c r="H34546">
        <v>13.628700256347656</v>
      </c>
      <c r="I34546">
        <v>105736000</v>
      </c>
      <c r="J34546">
        <v>1349432101.8</v>
      </c>
    </row>
    <row r="34547" spans="1:10" x14ac:dyDescent="0.25">
      <c r="A34547">
        <v>184</v>
      </c>
      <c r="B34547" s="1" t="s">
        <v>12</v>
      </c>
      <c r="C34547" s="1" t="s">
        <v>13</v>
      </c>
      <c r="D34547" s="2">
        <v>43125.999988425923</v>
      </c>
      <c r="E34547">
        <v>14.137399673461914</v>
      </c>
      <c r="F34547">
        <v>13.064999580383301</v>
      </c>
      <c r="G34547">
        <v>13.760499954223633</v>
      </c>
      <c r="H34547">
        <v>13.228400230407715</v>
      </c>
      <c r="I34547">
        <v>105648000</v>
      </c>
      <c r="J34547">
        <v>1309796797.5999999</v>
      </c>
    </row>
    <row r="34548" spans="1:10" x14ac:dyDescent="0.25">
      <c r="A34548">
        <v>185</v>
      </c>
      <c r="B34548" s="1" t="s">
        <v>12</v>
      </c>
      <c r="C34548" s="1" t="s">
        <v>13</v>
      </c>
      <c r="D34548" s="2">
        <v>43126.999988425923</v>
      </c>
      <c r="E34548">
        <v>13.590499877929688</v>
      </c>
      <c r="F34548">
        <v>12.294699668884277</v>
      </c>
      <c r="G34548">
        <v>13.21090030670166</v>
      </c>
      <c r="H34548">
        <v>13.218199729919434</v>
      </c>
      <c r="I34548">
        <v>113429000</v>
      </c>
      <c r="J34548">
        <v>1308786854.8</v>
      </c>
    </row>
    <row r="34549" spans="1:10" x14ac:dyDescent="0.25">
      <c r="A34549">
        <v>186</v>
      </c>
      <c r="B34549" s="1" t="s">
        <v>12</v>
      </c>
      <c r="C34549" s="1" t="s">
        <v>13</v>
      </c>
      <c r="D34549" s="2">
        <v>43127.999988425923</v>
      </c>
      <c r="E34549">
        <v>13.441399574279785</v>
      </c>
      <c r="F34549">
        <v>12.894200325012207</v>
      </c>
      <c r="G34549">
        <v>13.233200073242188</v>
      </c>
      <c r="H34549">
        <v>13.253000259399414</v>
      </c>
      <c r="I34549">
        <v>84009400</v>
      </c>
      <c r="J34549">
        <v>1312232542</v>
      </c>
    </row>
    <row r="34550" spans="1:10" x14ac:dyDescent="0.25">
      <c r="A34550">
        <v>187</v>
      </c>
      <c r="B34550" s="1" t="s">
        <v>12</v>
      </c>
      <c r="C34550" s="1" t="s">
        <v>13</v>
      </c>
      <c r="D34550" s="2">
        <v>43128.999988425923</v>
      </c>
      <c r="E34550">
        <v>13.8125</v>
      </c>
      <c r="F34550">
        <v>13.203800201416016</v>
      </c>
      <c r="G34550">
        <v>13.301699638366699</v>
      </c>
      <c r="H34550">
        <v>13.540200233459473</v>
      </c>
      <c r="I34550">
        <v>93871104</v>
      </c>
      <c r="J34550">
        <v>1340669362.8</v>
      </c>
    </row>
    <row r="34551" spans="1:10" x14ac:dyDescent="0.25">
      <c r="A34551">
        <v>188</v>
      </c>
      <c r="B34551" s="1" t="s">
        <v>12</v>
      </c>
      <c r="C34551" s="1" t="s">
        <v>13</v>
      </c>
      <c r="D34551" s="2">
        <v>43129.999988425923</v>
      </c>
      <c r="E34551">
        <v>13.672699928283691</v>
      </c>
      <c r="F34551">
        <v>12.677000045776367</v>
      </c>
      <c r="G34551">
        <v>13.54539966583252</v>
      </c>
      <c r="H34551">
        <v>12.764499664306641</v>
      </c>
      <c r="I34551">
        <v>71294304</v>
      </c>
      <c r="J34551">
        <v>1263864203</v>
      </c>
    </row>
    <row r="34552" spans="1:10" x14ac:dyDescent="0.25">
      <c r="A34552">
        <v>189</v>
      </c>
      <c r="B34552" s="1" t="s">
        <v>12</v>
      </c>
      <c r="C34552" s="1" t="s">
        <v>13</v>
      </c>
      <c r="D34552" s="2">
        <v>43130.999988425923</v>
      </c>
      <c r="E34552">
        <v>12.773599624633789</v>
      </c>
      <c r="F34552">
        <v>11.057100296020508</v>
      </c>
      <c r="G34552">
        <v>12.773599624633789</v>
      </c>
      <c r="H34552">
        <v>11.250699996948242</v>
      </c>
      <c r="I34552">
        <v>59389600</v>
      </c>
      <c r="J34552">
        <v>1113976809.8</v>
      </c>
    </row>
    <row r="34553" spans="1:10" x14ac:dyDescent="0.25">
      <c r="A34553">
        <v>190</v>
      </c>
      <c r="B34553" s="1" t="s">
        <v>12</v>
      </c>
      <c r="C34553" s="1" t="s">
        <v>13</v>
      </c>
      <c r="D34553" s="2">
        <v>43131.999988425923</v>
      </c>
      <c r="E34553">
        <v>11.413200378417969</v>
      </c>
      <c r="F34553">
        <v>10.568400382995605</v>
      </c>
      <c r="G34553">
        <v>11.26830005645752</v>
      </c>
      <c r="H34553">
        <v>11.145000457763672</v>
      </c>
      <c r="I34553">
        <v>50435000</v>
      </c>
      <c r="J34553">
        <v>1103511030</v>
      </c>
    </row>
    <row r="34554" spans="1:10" x14ac:dyDescent="0.25">
      <c r="A34554">
        <v>191</v>
      </c>
      <c r="B34554" s="1" t="s">
        <v>12</v>
      </c>
      <c r="C34554" s="1" t="s">
        <v>13</v>
      </c>
      <c r="D34554" s="2">
        <v>43132.999988425923</v>
      </c>
      <c r="E34554">
        <v>11.394399642944336</v>
      </c>
      <c r="F34554">
        <v>8.7074203491210938</v>
      </c>
      <c r="G34554">
        <v>11.178299903869629</v>
      </c>
      <c r="H34554">
        <v>9.5158395767211914</v>
      </c>
      <c r="I34554">
        <v>82984200</v>
      </c>
      <c r="J34554">
        <v>942201381.75999999</v>
      </c>
    </row>
    <row r="34555" spans="1:10" x14ac:dyDescent="0.25">
      <c r="A34555">
        <v>192</v>
      </c>
      <c r="B34555" s="1" t="s">
        <v>12</v>
      </c>
      <c r="C34555" s="1" t="s">
        <v>13</v>
      </c>
      <c r="D34555" s="2">
        <v>43133.999988425923</v>
      </c>
      <c r="E34555">
        <v>10.458499908447266</v>
      </c>
      <c r="F34555">
        <v>7.2181301116943359</v>
      </c>
      <c r="G34555">
        <v>9.4079599380493164</v>
      </c>
      <c r="H34555">
        <v>9.6522903442382813</v>
      </c>
      <c r="I34555">
        <v>91468200</v>
      </c>
      <c r="J34555">
        <v>955711842.05999994</v>
      </c>
    </row>
    <row r="34556" spans="1:10" x14ac:dyDescent="0.25">
      <c r="A34556">
        <v>193</v>
      </c>
      <c r="B34556" s="1" t="s">
        <v>12</v>
      </c>
      <c r="C34556" s="1" t="s">
        <v>13</v>
      </c>
      <c r="D34556" s="2">
        <v>43134.999988425923</v>
      </c>
      <c r="E34556">
        <v>10.27239990234375</v>
      </c>
      <c r="F34556">
        <v>8.6116800308227539</v>
      </c>
      <c r="G34556">
        <v>9.696660041809082</v>
      </c>
      <c r="H34556">
        <v>9.7496795654296875</v>
      </c>
      <c r="I34556">
        <v>56556200</v>
      </c>
      <c r="J34556">
        <v>965354815.51999998</v>
      </c>
    </row>
    <row r="34557" spans="1:10" x14ac:dyDescent="0.25">
      <c r="A34557">
        <v>194</v>
      </c>
      <c r="B34557" s="1" t="s">
        <v>12</v>
      </c>
      <c r="C34557" s="1" t="s">
        <v>13</v>
      </c>
      <c r="D34557" s="2">
        <v>43135.999988425923</v>
      </c>
      <c r="E34557">
        <v>9.7456398010253906</v>
      </c>
      <c r="F34557">
        <v>8.1027498245239258</v>
      </c>
      <c r="G34557">
        <v>9.7456398010253906</v>
      </c>
      <c r="H34557">
        <v>8.4586400985717773</v>
      </c>
      <c r="I34557">
        <v>49990000</v>
      </c>
      <c r="J34557">
        <v>837523780.96000004</v>
      </c>
    </row>
    <row r="34558" spans="1:10" x14ac:dyDescent="0.25">
      <c r="A34558">
        <v>195</v>
      </c>
      <c r="B34558" s="1" t="s">
        <v>12</v>
      </c>
      <c r="C34558" s="1" t="s">
        <v>13</v>
      </c>
      <c r="D34558" s="2">
        <v>43136.999988425923</v>
      </c>
      <c r="E34558">
        <v>8.5517196655273438</v>
      </c>
      <c r="F34558">
        <v>6.1296100616455078</v>
      </c>
      <c r="G34558">
        <v>8.4275302886962891</v>
      </c>
      <c r="H34558">
        <v>6.7050299644470215</v>
      </c>
      <c r="I34558">
        <v>55276900</v>
      </c>
      <c r="J34558">
        <v>663891840.41999996</v>
      </c>
    </row>
    <row r="34559" spans="1:10" x14ac:dyDescent="0.25">
      <c r="A34559">
        <v>196</v>
      </c>
      <c r="B34559" s="1" t="s">
        <v>12</v>
      </c>
      <c r="C34559" s="1" t="s">
        <v>13</v>
      </c>
      <c r="D34559" s="2">
        <v>43137.999988425923</v>
      </c>
      <c r="E34559">
        <v>8.5555400848388672</v>
      </c>
      <c r="F34559">
        <v>5.5900697708129883</v>
      </c>
      <c r="G34559">
        <v>6.8062701225280762</v>
      </c>
      <c r="H34559">
        <v>8.2888498306274414</v>
      </c>
      <c r="I34559">
        <v>97189904</v>
      </c>
      <c r="J34559">
        <v>820712193.89999998</v>
      </c>
    </row>
    <row r="34560" spans="1:10" x14ac:dyDescent="0.25">
      <c r="A34560">
        <v>197</v>
      </c>
      <c r="B34560" s="1" t="s">
        <v>12</v>
      </c>
      <c r="C34560" s="1" t="s">
        <v>13</v>
      </c>
      <c r="D34560" s="2">
        <v>43138.999988425923</v>
      </c>
      <c r="E34560">
        <v>9.2249698638916016</v>
      </c>
      <c r="F34560">
        <v>7.3510298728942871</v>
      </c>
      <c r="G34560">
        <v>8.3152799606323242</v>
      </c>
      <c r="H34560">
        <v>8.0950098037719727</v>
      </c>
      <c r="I34560">
        <v>77970304</v>
      </c>
      <c r="J34560">
        <v>801519320.13999999</v>
      </c>
    </row>
    <row r="34561" spans="1:10" x14ac:dyDescent="0.25">
      <c r="A34561">
        <v>198</v>
      </c>
      <c r="B34561" s="1" t="s">
        <v>12</v>
      </c>
      <c r="C34561" s="1" t="s">
        <v>13</v>
      </c>
      <c r="D34561" s="2">
        <v>43139.999988425923</v>
      </c>
      <c r="E34561">
        <v>8.7212200164794922</v>
      </c>
      <c r="F34561">
        <v>8.0937204360961914</v>
      </c>
      <c r="G34561">
        <v>8.0937204360961914</v>
      </c>
      <c r="H34561">
        <v>8.5954999923706055</v>
      </c>
      <c r="I34561">
        <v>82496000</v>
      </c>
      <c r="J34561">
        <v>851074837</v>
      </c>
    </row>
    <row r="34562" spans="1:10" x14ac:dyDescent="0.25">
      <c r="A34562">
        <v>199</v>
      </c>
      <c r="B34562" s="1" t="s">
        <v>12</v>
      </c>
      <c r="C34562" s="1" t="s">
        <v>13</v>
      </c>
      <c r="D34562" s="2">
        <v>43140.999988425923</v>
      </c>
      <c r="E34562">
        <v>9.8892698287963867</v>
      </c>
      <c r="F34562">
        <v>8.3431501388549805</v>
      </c>
      <c r="G34562">
        <v>8.6066598892211914</v>
      </c>
      <c r="H34562">
        <v>9.7304601669311523</v>
      </c>
      <c r="I34562">
        <v>9284.1904296875</v>
      </c>
      <c r="J34562">
        <v>963451766.44000006</v>
      </c>
    </row>
    <row r="34563" spans="1:10" x14ac:dyDescent="0.25">
      <c r="A34563">
        <v>200</v>
      </c>
      <c r="B34563" s="1" t="s">
        <v>12</v>
      </c>
      <c r="C34563" s="1" t="s">
        <v>13</v>
      </c>
      <c r="D34563" s="2">
        <v>43141.999988425923</v>
      </c>
      <c r="E34563">
        <v>10.363200187683105</v>
      </c>
      <c r="F34563">
        <v>8.8485202789306641</v>
      </c>
      <c r="G34563">
        <v>9.7327299118041992</v>
      </c>
      <c r="H34563">
        <v>9.2559700012207031</v>
      </c>
      <c r="I34563">
        <v>80123200</v>
      </c>
      <c r="J34563">
        <v>916470613.58000004</v>
      </c>
    </row>
    <row r="34564" spans="1:10" x14ac:dyDescent="0.25">
      <c r="A34564">
        <v>201</v>
      </c>
      <c r="B34564" s="1" t="s">
        <v>12</v>
      </c>
      <c r="C34564" s="1" t="s">
        <v>13</v>
      </c>
      <c r="D34564" s="2">
        <v>43142.999988425923</v>
      </c>
      <c r="E34564">
        <v>9.3454799652099609</v>
      </c>
      <c r="F34564">
        <v>8.1444501876831055</v>
      </c>
      <c r="G34564">
        <v>9.2008695602416992</v>
      </c>
      <c r="H34564">
        <v>8.7049102783203125</v>
      </c>
      <c r="I34564">
        <v>68554600</v>
      </c>
      <c r="J34564">
        <v>861907958.74000001</v>
      </c>
    </row>
    <row r="34565" spans="1:10" x14ac:dyDescent="0.25">
      <c r="A34565">
        <v>202</v>
      </c>
      <c r="B34565" s="1" t="s">
        <v>12</v>
      </c>
      <c r="C34565" s="1" t="s">
        <v>13</v>
      </c>
      <c r="D34565" s="2">
        <v>43143.999988425923</v>
      </c>
      <c r="E34565">
        <v>9.4037504196166992</v>
      </c>
      <c r="F34565">
        <v>8.7114496231079102</v>
      </c>
      <c r="G34565">
        <v>8.7114496231079102</v>
      </c>
      <c r="H34565">
        <v>9.3224697113037109</v>
      </c>
      <c r="I34565">
        <v>50792600</v>
      </c>
      <c r="J34565">
        <v>923055044.58000004</v>
      </c>
    </row>
    <row r="34566" spans="1:10" x14ac:dyDescent="0.25">
      <c r="A34566">
        <v>203</v>
      </c>
      <c r="B34566" s="1" t="s">
        <v>12</v>
      </c>
      <c r="C34566" s="1" t="s">
        <v>13</v>
      </c>
      <c r="D34566" s="2">
        <v>43144.999988425923</v>
      </c>
      <c r="E34566">
        <v>9.3479404449462891</v>
      </c>
      <c r="F34566">
        <v>8.7733697891235352</v>
      </c>
      <c r="G34566">
        <v>9.3176698684692383</v>
      </c>
      <c r="H34566">
        <v>8.9867801666259766</v>
      </c>
      <c r="I34566">
        <v>41593400</v>
      </c>
      <c r="J34566">
        <v>889817034.91999996</v>
      </c>
    </row>
    <row r="34567" spans="1:10" x14ac:dyDescent="0.25">
      <c r="A34567">
        <v>204</v>
      </c>
      <c r="B34567" s="1" t="s">
        <v>12</v>
      </c>
      <c r="C34567" s="1" t="s">
        <v>13</v>
      </c>
      <c r="D34567" s="2">
        <v>43145.999988425923</v>
      </c>
      <c r="E34567">
        <v>10.649800300598145</v>
      </c>
      <c r="F34567">
        <v>8.9902400970458984</v>
      </c>
      <c r="G34567">
        <v>9.0159101486206055</v>
      </c>
      <c r="H34567">
        <v>10.400600433349609</v>
      </c>
      <c r="I34567">
        <v>68781600</v>
      </c>
      <c r="J34567">
        <v>1029805008.4</v>
      </c>
    </row>
    <row r="34568" spans="1:10" x14ac:dyDescent="0.25">
      <c r="A34568">
        <v>205</v>
      </c>
      <c r="B34568" s="1" t="s">
        <v>12</v>
      </c>
      <c r="C34568" s="1" t="s">
        <v>13</v>
      </c>
      <c r="D34568" s="2">
        <v>43146.999988425923</v>
      </c>
      <c r="E34568">
        <v>11.283900260925293</v>
      </c>
      <c r="F34568">
        <v>10.101200103759766</v>
      </c>
      <c r="G34568">
        <v>10.390700340270996</v>
      </c>
      <c r="H34568">
        <v>10.931099891662598</v>
      </c>
      <c r="I34568">
        <v>108962000</v>
      </c>
      <c r="J34568">
        <v>1082331935.4000001</v>
      </c>
    </row>
    <row r="34569" spans="1:10" x14ac:dyDescent="0.25">
      <c r="A34569">
        <v>206</v>
      </c>
      <c r="B34569" s="1" t="s">
        <v>12</v>
      </c>
      <c r="C34569" s="1" t="s">
        <v>13</v>
      </c>
      <c r="D34569" s="2">
        <v>43147.999988425923</v>
      </c>
      <c r="E34569">
        <v>11.201600074768066</v>
      </c>
      <c r="F34569">
        <v>10.429499626159668</v>
      </c>
      <c r="G34569">
        <v>10.914899826049805</v>
      </c>
      <c r="H34569">
        <v>11.201600074768066</v>
      </c>
      <c r="I34569">
        <v>71131800</v>
      </c>
      <c r="J34569">
        <v>1109115222.4000001</v>
      </c>
    </row>
    <row r="34570" spans="1:10" x14ac:dyDescent="0.25">
      <c r="A34570">
        <v>207</v>
      </c>
      <c r="B34570" s="1" t="s">
        <v>12</v>
      </c>
      <c r="C34570" s="1" t="s">
        <v>13</v>
      </c>
      <c r="D34570" s="2">
        <v>43148.999988425923</v>
      </c>
      <c r="E34570">
        <v>11.870699882507324</v>
      </c>
      <c r="F34570">
        <v>10.952799797058105</v>
      </c>
      <c r="G34570">
        <v>11.076499938964844</v>
      </c>
      <c r="H34570">
        <v>11.689299583435059</v>
      </c>
      <c r="I34570">
        <v>76093504</v>
      </c>
      <c r="J34570">
        <v>1157404350.2</v>
      </c>
    </row>
    <row r="34571" spans="1:10" x14ac:dyDescent="0.25">
      <c r="A34571">
        <v>208</v>
      </c>
      <c r="B34571" s="1" t="s">
        <v>12</v>
      </c>
      <c r="C34571" s="1" t="s">
        <v>13</v>
      </c>
      <c r="D34571" s="2">
        <v>43149.999988425923</v>
      </c>
      <c r="E34571">
        <v>11.700300216674805</v>
      </c>
      <c r="F34571">
        <v>10.680100440979004</v>
      </c>
      <c r="G34571">
        <v>11.692600250244141</v>
      </c>
      <c r="H34571">
        <v>10.702400207519531</v>
      </c>
      <c r="I34571">
        <v>62044700</v>
      </c>
      <c r="J34571">
        <v>1059687433.6</v>
      </c>
    </row>
    <row r="34572" spans="1:10" x14ac:dyDescent="0.25">
      <c r="A34572">
        <v>209</v>
      </c>
      <c r="B34572" s="1" t="s">
        <v>12</v>
      </c>
      <c r="C34572" s="1" t="s">
        <v>13</v>
      </c>
      <c r="D34572" s="2">
        <v>43150.999988425923</v>
      </c>
      <c r="E34572">
        <v>11.194899559020996</v>
      </c>
      <c r="F34572">
        <v>10.65149974822998</v>
      </c>
      <c r="G34572">
        <v>10.666799545288086</v>
      </c>
      <c r="H34572">
        <v>11.075699806213379</v>
      </c>
      <c r="I34572">
        <v>54898800</v>
      </c>
      <c r="J34572">
        <v>1096649359.8</v>
      </c>
    </row>
    <row r="34573" spans="1:10" x14ac:dyDescent="0.25">
      <c r="A34573">
        <v>210</v>
      </c>
      <c r="B34573" s="1" t="s">
        <v>12</v>
      </c>
      <c r="C34573" s="1" t="s">
        <v>13</v>
      </c>
      <c r="D34573" s="2">
        <v>43151.999988425923</v>
      </c>
      <c r="E34573">
        <v>11.192700386047363</v>
      </c>
      <c r="F34573">
        <v>9.7933998107910156</v>
      </c>
      <c r="G34573">
        <v>11.091300010681152</v>
      </c>
      <c r="H34573">
        <v>9.9045095443725586</v>
      </c>
      <c r="I34573">
        <v>66512400</v>
      </c>
      <c r="J34573">
        <v>980685153.13999999</v>
      </c>
    </row>
    <row r="34574" spans="1:10" x14ac:dyDescent="0.25">
      <c r="A34574">
        <v>211</v>
      </c>
      <c r="B34574" s="1" t="s">
        <v>12</v>
      </c>
      <c r="C34574" s="1" t="s">
        <v>13</v>
      </c>
      <c r="D34574" s="2">
        <v>43152.999988425923</v>
      </c>
      <c r="E34574">
        <v>10.194199562072754</v>
      </c>
      <c r="F34574">
        <v>9.1472501754760742</v>
      </c>
      <c r="G34574">
        <v>9.8776702880859375</v>
      </c>
      <c r="H34574">
        <v>9.3807897567749023</v>
      </c>
      <c r="I34574">
        <v>55087600</v>
      </c>
      <c r="J34574">
        <v>928829541.05999994</v>
      </c>
    </row>
    <row r="34575" spans="1:10" x14ac:dyDescent="0.25">
      <c r="A34575">
        <v>212</v>
      </c>
      <c r="B34575" s="1" t="s">
        <v>12</v>
      </c>
      <c r="C34575" s="1" t="s">
        <v>13</v>
      </c>
      <c r="D34575" s="2">
        <v>43153.999988425923</v>
      </c>
      <c r="E34575">
        <v>9.8087501525878906</v>
      </c>
      <c r="F34575">
        <v>8.7129697799682617</v>
      </c>
      <c r="G34575">
        <v>9.4047403335571289</v>
      </c>
      <c r="H34575">
        <v>8.9040298461914063</v>
      </c>
      <c r="I34575">
        <v>47216100</v>
      </c>
      <c r="J34575">
        <v>881623626.41999996</v>
      </c>
    </row>
    <row r="34576" spans="1:10" x14ac:dyDescent="0.25">
      <c r="A34576">
        <v>213</v>
      </c>
      <c r="B34576" s="1" t="s">
        <v>12</v>
      </c>
      <c r="C34576" s="1" t="s">
        <v>13</v>
      </c>
      <c r="D34576" s="2">
        <v>43154.999988425923</v>
      </c>
      <c r="E34576">
        <v>9.7330303192138672</v>
      </c>
      <c r="F34576">
        <v>8.6605701446533203</v>
      </c>
      <c r="G34576">
        <v>8.8733997344970703</v>
      </c>
      <c r="H34576">
        <v>9.6921100616455078</v>
      </c>
      <c r="I34576">
        <v>53626800</v>
      </c>
      <c r="J34576">
        <v>959654579.53999996</v>
      </c>
    </row>
    <row r="34577" spans="1:10" x14ac:dyDescent="0.25">
      <c r="A34577">
        <v>214</v>
      </c>
      <c r="B34577" s="1" t="s">
        <v>12</v>
      </c>
      <c r="C34577" s="1" t="s">
        <v>13</v>
      </c>
      <c r="D34577" s="2">
        <v>43155.999988425923</v>
      </c>
      <c r="E34577">
        <v>9.8353700637817383</v>
      </c>
      <c r="F34577">
        <v>8.7779703140258789</v>
      </c>
      <c r="G34577">
        <v>9.6875200271606445</v>
      </c>
      <c r="H34577">
        <v>9.1419095993041992</v>
      </c>
      <c r="I34577">
        <v>48709200</v>
      </c>
      <c r="J34577">
        <v>905177076.74000001</v>
      </c>
    </row>
    <row r="34578" spans="1:10" x14ac:dyDescent="0.25">
      <c r="A34578">
        <v>215</v>
      </c>
      <c r="B34578" s="1" t="s">
        <v>12</v>
      </c>
      <c r="C34578" s="1" t="s">
        <v>13</v>
      </c>
      <c r="D34578" s="2">
        <v>43156.999988425923</v>
      </c>
      <c r="E34578">
        <v>9.4944095611572266</v>
      </c>
      <c r="F34578">
        <v>8.9425802230834961</v>
      </c>
      <c r="G34578">
        <v>9.1532402038574219</v>
      </c>
      <c r="H34578">
        <v>9.3465995788574219</v>
      </c>
      <c r="I34578">
        <v>43814500</v>
      </c>
      <c r="J34578">
        <v>925444252.39999998</v>
      </c>
    </row>
    <row r="34579" spans="1:10" x14ac:dyDescent="0.25">
      <c r="A34579">
        <v>216</v>
      </c>
      <c r="B34579" s="1" t="s">
        <v>12</v>
      </c>
      <c r="C34579" s="1" t="s">
        <v>13</v>
      </c>
      <c r="D34579" s="2">
        <v>43157.999988425923</v>
      </c>
      <c r="E34579">
        <v>10.064999580383301</v>
      </c>
      <c r="F34579">
        <v>9.1301498413085938</v>
      </c>
      <c r="G34579">
        <v>9.3692598342895508</v>
      </c>
      <c r="H34579">
        <v>9.9023199081420898</v>
      </c>
      <c r="I34579">
        <v>53540300</v>
      </c>
      <c r="J34579">
        <v>980468312.48000002</v>
      </c>
    </row>
    <row r="34580" spans="1:10" x14ac:dyDescent="0.25">
      <c r="A34580">
        <v>217</v>
      </c>
      <c r="B34580" s="1" t="s">
        <v>12</v>
      </c>
      <c r="C34580" s="1" t="s">
        <v>13</v>
      </c>
      <c r="D34580" s="2">
        <v>43158.999988425923</v>
      </c>
      <c r="E34580">
        <v>11.096199989318848</v>
      </c>
      <c r="F34580">
        <v>9.8185901641845703</v>
      </c>
      <c r="G34580">
        <v>9.9655303955078125</v>
      </c>
      <c r="H34580">
        <v>10.659899711608887</v>
      </c>
      <c r="I34580">
        <v>97184400</v>
      </c>
      <c r="J34580">
        <v>1055479338.6</v>
      </c>
    </row>
    <row r="34581" spans="1:10" x14ac:dyDescent="0.25">
      <c r="A34581">
        <v>218</v>
      </c>
      <c r="B34581" s="1" t="s">
        <v>12</v>
      </c>
      <c r="C34581" s="1" t="s">
        <v>13</v>
      </c>
      <c r="D34581" s="2">
        <v>43159.999988425923</v>
      </c>
      <c r="E34581">
        <v>11.18280029296875</v>
      </c>
      <c r="F34581">
        <v>10.392600059509277</v>
      </c>
      <c r="G34581">
        <v>10.694899559020996</v>
      </c>
      <c r="H34581">
        <v>10.438199996948242</v>
      </c>
      <c r="I34581">
        <v>69036400</v>
      </c>
      <c r="J34581">
        <v>1033527934.8</v>
      </c>
    </row>
    <row r="34582" spans="1:10" x14ac:dyDescent="0.25">
      <c r="A34582">
        <v>219</v>
      </c>
      <c r="B34582" s="1" t="s">
        <v>12</v>
      </c>
      <c r="C34582" s="1" t="s">
        <v>13</v>
      </c>
      <c r="D34582" s="2">
        <v>43160.999988425923</v>
      </c>
      <c r="E34582">
        <v>10.67140007019043</v>
      </c>
      <c r="F34582">
        <v>10.32960033416748</v>
      </c>
      <c r="G34582">
        <v>10.448200225830078</v>
      </c>
      <c r="H34582">
        <v>10.509699821472168</v>
      </c>
      <c r="I34582">
        <v>72474200</v>
      </c>
      <c r="J34582">
        <v>1040607435.8</v>
      </c>
    </row>
    <row r="34583" spans="1:10" x14ac:dyDescent="0.25">
      <c r="A34583">
        <v>220</v>
      </c>
      <c r="B34583" s="1" t="s">
        <v>12</v>
      </c>
      <c r="C34583" s="1" t="s">
        <v>13</v>
      </c>
      <c r="D34583" s="2">
        <v>43161.999988425923</v>
      </c>
      <c r="E34583">
        <v>10.540399551391602</v>
      </c>
      <c r="F34583">
        <v>10.142000198364258</v>
      </c>
      <c r="G34583">
        <v>10.456899642944336</v>
      </c>
      <c r="H34583">
        <v>10.224800109863281</v>
      </c>
      <c r="I34583">
        <v>46449100</v>
      </c>
      <c r="J34583">
        <v>1012398347.2</v>
      </c>
    </row>
    <row r="34584" spans="1:10" x14ac:dyDescent="0.25">
      <c r="A34584">
        <v>221</v>
      </c>
      <c r="B34584" s="1" t="s">
        <v>12</v>
      </c>
      <c r="C34584" s="1" t="s">
        <v>13</v>
      </c>
      <c r="D34584" s="2">
        <v>43162.999988425923</v>
      </c>
      <c r="E34584">
        <v>10.445500373840332</v>
      </c>
      <c r="F34584">
        <v>10.125100135803223</v>
      </c>
      <c r="G34584">
        <v>10.285699844360352</v>
      </c>
      <c r="H34584">
        <v>10.217900276184082</v>
      </c>
      <c r="I34584">
        <v>40001900</v>
      </c>
      <c r="J34584">
        <v>1011715150.6</v>
      </c>
    </row>
    <row r="34585" spans="1:10" x14ac:dyDescent="0.25">
      <c r="A34585">
        <v>222</v>
      </c>
      <c r="B34585" s="1" t="s">
        <v>12</v>
      </c>
      <c r="C34585" s="1" t="s">
        <v>13</v>
      </c>
      <c r="D34585" s="2">
        <v>43163.999988425923</v>
      </c>
      <c r="E34585">
        <v>10.389800071716309</v>
      </c>
      <c r="F34585">
        <v>9.9011602401733398</v>
      </c>
      <c r="G34585">
        <v>10.207200050354004</v>
      </c>
      <c r="H34585">
        <v>10.348099708557129</v>
      </c>
      <c r="I34585">
        <v>37886900</v>
      </c>
      <c r="J34585">
        <v>1024606773.4</v>
      </c>
    </row>
    <row r="34586" spans="1:10" x14ac:dyDescent="0.25">
      <c r="A34586">
        <v>223</v>
      </c>
      <c r="B34586" s="1" t="s">
        <v>12</v>
      </c>
      <c r="C34586" s="1" t="s">
        <v>13</v>
      </c>
      <c r="D34586" s="2">
        <v>43164.999988425923</v>
      </c>
      <c r="E34586">
        <v>10.435500144958496</v>
      </c>
      <c r="F34586">
        <v>10.10099983215332</v>
      </c>
      <c r="G34586">
        <v>10.403800010681152</v>
      </c>
      <c r="H34586">
        <v>10.110500335693359</v>
      </c>
      <c r="I34586">
        <v>38605100</v>
      </c>
      <c r="J34586">
        <v>1001081047</v>
      </c>
    </row>
    <row r="34587" spans="1:10" x14ac:dyDescent="0.25">
      <c r="A34587">
        <v>224</v>
      </c>
      <c r="B34587" s="1" t="s">
        <v>12</v>
      </c>
      <c r="C34587" s="1" t="s">
        <v>13</v>
      </c>
      <c r="D34587" s="2">
        <v>43165.999988425923</v>
      </c>
      <c r="E34587">
        <v>10.154800415039063</v>
      </c>
      <c r="F34587">
        <v>9.151280403137207</v>
      </c>
      <c r="G34587">
        <v>10.154800415039063</v>
      </c>
      <c r="H34587">
        <v>9.3843803405761719</v>
      </c>
      <c r="I34587">
        <v>38182600</v>
      </c>
      <c r="J34587">
        <v>929185001.32000005</v>
      </c>
    </row>
    <row r="34588" spans="1:10" x14ac:dyDescent="0.25">
      <c r="A34588">
        <v>225</v>
      </c>
      <c r="B34588" s="1" t="s">
        <v>12</v>
      </c>
      <c r="C34588" s="1" t="s">
        <v>13</v>
      </c>
      <c r="D34588" s="2">
        <v>43166.999988425923</v>
      </c>
      <c r="E34588">
        <v>10.126799583435059</v>
      </c>
      <c r="F34588">
        <v>8.2369098663330078</v>
      </c>
      <c r="G34588">
        <v>9.3952903747558594</v>
      </c>
      <c r="H34588">
        <v>9.0348796844482422</v>
      </c>
      <c r="I34588">
        <v>79740800</v>
      </c>
      <c r="J34588">
        <v>894579608.32000005</v>
      </c>
    </row>
    <row r="34589" spans="1:10" x14ac:dyDescent="0.25">
      <c r="A34589">
        <v>226</v>
      </c>
      <c r="B34589" s="1" t="s">
        <v>12</v>
      </c>
      <c r="C34589" s="1" t="s">
        <v>13</v>
      </c>
      <c r="D34589" s="2">
        <v>43167.999988425923</v>
      </c>
      <c r="E34589">
        <v>9.1374902725219727</v>
      </c>
      <c r="F34589">
        <v>8.1183900833129883</v>
      </c>
      <c r="G34589">
        <v>9.035679817199707</v>
      </c>
      <c r="H34589">
        <v>8.3104400634765625</v>
      </c>
      <c r="I34589">
        <v>48535100</v>
      </c>
      <c r="J34589">
        <v>822849906.15999997</v>
      </c>
    </row>
    <row r="34590" spans="1:10" x14ac:dyDescent="0.25">
      <c r="A34590">
        <v>227</v>
      </c>
      <c r="B34590" s="1" t="s">
        <v>12</v>
      </c>
      <c r="C34590" s="1" t="s">
        <v>13</v>
      </c>
      <c r="D34590" s="2">
        <v>43168.999988425923</v>
      </c>
      <c r="E34590">
        <v>8.3324203491210938</v>
      </c>
      <c r="F34590">
        <v>7.1742300987243652</v>
      </c>
      <c r="G34590">
        <v>8.2613697052001953</v>
      </c>
      <c r="H34590">
        <v>8.3130702972412109</v>
      </c>
      <c r="I34590">
        <v>46893300</v>
      </c>
      <c r="J34590">
        <v>823110312.98000002</v>
      </c>
    </row>
    <row r="34591" spans="1:10" x14ac:dyDescent="0.25">
      <c r="A34591">
        <v>228</v>
      </c>
      <c r="B34591" s="1" t="s">
        <v>12</v>
      </c>
      <c r="C34591" s="1" t="s">
        <v>13</v>
      </c>
      <c r="D34591" s="2">
        <v>43169.999988425923</v>
      </c>
      <c r="E34591">
        <v>8.3545103073120117</v>
      </c>
      <c r="F34591">
        <v>7.633540153503418</v>
      </c>
      <c r="G34591">
        <v>8.267120361328125</v>
      </c>
      <c r="H34591">
        <v>7.6716599464416504</v>
      </c>
      <c r="I34591">
        <v>41645000</v>
      </c>
      <c r="J34591">
        <v>759601743.24000001</v>
      </c>
    </row>
    <row r="34592" spans="1:10" x14ac:dyDescent="0.25">
      <c r="A34592">
        <v>229</v>
      </c>
      <c r="B34592" s="1" t="s">
        <v>12</v>
      </c>
      <c r="C34592" s="1" t="s">
        <v>13</v>
      </c>
      <c r="D34592" s="2">
        <v>43170.999988425923</v>
      </c>
      <c r="E34592">
        <v>8.4194498062133789</v>
      </c>
      <c r="F34592">
        <v>7.3807601928710938</v>
      </c>
      <c r="G34592">
        <v>7.648749828338623</v>
      </c>
      <c r="H34592">
        <v>8.2723798751831055</v>
      </c>
      <c r="I34592">
        <v>45451700</v>
      </c>
      <c r="J34592">
        <v>819081433.32000005</v>
      </c>
    </row>
    <row r="34593" spans="1:10" x14ac:dyDescent="0.25">
      <c r="A34593">
        <v>230</v>
      </c>
      <c r="B34593" s="1" t="s">
        <v>12</v>
      </c>
      <c r="C34593" s="1" t="s">
        <v>13</v>
      </c>
      <c r="D34593" s="2">
        <v>43171.999988425923</v>
      </c>
      <c r="E34593">
        <v>8.5476198196411133</v>
      </c>
      <c r="F34593">
        <v>7.743690013885498</v>
      </c>
      <c r="G34593">
        <v>8.2991104125976563</v>
      </c>
      <c r="H34593">
        <v>8.0392704010009766</v>
      </c>
      <c r="I34593">
        <v>51188100</v>
      </c>
      <c r="J34593">
        <v>796000279.77999997</v>
      </c>
    </row>
    <row r="34594" spans="1:10" x14ac:dyDescent="0.25">
      <c r="A34594">
        <v>231</v>
      </c>
      <c r="B34594" s="1" t="s">
        <v>12</v>
      </c>
      <c r="C34594" s="1" t="s">
        <v>13</v>
      </c>
      <c r="D34594" s="2">
        <v>43172.999988425923</v>
      </c>
      <c r="E34594">
        <v>11.00160026550293</v>
      </c>
      <c r="F34594">
        <v>7.902440071105957</v>
      </c>
      <c r="G34594">
        <v>7.998960018157959</v>
      </c>
      <c r="H34594">
        <v>10.115200042724609</v>
      </c>
      <c r="I34594">
        <v>216111008</v>
      </c>
      <c r="J34594">
        <v>1001546412.8</v>
      </c>
    </row>
    <row r="34595" spans="1:10" x14ac:dyDescent="0.25">
      <c r="A34595">
        <v>232</v>
      </c>
      <c r="B34595" s="1" t="s">
        <v>12</v>
      </c>
      <c r="C34595" s="1" t="s">
        <v>13</v>
      </c>
      <c r="D34595" s="2">
        <v>43173.999988425923</v>
      </c>
      <c r="E34595">
        <v>10.671899795532227</v>
      </c>
      <c r="F34595">
        <v>8.5507698059082031</v>
      </c>
      <c r="G34595">
        <v>10.130000114440918</v>
      </c>
      <c r="H34595">
        <v>8.9592103958129883</v>
      </c>
      <c r="I34595">
        <v>124112000</v>
      </c>
      <c r="J34595">
        <v>887087218.94000006</v>
      </c>
    </row>
    <row r="34596" spans="1:10" x14ac:dyDescent="0.25">
      <c r="A34596">
        <v>233</v>
      </c>
      <c r="B34596" s="1" t="s">
        <v>12</v>
      </c>
      <c r="C34596" s="1" t="s">
        <v>13</v>
      </c>
      <c r="D34596" s="2">
        <v>43174.999988425923</v>
      </c>
      <c r="E34596">
        <v>9.4013204574584961</v>
      </c>
      <c r="F34596">
        <v>8.419529914855957</v>
      </c>
      <c r="G34596">
        <v>8.9445600509643555</v>
      </c>
      <c r="H34596">
        <v>9.0990800857543945</v>
      </c>
      <c r="I34596">
        <v>104531000</v>
      </c>
      <c r="J34596">
        <v>900936307.12</v>
      </c>
    </row>
    <row r="34597" spans="1:10" x14ac:dyDescent="0.25">
      <c r="A34597">
        <v>234</v>
      </c>
      <c r="B34597" s="1" t="s">
        <v>12</v>
      </c>
      <c r="C34597" s="1" t="s">
        <v>13</v>
      </c>
      <c r="D34597" s="2">
        <v>43175.999988425923</v>
      </c>
      <c r="E34597">
        <v>9.3925800323486328</v>
      </c>
      <c r="F34597">
        <v>8.6396102905273438</v>
      </c>
      <c r="G34597">
        <v>9.1325101852416992</v>
      </c>
      <c r="H34597">
        <v>9.1113195419311523</v>
      </c>
      <c r="I34597">
        <v>97626000</v>
      </c>
      <c r="J34597">
        <v>902148238.48000002</v>
      </c>
    </row>
    <row r="34598" spans="1:10" x14ac:dyDescent="0.25">
      <c r="A34598">
        <v>235</v>
      </c>
      <c r="B34598" s="1" t="s">
        <v>12</v>
      </c>
      <c r="C34598" s="1" t="s">
        <v>13</v>
      </c>
      <c r="D34598" s="2">
        <v>43176.999988425923</v>
      </c>
      <c r="E34598">
        <v>9.5024404525756836</v>
      </c>
      <c r="F34598">
        <v>8.6649799346923828</v>
      </c>
      <c r="G34598">
        <v>9.1989603042602539</v>
      </c>
      <c r="H34598">
        <v>8.9877395629882813</v>
      </c>
      <c r="I34598">
        <v>94679904</v>
      </c>
      <c r="J34598">
        <v>889912088.36000001</v>
      </c>
    </row>
    <row r="34599" spans="1:10" x14ac:dyDescent="0.25">
      <c r="A34599">
        <v>236</v>
      </c>
      <c r="B34599" s="1" t="s">
        <v>12</v>
      </c>
      <c r="C34599" s="1" t="s">
        <v>13</v>
      </c>
      <c r="D34599" s="2">
        <v>43177.999988425923</v>
      </c>
      <c r="E34599">
        <v>8.9629497528076172</v>
      </c>
      <c r="F34599">
        <v>7.8584799766540527</v>
      </c>
      <c r="G34599">
        <v>8.9574203491210938</v>
      </c>
      <c r="H34599">
        <v>8.9518499374389648</v>
      </c>
      <c r="I34599">
        <v>94840304</v>
      </c>
      <c r="J34599">
        <v>886358475.89999998</v>
      </c>
    </row>
    <row r="34600" spans="1:10" x14ac:dyDescent="0.25">
      <c r="A34600">
        <v>237</v>
      </c>
      <c r="B34600" s="1" t="s">
        <v>12</v>
      </c>
      <c r="C34600" s="1" t="s">
        <v>13</v>
      </c>
      <c r="D34600" s="2">
        <v>43178.999988425923</v>
      </c>
      <c r="E34600">
        <v>9.2613697052001953</v>
      </c>
      <c r="F34600">
        <v>8.4960603713989258</v>
      </c>
      <c r="G34600">
        <v>9.0900001525878906</v>
      </c>
      <c r="H34600">
        <v>8.9927396774291992</v>
      </c>
      <c r="I34600">
        <v>97938896</v>
      </c>
      <c r="J34600">
        <v>890407158.36000001</v>
      </c>
    </row>
    <row r="34601" spans="1:10" x14ac:dyDescent="0.25">
      <c r="A34601">
        <v>238</v>
      </c>
      <c r="B34601" s="1" t="s">
        <v>12</v>
      </c>
      <c r="C34601" s="1" t="s">
        <v>13</v>
      </c>
      <c r="D34601" s="2">
        <v>43179.999988425923</v>
      </c>
      <c r="E34601">
        <v>9.2413501739501953</v>
      </c>
      <c r="F34601">
        <v>8.6552696228027344</v>
      </c>
      <c r="G34601">
        <v>8.9871797561645508</v>
      </c>
      <c r="H34601">
        <v>9.1609296798706055</v>
      </c>
      <c r="I34601">
        <v>96919504</v>
      </c>
      <c r="J34601">
        <v>907060323.01999998</v>
      </c>
    </row>
    <row r="34602" spans="1:10" x14ac:dyDescent="0.25">
      <c r="A34602">
        <v>239</v>
      </c>
      <c r="B34602" s="1" t="s">
        <v>12</v>
      </c>
      <c r="C34602" s="1" t="s">
        <v>13</v>
      </c>
      <c r="D34602" s="2">
        <v>43180.999988425923</v>
      </c>
      <c r="E34602">
        <v>10.293299674987793</v>
      </c>
      <c r="F34602">
        <v>9.0808296203613281</v>
      </c>
      <c r="G34602">
        <v>9.1665401458740234</v>
      </c>
      <c r="H34602">
        <v>9.9820003509521484</v>
      </c>
      <c r="I34602">
        <v>131761000</v>
      </c>
      <c r="J34602">
        <v>988357748</v>
      </c>
    </row>
    <row r="34603" spans="1:10" x14ac:dyDescent="0.25">
      <c r="A34603">
        <v>240</v>
      </c>
      <c r="B34603" s="1" t="s">
        <v>12</v>
      </c>
      <c r="C34603" s="1" t="s">
        <v>13</v>
      </c>
      <c r="D34603" s="2">
        <v>43181.999988425923</v>
      </c>
      <c r="E34603">
        <v>10.905900001525879</v>
      </c>
      <c r="F34603">
        <v>9.5725202560424805</v>
      </c>
      <c r="G34603">
        <v>10.028499603271484</v>
      </c>
      <c r="H34603">
        <v>10.066300392150879</v>
      </c>
      <c r="I34603">
        <v>112305000</v>
      </c>
      <c r="J34603">
        <v>996704628.20000005</v>
      </c>
    </row>
    <row r="34604" spans="1:10" x14ac:dyDescent="0.25">
      <c r="A34604">
        <v>241</v>
      </c>
      <c r="B34604" s="1" t="s">
        <v>12</v>
      </c>
      <c r="C34604" s="1" t="s">
        <v>13</v>
      </c>
      <c r="D34604" s="2">
        <v>43182.999988425923</v>
      </c>
      <c r="E34604">
        <v>11.976799964904785</v>
      </c>
      <c r="F34604">
        <v>9.5354499816894531</v>
      </c>
      <c r="G34604">
        <v>10.049799919128418</v>
      </c>
      <c r="H34604">
        <v>11.737600326538086</v>
      </c>
      <c r="I34604">
        <v>157246000</v>
      </c>
      <c r="J34604">
        <v>1162186726.4000001</v>
      </c>
    </row>
    <row r="34605" spans="1:10" x14ac:dyDescent="0.25">
      <c r="A34605">
        <v>242</v>
      </c>
      <c r="B34605" s="1" t="s">
        <v>12</v>
      </c>
      <c r="C34605" s="1" t="s">
        <v>13</v>
      </c>
      <c r="D34605" s="2">
        <v>43183.999988425923</v>
      </c>
      <c r="E34605">
        <v>14.838700294494629</v>
      </c>
      <c r="F34605">
        <v>11.602700233459473</v>
      </c>
      <c r="G34605">
        <v>11.706100463867188</v>
      </c>
      <c r="H34605">
        <v>13.089099884033203</v>
      </c>
      <c r="I34605">
        <v>255358000</v>
      </c>
      <c r="J34605">
        <v>1296004147.4000001</v>
      </c>
    </row>
    <row r="34606" spans="1:10" x14ac:dyDescent="0.25">
      <c r="A34606">
        <v>243</v>
      </c>
      <c r="B34606" s="1" t="s">
        <v>12</v>
      </c>
      <c r="C34606" s="1" t="s">
        <v>13</v>
      </c>
      <c r="D34606" s="2">
        <v>43184.999988425923</v>
      </c>
      <c r="E34606">
        <v>14.232600212097168</v>
      </c>
      <c r="F34606">
        <v>12.568599700927734</v>
      </c>
      <c r="G34606">
        <v>13.135199546813965</v>
      </c>
      <c r="H34606">
        <v>12.783100128173828</v>
      </c>
      <c r="I34606">
        <v>189518000</v>
      </c>
      <c r="J34606">
        <v>1265705863.4000001</v>
      </c>
    </row>
    <row r="34607" spans="1:10" x14ac:dyDescent="0.25">
      <c r="A34607">
        <v>244</v>
      </c>
      <c r="B34607" s="1" t="s">
        <v>12</v>
      </c>
      <c r="C34607" s="1" t="s">
        <v>13</v>
      </c>
      <c r="D34607" s="2">
        <v>43185.999988425923</v>
      </c>
      <c r="E34607">
        <v>12.91349983215332</v>
      </c>
      <c r="F34607">
        <v>10.957099914550781</v>
      </c>
      <c r="G34607">
        <v>12.91349983215332</v>
      </c>
      <c r="H34607">
        <v>12.061400413513184</v>
      </c>
      <c r="I34607">
        <v>132353000</v>
      </c>
      <c r="J34607">
        <v>1194247459.5999999</v>
      </c>
    </row>
    <row r="34608" spans="1:10" x14ac:dyDescent="0.25">
      <c r="A34608">
        <v>245</v>
      </c>
      <c r="B34608" s="1" t="s">
        <v>12</v>
      </c>
      <c r="C34608" s="1" t="s">
        <v>13</v>
      </c>
      <c r="D34608" s="2">
        <v>43186.999988425923</v>
      </c>
      <c r="E34608">
        <v>12.233699798583984</v>
      </c>
      <c r="F34608">
        <v>10.877099990844727</v>
      </c>
      <c r="G34608">
        <v>12.118900299072266</v>
      </c>
      <c r="H34608">
        <v>11.508299827575684</v>
      </c>
      <c r="I34608">
        <v>102579000</v>
      </c>
      <c r="J34608">
        <v>1139482816.2</v>
      </c>
    </row>
    <row r="34609" spans="1:10" x14ac:dyDescent="0.25">
      <c r="A34609">
        <v>246</v>
      </c>
      <c r="B34609" s="1" t="s">
        <v>12</v>
      </c>
      <c r="C34609" s="1" t="s">
        <v>13</v>
      </c>
      <c r="D34609" s="2">
        <v>43187.999988425923</v>
      </c>
      <c r="E34609">
        <v>12.246000289916992</v>
      </c>
      <c r="F34609">
        <v>11.389800071716309</v>
      </c>
      <c r="G34609">
        <v>11.519200325012207</v>
      </c>
      <c r="H34609">
        <v>11.640399932861328</v>
      </c>
      <c r="I34609">
        <v>92931200</v>
      </c>
      <c r="J34609">
        <v>1152562565.5999999</v>
      </c>
    </row>
    <row r="34610" spans="1:10" x14ac:dyDescent="0.25">
      <c r="A34610">
        <v>247</v>
      </c>
      <c r="B34610" s="1" t="s">
        <v>12</v>
      </c>
      <c r="C34610" s="1" t="s">
        <v>13</v>
      </c>
      <c r="D34610" s="2">
        <v>43188.999988425923</v>
      </c>
      <c r="E34610">
        <v>11.729100227355957</v>
      </c>
      <c r="F34610">
        <v>10.172699928283691</v>
      </c>
      <c r="G34610">
        <v>11.696100234985352</v>
      </c>
      <c r="H34610">
        <v>10.196100234985352</v>
      </c>
      <c r="I34610">
        <v>81352096</v>
      </c>
      <c r="J34610">
        <v>1009556645.4</v>
      </c>
    </row>
    <row r="34611" spans="1:10" x14ac:dyDescent="0.25">
      <c r="A34611">
        <v>248</v>
      </c>
      <c r="B34611" s="1" t="s">
        <v>12</v>
      </c>
      <c r="C34611" s="1" t="s">
        <v>13</v>
      </c>
      <c r="D34611" s="2">
        <v>43189.999988425923</v>
      </c>
      <c r="E34611">
        <v>10.748100280761719</v>
      </c>
      <c r="F34611">
        <v>9.7442903518676758</v>
      </c>
      <c r="G34611">
        <v>10.16919994354248</v>
      </c>
      <c r="H34611">
        <v>10.350399971008301</v>
      </c>
      <c r="I34611">
        <v>75551600</v>
      </c>
      <c r="J34611">
        <v>1024834505.6</v>
      </c>
    </row>
    <row r="34612" spans="1:10" x14ac:dyDescent="0.25">
      <c r="A34612">
        <v>249</v>
      </c>
      <c r="B34612" s="1" t="s">
        <v>12</v>
      </c>
      <c r="C34612" s="1" t="s">
        <v>13</v>
      </c>
      <c r="D34612" s="2">
        <v>43190.999988425923</v>
      </c>
      <c r="E34612">
        <v>11.390000343322754</v>
      </c>
      <c r="F34612">
        <v>10.286800384521484</v>
      </c>
      <c r="G34612">
        <v>10.392900466918945</v>
      </c>
      <c r="H34612">
        <v>11.055899620056152</v>
      </c>
      <c r="I34612">
        <v>89256304</v>
      </c>
      <c r="J34612">
        <v>1094688882.5999999</v>
      </c>
    </row>
    <row r="34613" spans="1:10" x14ac:dyDescent="0.25">
      <c r="A34613">
        <v>250</v>
      </c>
      <c r="B34613" s="1" t="s">
        <v>12</v>
      </c>
      <c r="C34613" s="1" t="s">
        <v>13</v>
      </c>
      <c r="D34613" s="2">
        <v>43191.999988425923</v>
      </c>
      <c r="E34613">
        <v>11.297100067138672</v>
      </c>
      <c r="F34613">
        <v>10.378299713134766</v>
      </c>
      <c r="G34613">
        <v>11.151900291442871</v>
      </c>
      <c r="H34613">
        <v>11.066200256347656</v>
      </c>
      <c r="I34613">
        <v>87918096</v>
      </c>
      <c r="J34613">
        <v>1286574163.4000001</v>
      </c>
    </row>
    <row r="34614" spans="1:10" x14ac:dyDescent="0.25">
      <c r="A34614">
        <v>251</v>
      </c>
      <c r="B34614" s="1" t="s">
        <v>12</v>
      </c>
      <c r="C34614" s="1" t="s">
        <v>13</v>
      </c>
      <c r="D34614" s="2">
        <v>43192.999988425923</v>
      </c>
      <c r="E34614">
        <v>12.648799896240234</v>
      </c>
      <c r="F34614">
        <v>11.015199661254883</v>
      </c>
      <c r="G34614">
        <v>11.065099716186523</v>
      </c>
      <c r="H34614">
        <v>12.620699882507324</v>
      </c>
      <c r="I34614">
        <v>116071000</v>
      </c>
      <c r="J34614">
        <v>1467302826.98</v>
      </c>
    </row>
    <row r="34615" spans="1:10" x14ac:dyDescent="0.25">
      <c r="A34615">
        <v>252</v>
      </c>
      <c r="B34615" s="1" t="s">
        <v>12</v>
      </c>
      <c r="C34615" s="1" t="s">
        <v>13</v>
      </c>
      <c r="D34615" s="2">
        <v>43193.999988425923</v>
      </c>
      <c r="E34615">
        <v>13.953200340270996</v>
      </c>
      <c r="F34615">
        <v>12.333600044250488</v>
      </c>
      <c r="G34615">
        <v>12.644599914550781</v>
      </c>
      <c r="H34615">
        <v>13.360699653625488</v>
      </c>
      <c r="I34615">
        <v>141287008</v>
      </c>
      <c r="J34615">
        <v>1553336414.03</v>
      </c>
    </row>
    <row r="34616" spans="1:10" x14ac:dyDescent="0.25">
      <c r="A34616">
        <v>253</v>
      </c>
      <c r="B34616" s="1" t="s">
        <v>12</v>
      </c>
      <c r="C34616" s="1" t="s">
        <v>13</v>
      </c>
      <c r="D34616" s="2">
        <v>43194.999988425923</v>
      </c>
      <c r="E34616">
        <v>13.440799713134766</v>
      </c>
      <c r="F34616">
        <v>12.001899719238281</v>
      </c>
      <c r="G34616">
        <v>13.292599678039551</v>
      </c>
      <c r="H34616">
        <v>12.190400123596191</v>
      </c>
      <c r="I34616">
        <v>119600000</v>
      </c>
      <c r="J34616">
        <v>1417275458.74</v>
      </c>
    </row>
    <row r="34617" spans="1:10" x14ac:dyDescent="0.25">
      <c r="A34617">
        <v>254</v>
      </c>
      <c r="B34617" s="1" t="s">
        <v>12</v>
      </c>
      <c r="C34617" s="1" t="s">
        <v>13</v>
      </c>
      <c r="D34617" s="2">
        <v>43195.999988425923</v>
      </c>
      <c r="E34617">
        <v>12.623499870300293</v>
      </c>
      <c r="F34617">
        <v>12.13599967956543</v>
      </c>
      <c r="G34617">
        <v>12.19849967956543</v>
      </c>
      <c r="H34617">
        <v>12.45359992980957</v>
      </c>
      <c r="I34617">
        <v>103864000</v>
      </c>
      <c r="J34617">
        <v>1447875512.9400001</v>
      </c>
    </row>
    <row r="34618" spans="1:10" x14ac:dyDescent="0.25">
      <c r="A34618">
        <v>255</v>
      </c>
      <c r="B34618" s="1" t="s">
        <v>12</v>
      </c>
      <c r="C34618" s="1" t="s">
        <v>13</v>
      </c>
      <c r="D34618" s="2">
        <v>43196.999988425923</v>
      </c>
      <c r="E34618">
        <v>12.643099784851074</v>
      </c>
      <c r="F34618">
        <v>12.038900375366211</v>
      </c>
      <c r="G34618">
        <v>12.49269962310791</v>
      </c>
      <c r="H34618">
        <v>12.258399963378906</v>
      </c>
      <c r="I34618">
        <v>81989696</v>
      </c>
      <c r="J34618">
        <v>1425181247.8199999</v>
      </c>
    </row>
    <row r="34619" spans="1:10" x14ac:dyDescent="0.25">
      <c r="A34619">
        <v>256</v>
      </c>
      <c r="B34619" s="1" t="s">
        <v>12</v>
      </c>
      <c r="C34619" s="1" t="s">
        <v>13</v>
      </c>
      <c r="D34619" s="2">
        <v>43197.999988425923</v>
      </c>
      <c r="E34619">
        <v>12.630599975585938</v>
      </c>
      <c r="F34619">
        <v>12.266799926757813</v>
      </c>
      <c r="G34619">
        <v>12.266799926757813</v>
      </c>
      <c r="H34619">
        <v>12.455699920654297</v>
      </c>
      <c r="I34619">
        <v>87924896</v>
      </c>
      <c r="J34619">
        <v>1448119662.3099999</v>
      </c>
    </row>
    <row r="34620" spans="1:10" x14ac:dyDescent="0.25">
      <c r="A34620">
        <v>257</v>
      </c>
      <c r="B34620" s="1" t="s">
        <v>12</v>
      </c>
      <c r="C34620" s="1" t="s">
        <v>13</v>
      </c>
      <c r="D34620" s="2">
        <v>43198.999988425923</v>
      </c>
      <c r="E34620">
        <v>12.512499809265137</v>
      </c>
      <c r="F34620">
        <v>12.115900039672852</v>
      </c>
      <c r="G34620">
        <v>12.512499809265137</v>
      </c>
      <c r="H34620">
        <v>12.117600440979004</v>
      </c>
      <c r="I34620">
        <v>79045000</v>
      </c>
      <c r="J34620">
        <v>1408811613.96</v>
      </c>
    </row>
    <row r="34621" spans="1:10" x14ac:dyDescent="0.25">
      <c r="A34621">
        <v>258</v>
      </c>
      <c r="B34621" s="1" t="s">
        <v>12</v>
      </c>
      <c r="C34621" s="1" t="s">
        <v>13</v>
      </c>
      <c r="D34621" s="2">
        <v>43199.999988425923</v>
      </c>
      <c r="E34621">
        <v>12.554499626159668</v>
      </c>
      <c r="F34621">
        <v>11.610400199890137</v>
      </c>
      <c r="G34621">
        <v>12.120800018310547</v>
      </c>
      <c r="H34621">
        <v>11.868300437927246</v>
      </c>
      <c r="I34621">
        <v>80643696</v>
      </c>
      <c r="J34621">
        <v>1379827596.05</v>
      </c>
    </row>
    <row r="34622" spans="1:10" x14ac:dyDescent="0.25">
      <c r="A34622">
        <v>259</v>
      </c>
      <c r="B34622" s="1" t="s">
        <v>12</v>
      </c>
      <c r="C34622" s="1" t="s">
        <v>13</v>
      </c>
      <c r="D34622" s="2">
        <v>43200.999988425923</v>
      </c>
      <c r="E34622">
        <v>12.40149974822998</v>
      </c>
      <c r="F34622">
        <v>11.849100112915039</v>
      </c>
      <c r="G34622">
        <v>11.905500411987305</v>
      </c>
      <c r="H34622">
        <v>12.036199569702148</v>
      </c>
      <c r="I34622">
        <v>87608200</v>
      </c>
      <c r="J34622">
        <v>1399347919.3800001</v>
      </c>
    </row>
    <row r="34623" spans="1:10" x14ac:dyDescent="0.25">
      <c r="A34623">
        <v>260</v>
      </c>
      <c r="B34623" s="1" t="s">
        <v>12</v>
      </c>
      <c r="C34623" s="1" t="s">
        <v>13</v>
      </c>
      <c r="D34623" s="2">
        <v>43201.999988425923</v>
      </c>
      <c r="E34623">
        <v>12.230899810791016</v>
      </c>
      <c r="F34623">
        <v>11.778900146484375</v>
      </c>
      <c r="G34623">
        <v>12.041600227355957</v>
      </c>
      <c r="H34623">
        <v>12.230899810791016</v>
      </c>
      <c r="I34623">
        <v>92759696</v>
      </c>
      <c r="J34623">
        <v>1421984053.7</v>
      </c>
    </row>
    <row r="34624" spans="1:10" x14ac:dyDescent="0.25">
      <c r="A34624">
        <v>261</v>
      </c>
      <c r="B34624" s="1" t="s">
        <v>12</v>
      </c>
      <c r="C34624" s="1" t="s">
        <v>13</v>
      </c>
      <c r="D34624" s="2">
        <v>43202.999988425923</v>
      </c>
      <c r="E34624">
        <v>12.952500343322754</v>
      </c>
      <c r="F34624">
        <v>11.90880012512207</v>
      </c>
      <c r="G34624">
        <v>12.423399925231934</v>
      </c>
      <c r="H34624">
        <v>12.952500343322754</v>
      </c>
      <c r="I34624">
        <v>133239000</v>
      </c>
      <c r="J34624">
        <v>1505878427.23</v>
      </c>
    </row>
    <row r="34625" spans="1:10" x14ac:dyDescent="0.25">
      <c r="A34625">
        <v>262</v>
      </c>
      <c r="B34625" s="1" t="s">
        <v>12</v>
      </c>
      <c r="C34625" s="1" t="s">
        <v>13</v>
      </c>
      <c r="D34625" s="2">
        <v>43203.999988425923</v>
      </c>
      <c r="E34625">
        <v>13.762100219726563</v>
      </c>
      <c r="F34625">
        <v>12.753399848937988</v>
      </c>
      <c r="G34625">
        <v>13.152500152587891</v>
      </c>
      <c r="H34625">
        <v>13.536800384521484</v>
      </c>
      <c r="I34625">
        <v>148215008</v>
      </c>
      <c r="J34625">
        <v>1573810082.51</v>
      </c>
    </row>
    <row r="34626" spans="1:10" x14ac:dyDescent="0.25">
      <c r="A34626">
        <v>263</v>
      </c>
      <c r="B34626" s="1" t="s">
        <v>12</v>
      </c>
      <c r="C34626" s="1" t="s">
        <v>13</v>
      </c>
      <c r="D34626" s="2">
        <v>43204.999988425923</v>
      </c>
      <c r="E34626">
        <v>13.840100288391113</v>
      </c>
      <c r="F34626">
        <v>12.989999771118164</v>
      </c>
      <c r="G34626">
        <v>13.454700469970703</v>
      </c>
      <c r="H34626">
        <v>13.244400024414063</v>
      </c>
      <c r="I34626">
        <v>94980800</v>
      </c>
      <c r="J34626">
        <v>1539815189.47</v>
      </c>
    </row>
    <row r="34627" spans="1:10" x14ac:dyDescent="0.25">
      <c r="A34627">
        <v>264</v>
      </c>
      <c r="B34627" s="1" t="s">
        <v>12</v>
      </c>
      <c r="C34627" s="1" t="s">
        <v>13</v>
      </c>
      <c r="D34627" s="2">
        <v>43205.999988425923</v>
      </c>
      <c r="E34627">
        <v>13.580100059509277</v>
      </c>
      <c r="F34627">
        <v>12.922499656677246</v>
      </c>
      <c r="G34627">
        <v>13.297800064086914</v>
      </c>
      <c r="H34627">
        <v>13.058799743652344</v>
      </c>
      <c r="I34627">
        <v>115373000</v>
      </c>
      <c r="J34627">
        <v>1489242399.28</v>
      </c>
    </row>
    <row r="34628" spans="1:10" x14ac:dyDescent="0.25">
      <c r="A34628">
        <v>265</v>
      </c>
      <c r="B34628" s="1" t="s">
        <v>12</v>
      </c>
      <c r="C34628" s="1" t="s">
        <v>13</v>
      </c>
      <c r="D34628" s="2">
        <v>43206.999988425923</v>
      </c>
      <c r="E34628">
        <v>13.055700302124023</v>
      </c>
      <c r="F34628">
        <v>12.084500312805176</v>
      </c>
      <c r="G34628">
        <v>13.047300338745117</v>
      </c>
      <c r="H34628">
        <v>12.210000038146973</v>
      </c>
      <c r="I34628">
        <v>75965504</v>
      </c>
      <c r="J34628">
        <v>1392444152.24</v>
      </c>
    </row>
    <row r="34629" spans="1:10" x14ac:dyDescent="0.25">
      <c r="A34629">
        <v>266</v>
      </c>
      <c r="B34629" s="1" t="s">
        <v>12</v>
      </c>
      <c r="C34629" s="1" t="s">
        <v>13</v>
      </c>
      <c r="D34629" s="2">
        <v>43207.999988425923</v>
      </c>
      <c r="E34629">
        <v>12.458900451660156</v>
      </c>
      <c r="F34629">
        <v>11.67389965057373</v>
      </c>
      <c r="G34629">
        <v>12.226400375366211</v>
      </c>
      <c r="H34629">
        <v>11.769399642944336</v>
      </c>
      <c r="I34629">
        <v>77537400</v>
      </c>
      <c r="J34629">
        <v>1342197559.8099999</v>
      </c>
    </row>
    <row r="34630" spans="1:10" x14ac:dyDescent="0.25">
      <c r="A34630">
        <v>267</v>
      </c>
      <c r="B34630" s="1" t="s">
        <v>12</v>
      </c>
      <c r="C34630" s="1" t="s">
        <v>13</v>
      </c>
      <c r="D34630" s="2">
        <v>43208.999988425923</v>
      </c>
      <c r="E34630">
        <v>12.394700050354004</v>
      </c>
      <c r="F34630">
        <v>11.525300025939941</v>
      </c>
      <c r="G34630">
        <v>11.793899536132813</v>
      </c>
      <c r="H34630">
        <v>12.275699615478516</v>
      </c>
      <c r="I34630">
        <v>90015104</v>
      </c>
      <c r="J34630">
        <v>1399936665</v>
      </c>
    </row>
    <row r="34631" spans="1:10" x14ac:dyDescent="0.25">
      <c r="A34631">
        <v>268</v>
      </c>
      <c r="B34631" s="1" t="s">
        <v>12</v>
      </c>
      <c r="C34631" s="1" t="s">
        <v>13</v>
      </c>
      <c r="D34631" s="2">
        <v>43209.999988425923</v>
      </c>
      <c r="E34631">
        <v>12.433899879455566</v>
      </c>
      <c r="F34631">
        <v>12.040399551391602</v>
      </c>
      <c r="G34631">
        <v>12.262900352478027</v>
      </c>
      <c r="H34631">
        <v>12.35260009765625</v>
      </c>
      <c r="I34631">
        <v>78661696</v>
      </c>
      <c r="J34631">
        <v>1408706440.21</v>
      </c>
    </row>
    <row r="34632" spans="1:10" x14ac:dyDescent="0.25">
      <c r="A34632">
        <v>269</v>
      </c>
      <c r="B34632" s="1" t="s">
        <v>12</v>
      </c>
      <c r="C34632" s="1" t="s">
        <v>13</v>
      </c>
      <c r="D34632" s="2">
        <v>43210.999988425923</v>
      </c>
      <c r="E34632">
        <v>12.718000411987305</v>
      </c>
      <c r="F34632">
        <v>11.929300308227539</v>
      </c>
      <c r="G34632">
        <v>12.352999687194824</v>
      </c>
      <c r="H34632">
        <v>12.575200080871582</v>
      </c>
      <c r="I34632">
        <v>86036096</v>
      </c>
      <c r="J34632">
        <v>1434092031.3800001</v>
      </c>
    </row>
    <row r="34633" spans="1:10" x14ac:dyDescent="0.25">
      <c r="A34633">
        <v>270</v>
      </c>
      <c r="B34633" s="1" t="s">
        <v>12</v>
      </c>
      <c r="C34633" s="1" t="s">
        <v>13</v>
      </c>
      <c r="D34633" s="2">
        <v>43211.999988425923</v>
      </c>
      <c r="E34633">
        <v>13.673199653625488</v>
      </c>
      <c r="F34633">
        <v>12.437299728393555</v>
      </c>
      <c r="G34633">
        <v>12.569399833679199</v>
      </c>
      <c r="H34633">
        <v>13.378399848937988</v>
      </c>
      <c r="I34633">
        <v>141582000</v>
      </c>
      <c r="J34633">
        <v>1525689995.5999999</v>
      </c>
    </row>
    <row r="34634" spans="1:10" x14ac:dyDescent="0.25">
      <c r="A34634">
        <v>271</v>
      </c>
      <c r="B34634" s="1" t="s">
        <v>12</v>
      </c>
      <c r="C34634" s="1" t="s">
        <v>13</v>
      </c>
      <c r="D34634" s="2">
        <v>43212.999988425923</v>
      </c>
      <c r="E34634">
        <v>13.354299545288086</v>
      </c>
      <c r="F34634">
        <v>12.862000465393066</v>
      </c>
      <c r="G34634">
        <v>13.354299545288086</v>
      </c>
      <c r="H34634">
        <v>12.875900268554688</v>
      </c>
      <c r="I34634">
        <v>84873000</v>
      </c>
      <c r="J34634">
        <v>1468384247.3199999</v>
      </c>
    </row>
    <row r="34635" spans="1:10" x14ac:dyDescent="0.25">
      <c r="A34635">
        <v>272</v>
      </c>
      <c r="B34635" s="1" t="s">
        <v>12</v>
      </c>
      <c r="C34635" s="1" t="s">
        <v>13</v>
      </c>
      <c r="D34635" s="2">
        <v>43213.999988425923</v>
      </c>
      <c r="E34635">
        <v>13.825200080871582</v>
      </c>
      <c r="F34635">
        <v>12.845499992370605</v>
      </c>
      <c r="G34635">
        <v>12.877699851989746</v>
      </c>
      <c r="H34635">
        <v>13.625300407409668</v>
      </c>
      <c r="I34635">
        <v>132041000</v>
      </c>
      <c r="J34635">
        <v>1553846790.1300001</v>
      </c>
    </row>
    <row r="34636" spans="1:10" x14ac:dyDescent="0.25">
      <c r="A34636">
        <v>273</v>
      </c>
      <c r="B34636" s="1" t="s">
        <v>12</v>
      </c>
      <c r="C34636" s="1" t="s">
        <v>13</v>
      </c>
      <c r="D34636" s="2">
        <v>43214.999988425923</v>
      </c>
      <c r="E34636">
        <v>15.624600410461426</v>
      </c>
      <c r="F34636">
        <v>13.648200035095215</v>
      </c>
      <c r="G34636">
        <v>13.648200035095215</v>
      </c>
      <c r="H34636">
        <v>15.265999794006348</v>
      </c>
      <c r="I34636">
        <v>165599008</v>
      </c>
      <c r="J34636">
        <v>1740954334.8099999</v>
      </c>
    </row>
    <row r="34637" spans="1:10" x14ac:dyDescent="0.25">
      <c r="A34637">
        <v>274</v>
      </c>
      <c r="B34637" s="1" t="s">
        <v>12</v>
      </c>
      <c r="C34637" s="1" t="s">
        <v>13</v>
      </c>
      <c r="D34637" s="2">
        <v>43215.999988425923</v>
      </c>
      <c r="E34637">
        <v>15.925900459289551</v>
      </c>
      <c r="F34637">
        <v>13.04640007019043</v>
      </c>
      <c r="G34637">
        <v>15.211999893188477</v>
      </c>
      <c r="H34637">
        <v>13.290900230407715</v>
      </c>
      <c r="I34637">
        <v>144820992</v>
      </c>
      <c r="J34637">
        <v>1515711382.72</v>
      </c>
    </row>
    <row r="34638" spans="1:10" x14ac:dyDescent="0.25">
      <c r="A34638">
        <v>275</v>
      </c>
      <c r="B34638" s="1" t="s">
        <v>12</v>
      </c>
      <c r="C34638" s="1" t="s">
        <v>13</v>
      </c>
      <c r="D34638" s="2">
        <v>43216.999988425923</v>
      </c>
      <c r="E34638">
        <v>14.708800315856934</v>
      </c>
      <c r="F34638">
        <v>13.247099876403809</v>
      </c>
      <c r="G34638">
        <v>13.347200393676758</v>
      </c>
      <c r="H34638">
        <v>14.653599739074707</v>
      </c>
      <c r="I34638">
        <v>127788000</v>
      </c>
      <c r="J34638">
        <v>1671115448.75</v>
      </c>
    </row>
    <row r="34639" spans="1:10" x14ac:dyDescent="0.25">
      <c r="A34639">
        <v>276</v>
      </c>
      <c r="B34639" s="1" t="s">
        <v>12</v>
      </c>
      <c r="C34639" s="1" t="s">
        <v>13</v>
      </c>
      <c r="D34639" s="2">
        <v>43217.999988425923</v>
      </c>
      <c r="E34639">
        <v>14.771699905395508</v>
      </c>
      <c r="F34639">
        <v>14.183799743652344</v>
      </c>
      <c r="G34639">
        <v>14.646900177001953</v>
      </c>
      <c r="H34639">
        <v>14.329099655151367</v>
      </c>
      <c r="I34639">
        <v>101995000</v>
      </c>
      <c r="J34639">
        <v>1634109050.1099999</v>
      </c>
    </row>
    <row r="34640" spans="1:10" x14ac:dyDescent="0.25">
      <c r="A34640">
        <v>277</v>
      </c>
      <c r="B34640" s="1" t="s">
        <v>12</v>
      </c>
      <c r="C34640" s="1" t="s">
        <v>13</v>
      </c>
      <c r="D34640" s="2">
        <v>43218.999988425923</v>
      </c>
      <c r="E34640">
        <v>15.32859992980957</v>
      </c>
      <c r="F34640">
        <v>14.225500106811523</v>
      </c>
      <c r="G34640">
        <v>14.283100128173828</v>
      </c>
      <c r="H34640">
        <v>15.200099945068359</v>
      </c>
      <c r="I34640">
        <v>122360000</v>
      </c>
      <c r="J34640">
        <v>1733439013.79</v>
      </c>
    </row>
    <row r="34641" spans="1:10" x14ac:dyDescent="0.25">
      <c r="A34641">
        <v>278</v>
      </c>
      <c r="B34641" s="1" t="s">
        <v>12</v>
      </c>
      <c r="C34641" s="1" t="s">
        <v>13</v>
      </c>
      <c r="D34641" s="2">
        <v>43219.999988425923</v>
      </c>
      <c r="E34641">
        <v>15.397500038146973</v>
      </c>
      <c r="F34641">
        <v>14.555700302124023</v>
      </c>
      <c r="G34641">
        <v>15.164199829101563</v>
      </c>
      <c r="H34641">
        <v>15.05620002746582</v>
      </c>
      <c r="I34641">
        <v>105495000</v>
      </c>
      <c r="J34641">
        <v>1717028472.1500001</v>
      </c>
    </row>
    <row r="34642" spans="1:10" x14ac:dyDescent="0.25">
      <c r="A34642">
        <v>279</v>
      </c>
      <c r="B34642" s="1" t="s">
        <v>12</v>
      </c>
      <c r="C34642" s="1" t="s">
        <v>13</v>
      </c>
      <c r="D34642" s="2">
        <v>43220.999988425923</v>
      </c>
      <c r="E34642">
        <v>15.156700134277344</v>
      </c>
      <c r="F34642">
        <v>14.109299659729004</v>
      </c>
      <c r="G34642">
        <v>15.062700271606445</v>
      </c>
      <c r="H34642">
        <v>14.312100410461426</v>
      </c>
      <c r="I34642">
        <v>83765800</v>
      </c>
      <c r="J34642">
        <v>1632170348.1800001</v>
      </c>
    </row>
    <row r="34643" spans="1:10" x14ac:dyDescent="0.25">
      <c r="A34643">
        <v>280</v>
      </c>
      <c r="B34643" s="1" t="s">
        <v>12</v>
      </c>
      <c r="C34643" s="1" t="s">
        <v>13</v>
      </c>
      <c r="D34643" s="2">
        <v>43221.999988425923</v>
      </c>
      <c r="E34643">
        <v>14.314599990844727</v>
      </c>
      <c r="F34643">
        <v>13.614800453186035</v>
      </c>
      <c r="G34643">
        <v>14.314599990844727</v>
      </c>
      <c r="H34643">
        <v>14.164299964904785</v>
      </c>
      <c r="I34643">
        <v>75433904</v>
      </c>
      <c r="J34643">
        <v>1615315045.5</v>
      </c>
    </row>
    <row r="34644" spans="1:10" x14ac:dyDescent="0.25">
      <c r="A34644">
        <v>281</v>
      </c>
      <c r="B34644" s="1" t="s">
        <v>12</v>
      </c>
      <c r="C34644" s="1" t="s">
        <v>13</v>
      </c>
      <c r="D34644" s="2">
        <v>43222.999988425923</v>
      </c>
      <c r="E34644">
        <v>14.409199714660645</v>
      </c>
      <c r="F34644">
        <v>13.940400123596191</v>
      </c>
      <c r="G34644">
        <v>14.170200347900391</v>
      </c>
      <c r="H34644">
        <v>14.409199714660645</v>
      </c>
      <c r="I34644">
        <v>80730304</v>
      </c>
      <c r="J34644">
        <v>1643243757.45</v>
      </c>
    </row>
    <row r="34645" spans="1:10" x14ac:dyDescent="0.25">
      <c r="A34645">
        <v>282</v>
      </c>
      <c r="B34645" s="1" t="s">
        <v>12</v>
      </c>
      <c r="C34645" s="1" t="s">
        <v>13</v>
      </c>
      <c r="D34645" s="2">
        <v>43223.999988425923</v>
      </c>
      <c r="E34645">
        <v>14.77869987487793</v>
      </c>
      <c r="F34645">
        <v>14.211400032043457</v>
      </c>
      <c r="G34645">
        <v>14.44159984588623</v>
      </c>
      <c r="H34645">
        <v>14.652600288391113</v>
      </c>
      <c r="I34645">
        <v>104726000</v>
      </c>
      <c r="J34645">
        <v>1671001407.46</v>
      </c>
    </row>
    <row r="34646" spans="1:10" x14ac:dyDescent="0.25">
      <c r="A34646">
        <v>283</v>
      </c>
      <c r="B34646" s="1" t="s">
        <v>12</v>
      </c>
      <c r="C34646" s="1" t="s">
        <v>13</v>
      </c>
      <c r="D34646" s="2">
        <v>43224.999988425923</v>
      </c>
      <c r="E34646">
        <v>14.684599876403809</v>
      </c>
      <c r="F34646">
        <v>14.244500160217285</v>
      </c>
      <c r="G34646">
        <v>14.628000259399414</v>
      </c>
      <c r="H34646">
        <v>14.329500198364258</v>
      </c>
      <c r="I34646">
        <v>79940496</v>
      </c>
      <c r="J34646">
        <v>1634154666.6199999</v>
      </c>
    </row>
    <row r="34647" spans="1:10" x14ac:dyDescent="0.25">
      <c r="A34647">
        <v>284</v>
      </c>
      <c r="B34647" s="1" t="s">
        <v>12</v>
      </c>
      <c r="C34647" s="1" t="s">
        <v>13</v>
      </c>
      <c r="D34647" s="2">
        <v>43225.999988425923</v>
      </c>
      <c r="E34647">
        <v>14.503199577331543</v>
      </c>
      <c r="F34647">
        <v>14.211899757385254</v>
      </c>
      <c r="G34647">
        <v>14.319299697875977</v>
      </c>
      <c r="H34647">
        <v>14.36870002746582</v>
      </c>
      <c r="I34647">
        <v>71502096</v>
      </c>
      <c r="J34647">
        <v>1638625085.2</v>
      </c>
    </row>
    <row r="34648" spans="1:10" x14ac:dyDescent="0.25">
      <c r="A34648">
        <v>285</v>
      </c>
      <c r="B34648" s="1" t="s">
        <v>12</v>
      </c>
      <c r="C34648" s="1" t="s">
        <v>13</v>
      </c>
      <c r="D34648" s="2">
        <v>43226.999988425923</v>
      </c>
      <c r="E34648">
        <v>14.799200057983398</v>
      </c>
      <c r="F34648">
        <v>13.676300048828125</v>
      </c>
      <c r="G34648">
        <v>14.362299919128418</v>
      </c>
      <c r="H34648">
        <v>13.942600250244141</v>
      </c>
      <c r="I34648">
        <v>74731600</v>
      </c>
      <c r="J34648">
        <v>1590032091.48</v>
      </c>
    </row>
    <row r="34649" spans="1:10" x14ac:dyDescent="0.25">
      <c r="A34649">
        <v>286</v>
      </c>
      <c r="B34649" s="1" t="s">
        <v>12</v>
      </c>
      <c r="C34649" s="1" t="s">
        <v>13</v>
      </c>
      <c r="D34649" s="2">
        <v>43227.999988425923</v>
      </c>
      <c r="E34649">
        <v>13.970000267028809</v>
      </c>
      <c r="F34649">
        <v>12.994500160217285</v>
      </c>
      <c r="G34649">
        <v>13.939000129699707</v>
      </c>
      <c r="H34649">
        <v>13.702500343322754</v>
      </c>
      <c r="I34649">
        <v>59800200</v>
      </c>
      <c r="J34649">
        <v>1562650777.73</v>
      </c>
    </row>
    <row r="34650" spans="1:10" x14ac:dyDescent="0.25">
      <c r="A34650">
        <v>287</v>
      </c>
      <c r="B34650" s="1" t="s">
        <v>12</v>
      </c>
      <c r="C34650" s="1" t="s">
        <v>13</v>
      </c>
      <c r="D34650" s="2">
        <v>43228.999988425923</v>
      </c>
      <c r="E34650">
        <v>13.922800064086914</v>
      </c>
      <c r="F34650">
        <v>13.148200035095215</v>
      </c>
      <c r="G34650">
        <v>13.70460033416748</v>
      </c>
      <c r="H34650">
        <v>13.529000282287598</v>
      </c>
      <c r="I34650">
        <v>57865500</v>
      </c>
      <c r="J34650">
        <v>1542864613.8900001</v>
      </c>
    </row>
    <row r="34651" spans="1:10" x14ac:dyDescent="0.25">
      <c r="A34651">
        <v>288</v>
      </c>
      <c r="B34651" s="1" t="s">
        <v>12</v>
      </c>
      <c r="C34651" s="1" t="s">
        <v>13</v>
      </c>
      <c r="D34651" s="2">
        <v>43229.999988425923</v>
      </c>
      <c r="E34651">
        <v>14.812899589538574</v>
      </c>
      <c r="F34651">
        <v>13.079899787902832</v>
      </c>
      <c r="G34651">
        <v>13.524499893188477</v>
      </c>
      <c r="H34651">
        <v>14.660200119018555</v>
      </c>
      <c r="I34651">
        <v>99046304</v>
      </c>
      <c r="J34651">
        <v>1671868121.26</v>
      </c>
    </row>
    <row r="34652" spans="1:10" x14ac:dyDescent="0.25">
      <c r="A34652">
        <v>289</v>
      </c>
      <c r="B34652" s="1" t="s">
        <v>12</v>
      </c>
      <c r="C34652" s="1" t="s">
        <v>13</v>
      </c>
      <c r="D34652" s="2">
        <v>43230.999988425923</v>
      </c>
      <c r="E34652">
        <v>15.045599937438965</v>
      </c>
      <c r="F34652">
        <v>13.818400382995605</v>
      </c>
      <c r="G34652">
        <v>14.675000190734863</v>
      </c>
      <c r="H34652">
        <v>13.818400382995605</v>
      </c>
      <c r="I34652">
        <v>68250000</v>
      </c>
      <c r="J34652">
        <v>1575868163.25</v>
      </c>
    </row>
    <row r="34653" spans="1:10" x14ac:dyDescent="0.25">
      <c r="A34653">
        <v>290</v>
      </c>
      <c r="B34653" s="1" t="s">
        <v>12</v>
      </c>
      <c r="C34653" s="1" t="s">
        <v>13</v>
      </c>
      <c r="D34653" s="2">
        <v>43231.999988425923</v>
      </c>
      <c r="E34653">
        <v>14.094099998474121</v>
      </c>
      <c r="F34653">
        <v>12.589500427246094</v>
      </c>
      <c r="G34653">
        <v>13.880499839782715</v>
      </c>
      <c r="H34653">
        <v>12.993900299072266</v>
      </c>
      <c r="I34653">
        <v>57027500</v>
      </c>
      <c r="J34653">
        <v>1481841119.55</v>
      </c>
    </row>
    <row r="34654" spans="1:10" x14ac:dyDescent="0.25">
      <c r="A34654">
        <v>291</v>
      </c>
      <c r="B34654" s="1" t="s">
        <v>12</v>
      </c>
      <c r="C34654" s="1" t="s">
        <v>13</v>
      </c>
      <c r="D34654" s="2">
        <v>43232.999988425923</v>
      </c>
      <c r="E34654">
        <v>13.147199630737305</v>
      </c>
      <c r="F34654">
        <v>12.253899574279785</v>
      </c>
      <c r="G34654">
        <v>12.972700119018555</v>
      </c>
      <c r="H34654">
        <v>12.943900108337402</v>
      </c>
      <c r="I34654">
        <v>44001000</v>
      </c>
      <c r="J34654">
        <v>1476139055.05</v>
      </c>
    </row>
    <row r="34655" spans="1:10" x14ac:dyDescent="0.25">
      <c r="A34655">
        <v>292</v>
      </c>
      <c r="B34655" s="1" t="s">
        <v>12</v>
      </c>
      <c r="C34655" s="1" t="s">
        <v>13</v>
      </c>
      <c r="D34655" s="2">
        <v>43233.999988425923</v>
      </c>
      <c r="E34655">
        <v>13.553999900817871</v>
      </c>
      <c r="F34655">
        <v>12.743000030517578</v>
      </c>
      <c r="G34655">
        <v>13.008000373840332</v>
      </c>
      <c r="H34655">
        <v>13.11870002746582</v>
      </c>
      <c r="I34655">
        <v>70816496</v>
      </c>
      <c r="J34655">
        <v>1496073472.5599999</v>
      </c>
    </row>
    <row r="34656" spans="1:10" x14ac:dyDescent="0.25">
      <c r="A34656">
        <v>293</v>
      </c>
      <c r="B34656" s="1" t="s">
        <v>12</v>
      </c>
      <c r="C34656" s="1" t="s">
        <v>13</v>
      </c>
      <c r="D34656" s="2">
        <v>43234.999988425923</v>
      </c>
      <c r="E34656">
        <v>13.165300369262695</v>
      </c>
      <c r="F34656">
        <v>12.356399536132813</v>
      </c>
      <c r="G34656">
        <v>13.158300399780273</v>
      </c>
      <c r="H34656">
        <v>12.870699882507324</v>
      </c>
      <c r="I34656">
        <v>49317700</v>
      </c>
      <c r="J34656">
        <v>1467791232.6099999</v>
      </c>
    </row>
    <row r="34657" spans="1:10" x14ac:dyDescent="0.25">
      <c r="A34657">
        <v>294</v>
      </c>
      <c r="B34657" s="1" t="s">
        <v>12</v>
      </c>
      <c r="C34657" s="1" t="s">
        <v>13</v>
      </c>
      <c r="D34657" s="2">
        <v>43235.999988425923</v>
      </c>
      <c r="E34657">
        <v>13.272299766540527</v>
      </c>
      <c r="F34657">
        <v>12.514399528503418</v>
      </c>
      <c r="G34657">
        <v>12.853899955749512</v>
      </c>
      <c r="H34657">
        <v>12.56779956817627</v>
      </c>
      <c r="I34657">
        <v>45696200</v>
      </c>
      <c r="J34657">
        <v>1433248125.8399999</v>
      </c>
    </row>
    <row r="34658" spans="1:10" x14ac:dyDescent="0.25">
      <c r="A34658">
        <v>295</v>
      </c>
      <c r="B34658" s="1" t="s">
        <v>12</v>
      </c>
      <c r="C34658" s="1" t="s">
        <v>13</v>
      </c>
      <c r="D34658" s="2">
        <v>43236.999988425923</v>
      </c>
      <c r="E34658">
        <v>12.567399978637695</v>
      </c>
      <c r="F34658">
        <v>11.95110034942627</v>
      </c>
      <c r="G34658">
        <v>12.558099746704102</v>
      </c>
      <c r="H34658">
        <v>12.260499954223633</v>
      </c>
      <c r="I34658">
        <v>35233200</v>
      </c>
      <c r="J34658">
        <v>1398203237.3900001</v>
      </c>
    </row>
    <row r="34659" spans="1:10" x14ac:dyDescent="0.25">
      <c r="A34659">
        <v>296</v>
      </c>
      <c r="B34659" s="1" t="s">
        <v>12</v>
      </c>
      <c r="C34659" s="1" t="s">
        <v>13</v>
      </c>
      <c r="D34659" s="2">
        <v>43237.999988425923</v>
      </c>
      <c r="E34659">
        <v>12.970999717712402</v>
      </c>
      <c r="F34659">
        <v>12.273599624633789</v>
      </c>
      <c r="G34659">
        <v>12.315600395202637</v>
      </c>
      <c r="H34659">
        <v>12.465000152587891</v>
      </c>
      <c r="I34659">
        <v>54251500</v>
      </c>
      <c r="J34659">
        <v>1421524681.21</v>
      </c>
    </row>
    <row r="34660" spans="1:10" x14ac:dyDescent="0.25">
      <c r="A34660">
        <v>297</v>
      </c>
      <c r="B34660" s="1" t="s">
        <v>12</v>
      </c>
      <c r="C34660" s="1" t="s">
        <v>13</v>
      </c>
      <c r="D34660" s="2">
        <v>43238.999988425923</v>
      </c>
      <c r="E34660">
        <v>16.220500946044922</v>
      </c>
      <c r="F34660">
        <v>12.053099632263184</v>
      </c>
      <c r="G34660">
        <v>12.36139965057373</v>
      </c>
      <c r="H34660">
        <v>15.13539981842041</v>
      </c>
      <c r="I34660">
        <v>243260992</v>
      </c>
      <c r="J34660">
        <v>1726060542.3199999</v>
      </c>
    </row>
    <row r="34661" spans="1:10" x14ac:dyDescent="0.25">
      <c r="A34661">
        <v>298</v>
      </c>
      <c r="B34661" s="1" t="s">
        <v>12</v>
      </c>
      <c r="C34661" s="1" t="s">
        <v>13</v>
      </c>
      <c r="D34661" s="2">
        <v>43239.999988425923</v>
      </c>
      <c r="E34661">
        <v>15.621000289916992</v>
      </c>
      <c r="F34661">
        <v>13.993200302124023</v>
      </c>
      <c r="G34661">
        <v>15.134599685668945</v>
      </c>
      <c r="H34661">
        <v>14.245699882507324</v>
      </c>
      <c r="I34661">
        <v>138320992</v>
      </c>
      <c r="J34661">
        <v>1624598006.51</v>
      </c>
    </row>
    <row r="34662" spans="1:10" x14ac:dyDescent="0.25">
      <c r="A34662">
        <v>299</v>
      </c>
      <c r="B34662" s="1" t="s">
        <v>12</v>
      </c>
      <c r="C34662" s="1" t="s">
        <v>13</v>
      </c>
      <c r="D34662" s="2">
        <v>43240.999988425923</v>
      </c>
      <c r="E34662">
        <v>14.368900299072266</v>
      </c>
      <c r="F34662">
        <v>13.685299873352051</v>
      </c>
      <c r="G34662">
        <v>14.350199699401855</v>
      </c>
      <c r="H34662">
        <v>14.117799758911133</v>
      </c>
      <c r="I34662">
        <v>95390200</v>
      </c>
      <c r="J34662">
        <v>1610012125.51</v>
      </c>
    </row>
    <row r="34663" spans="1:10" x14ac:dyDescent="0.25">
      <c r="A34663">
        <v>300</v>
      </c>
      <c r="B34663" s="1" t="s">
        <v>12</v>
      </c>
      <c r="C34663" s="1" t="s">
        <v>13</v>
      </c>
      <c r="D34663" s="2">
        <v>43241.999988425923</v>
      </c>
      <c r="E34663">
        <v>14.787899971008301</v>
      </c>
      <c r="F34663">
        <v>13.816699981689453</v>
      </c>
      <c r="G34663">
        <v>14.125399589538574</v>
      </c>
      <c r="H34663">
        <v>14.722299575805664</v>
      </c>
      <c r="I34663">
        <v>97367296</v>
      </c>
      <c r="J34663">
        <v>1678950085.3800001</v>
      </c>
    </row>
    <row r="34664" spans="1:10" x14ac:dyDescent="0.25">
      <c r="A34664">
        <v>301</v>
      </c>
      <c r="B34664" s="1" t="s">
        <v>12</v>
      </c>
      <c r="C34664" s="1" t="s">
        <v>13</v>
      </c>
      <c r="D34664" s="2">
        <v>43242.999988425923</v>
      </c>
      <c r="E34664">
        <v>14.835100173950195</v>
      </c>
      <c r="F34664">
        <v>13.749199867248535</v>
      </c>
      <c r="G34664">
        <v>14.570899963378906</v>
      </c>
      <c r="H34664">
        <v>13.92549991607666</v>
      </c>
      <c r="I34664">
        <v>86545104</v>
      </c>
      <c r="J34664">
        <v>1588081985.4200001</v>
      </c>
    </row>
    <row r="34665" spans="1:10" x14ac:dyDescent="0.25">
      <c r="A34665">
        <v>302</v>
      </c>
      <c r="B34665" s="1" t="s">
        <v>12</v>
      </c>
      <c r="C34665" s="1" t="s">
        <v>13</v>
      </c>
      <c r="D34665" s="2">
        <v>43243.999988425923</v>
      </c>
      <c r="E34665">
        <v>13.925200462341309</v>
      </c>
      <c r="F34665">
        <v>12.33430004119873</v>
      </c>
      <c r="G34665">
        <v>13.852899551391602</v>
      </c>
      <c r="H34665">
        <v>12.626199722290039</v>
      </c>
      <c r="I34665">
        <v>68215200</v>
      </c>
      <c r="J34665">
        <v>1439908137.1800001</v>
      </c>
    </row>
    <row r="34666" spans="1:10" x14ac:dyDescent="0.25">
      <c r="A34666">
        <v>303</v>
      </c>
      <c r="B34666" s="1" t="s">
        <v>12</v>
      </c>
      <c r="C34666" s="1" t="s">
        <v>13</v>
      </c>
      <c r="D34666" s="2">
        <v>43244.999988425923</v>
      </c>
      <c r="E34666">
        <v>13.190899848937988</v>
      </c>
      <c r="F34666">
        <v>12.201499938964844</v>
      </c>
      <c r="G34666">
        <v>12.609999656677246</v>
      </c>
      <c r="H34666">
        <v>13.000300407409668</v>
      </c>
      <c r="I34666">
        <v>54410900</v>
      </c>
      <c r="J34666">
        <v>1482570983.8099999</v>
      </c>
    </row>
    <row r="34667" spans="1:10" x14ac:dyDescent="0.25">
      <c r="A34667">
        <v>304</v>
      </c>
      <c r="B34667" s="1" t="s">
        <v>12</v>
      </c>
      <c r="C34667" s="1" t="s">
        <v>13</v>
      </c>
      <c r="D34667" s="2">
        <v>43245.999988425923</v>
      </c>
      <c r="E34667">
        <v>13.370599746704102</v>
      </c>
      <c r="F34667">
        <v>12.635299682617188</v>
      </c>
      <c r="G34667">
        <v>13.032600402832031</v>
      </c>
      <c r="H34667">
        <v>13.008000373840332</v>
      </c>
      <c r="I34667">
        <v>49173800</v>
      </c>
      <c r="J34667">
        <v>1483449101.74</v>
      </c>
    </row>
    <row r="34668" spans="1:10" x14ac:dyDescent="0.25">
      <c r="A34668">
        <v>305</v>
      </c>
      <c r="B34668" s="1" t="s">
        <v>12</v>
      </c>
      <c r="C34668" s="1" t="s">
        <v>13</v>
      </c>
      <c r="D34668" s="2">
        <v>43246.999988425923</v>
      </c>
      <c r="E34668">
        <v>13.196399688720703</v>
      </c>
      <c r="F34668">
        <v>12.695899963378906</v>
      </c>
      <c r="G34668">
        <v>12.963000297546387</v>
      </c>
      <c r="H34668">
        <v>12.759099960327148</v>
      </c>
      <c r="I34668">
        <v>43258400</v>
      </c>
      <c r="J34668">
        <v>1455064224.6400001</v>
      </c>
    </row>
    <row r="34669" spans="1:10" x14ac:dyDescent="0.25">
      <c r="A34669">
        <v>306</v>
      </c>
      <c r="B34669" s="1" t="s">
        <v>12</v>
      </c>
      <c r="C34669" s="1" t="s">
        <v>13</v>
      </c>
      <c r="D34669" s="2">
        <v>43247.999988425923</v>
      </c>
      <c r="E34669">
        <v>12.792300224304199</v>
      </c>
      <c r="F34669">
        <v>12.329099655151367</v>
      </c>
      <c r="G34669">
        <v>12.785699844360352</v>
      </c>
      <c r="H34669">
        <v>12.605799674987793</v>
      </c>
      <c r="I34669">
        <v>36691600</v>
      </c>
      <c r="J34669">
        <v>1437581694.8599999</v>
      </c>
    </row>
    <row r="34670" spans="1:10" x14ac:dyDescent="0.25">
      <c r="A34670">
        <v>307</v>
      </c>
      <c r="B34670" s="1" t="s">
        <v>12</v>
      </c>
      <c r="C34670" s="1" t="s">
        <v>13</v>
      </c>
      <c r="D34670" s="2">
        <v>43248.999988425923</v>
      </c>
      <c r="E34670">
        <v>12.752799987792969</v>
      </c>
      <c r="F34670">
        <v>11.703100204467773</v>
      </c>
      <c r="G34670">
        <v>12.599599838256836</v>
      </c>
      <c r="H34670">
        <v>11.89430046081543</v>
      </c>
      <c r="I34670">
        <v>33398400</v>
      </c>
      <c r="J34670">
        <v>1356441316.95</v>
      </c>
    </row>
    <row r="34671" spans="1:10" x14ac:dyDescent="0.25">
      <c r="A34671">
        <v>308</v>
      </c>
      <c r="B34671" s="1" t="s">
        <v>12</v>
      </c>
      <c r="C34671" s="1" t="s">
        <v>13</v>
      </c>
      <c r="D34671" s="2">
        <v>43249.999988425923</v>
      </c>
      <c r="E34671">
        <v>12.675200462341309</v>
      </c>
      <c r="F34671">
        <v>11.76710033416748</v>
      </c>
      <c r="G34671">
        <v>11.955499649047852</v>
      </c>
      <c r="H34671">
        <v>12.571700096130371</v>
      </c>
      <c r="I34671">
        <v>48807700</v>
      </c>
      <c r="J34671">
        <v>1433692886.8699999</v>
      </c>
    </row>
    <row r="34672" spans="1:10" x14ac:dyDescent="0.25">
      <c r="A34672">
        <v>309</v>
      </c>
      <c r="B34672" s="1" t="s">
        <v>12</v>
      </c>
      <c r="C34672" s="1" t="s">
        <v>13</v>
      </c>
      <c r="D34672" s="2">
        <v>43250.999988425923</v>
      </c>
      <c r="E34672">
        <v>12.796899795532227</v>
      </c>
      <c r="F34672">
        <v>12.273900032043457</v>
      </c>
      <c r="G34672">
        <v>12.608400344848633</v>
      </c>
      <c r="H34672">
        <v>12.570899963378906</v>
      </c>
      <c r="I34672">
        <v>43146300</v>
      </c>
      <c r="J34672">
        <v>1433601653.8399999</v>
      </c>
    </row>
    <row r="34673" spans="1:10" x14ac:dyDescent="0.25">
      <c r="A34673">
        <v>310</v>
      </c>
      <c r="B34673" s="1" t="s">
        <v>12</v>
      </c>
      <c r="C34673" s="1" t="s">
        <v>13</v>
      </c>
      <c r="D34673" s="2">
        <v>43251.999988425923</v>
      </c>
      <c r="E34673">
        <v>14.219400405883789</v>
      </c>
      <c r="F34673">
        <v>12.413800239562988</v>
      </c>
      <c r="G34673">
        <v>12.561800003051758</v>
      </c>
      <c r="H34673">
        <v>14.190199851989746</v>
      </c>
      <c r="I34673">
        <v>93931696</v>
      </c>
      <c r="J34673">
        <v>1618268714.9100001</v>
      </c>
    </row>
    <row r="34674" spans="1:10" x14ac:dyDescent="0.25">
      <c r="A34674">
        <v>311</v>
      </c>
      <c r="B34674" s="1" t="s">
        <v>12</v>
      </c>
      <c r="C34674" s="1" t="s">
        <v>13</v>
      </c>
      <c r="D34674" s="2">
        <v>43252.999988425923</v>
      </c>
      <c r="E34674">
        <v>14.411399841308594</v>
      </c>
      <c r="F34674">
        <v>13.789299964904785</v>
      </c>
      <c r="G34674">
        <v>14.251700401306152</v>
      </c>
      <c r="H34674">
        <v>14.240799903869629</v>
      </c>
      <c r="I34674">
        <v>80342200</v>
      </c>
      <c r="J34674">
        <v>1624039204.1900001</v>
      </c>
    </row>
    <row r="34675" spans="1:10" x14ac:dyDescent="0.25">
      <c r="A34675">
        <v>312</v>
      </c>
      <c r="B34675" s="1" t="s">
        <v>12</v>
      </c>
      <c r="C34675" s="1" t="s">
        <v>13</v>
      </c>
      <c r="D34675" s="2">
        <v>43253.999988425923</v>
      </c>
      <c r="E34675">
        <v>14.845999717712402</v>
      </c>
      <c r="F34675">
        <v>14.008700370788574</v>
      </c>
      <c r="G34675">
        <v>14.319199562072754</v>
      </c>
      <c r="H34675">
        <v>14.679699897766113</v>
      </c>
      <c r="I34675">
        <v>87983000</v>
      </c>
      <c r="J34675">
        <v>1674091926.4200001</v>
      </c>
    </row>
    <row r="34676" spans="1:10" x14ac:dyDescent="0.25">
      <c r="A34676">
        <v>313</v>
      </c>
      <c r="B34676" s="1" t="s">
        <v>12</v>
      </c>
      <c r="C34676" s="1" t="s">
        <v>13</v>
      </c>
      <c r="D34676" s="2">
        <v>43254.999988425923</v>
      </c>
      <c r="E34676">
        <v>14.950799942016602</v>
      </c>
      <c r="F34676">
        <v>14.328300476074219</v>
      </c>
      <c r="G34676">
        <v>14.681900024414063</v>
      </c>
      <c r="H34676">
        <v>14.565999984741211</v>
      </c>
      <c r="I34676">
        <v>82182304</v>
      </c>
      <c r="J34676">
        <v>1661125431.73</v>
      </c>
    </row>
    <row r="34677" spans="1:10" x14ac:dyDescent="0.25">
      <c r="A34677">
        <v>314</v>
      </c>
      <c r="B34677" s="1" t="s">
        <v>12</v>
      </c>
      <c r="C34677" s="1" t="s">
        <v>13</v>
      </c>
      <c r="D34677" s="2">
        <v>43255.999988425923</v>
      </c>
      <c r="E34677">
        <v>14.675600051879883</v>
      </c>
      <c r="F34677">
        <v>13.665499687194824</v>
      </c>
      <c r="G34677">
        <v>14.675600051879883</v>
      </c>
      <c r="H34677">
        <v>14.261099815368652</v>
      </c>
      <c r="I34677">
        <v>58219100</v>
      </c>
      <c r="J34677">
        <v>1626354242.3800001</v>
      </c>
    </row>
    <row r="34678" spans="1:10" x14ac:dyDescent="0.25">
      <c r="A34678">
        <v>315</v>
      </c>
      <c r="B34678" s="1" t="s">
        <v>12</v>
      </c>
      <c r="C34678" s="1" t="s">
        <v>13</v>
      </c>
      <c r="D34678" s="2">
        <v>43256.999988425923</v>
      </c>
      <c r="E34678">
        <v>15.674799919128418</v>
      </c>
      <c r="F34678">
        <v>14.210200309753418</v>
      </c>
      <c r="G34678">
        <v>14.253899574279785</v>
      </c>
      <c r="H34678">
        <v>15.599300384521484</v>
      </c>
      <c r="I34678">
        <v>101474000</v>
      </c>
      <c r="J34678">
        <v>1778964296.8099999</v>
      </c>
    </row>
    <row r="34679" spans="1:10" x14ac:dyDescent="0.25">
      <c r="A34679">
        <v>316</v>
      </c>
      <c r="B34679" s="1" t="s">
        <v>12</v>
      </c>
      <c r="C34679" s="1" t="s">
        <v>13</v>
      </c>
      <c r="D34679" s="2">
        <v>43257.999988425923</v>
      </c>
      <c r="E34679">
        <v>17.360700607299805</v>
      </c>
      <c r="F34679">
        <v>15.349900245666504</v>
      </c>
      <c r="G34679">
        <v>15.598999977111816</v>
      </c>
      <c r="H34679">
        <v>17.247499465942383</v>
      </c>
      <c r="I34679">
        <v>157806000</v>
      </c>
      <c r="J34679">
        <v>1966927151.1600001</v>
      </c>
    </row>
    <row r="34680" spans="1:10" x14ac:dyDescent="0.25">
      <c r="A34680">
        <v>317</v>
      </c>
      <c r="B34680" s="1" t="s">
        <v>12</v>
      </c>
      <c r="C34680" s="1" t="s">
        <v>13</v>
      </c>
      <c r="D34680" s="2">
        <v>43258.999988425923</v>
      </c>
      <c r="E34680">
        <v>17.438100814819336</v>
      </c>
      <c r="F34680">
        <v>16.175399780273438</v>
      </c>
      <c r="G34680">
        <v>17.266500473022461</v>
      </c>
      <c r="H34680">
        <v>16.263099670410156</v>
      </c>
      <c r="I34680">
        <v>131031000</v>
      </c>
      <c r="J34680">
        <v>1854664905.1800001</v>
      </c>
    </row>
    <row r="34681" spans="1:10" x14ac:dyDescent="0.25">
      <c r="A34681">
        <v>318</v>
      </c>
      <c r="B34681" s="1" t="s">
        <v>12</v>
      </c>
      <c r="C34681" s="1" t="s">
        <v>13</v>
      </c>
      <c r="D34681" s="2">
        <v>43259.999988425923</v>
      </c>
      <c r="E34681">
        <v>16.625099182128906</v>
      </c>
      <c r="F34681">
        <v>15.830699920654297</v>
      </c>
      <c r="G34681">
        <v>16.34950065612793</v>
      </c>
      <c r="H34681">
        <v>16.273799896240234</v>
      </c>
      <c r="I34681">
        <v>94394600</v>
      </c>
      <c r="J34681">
        <v>1855885146.98</v>
      </c>
    </row>
    <row r="34682" spans="1:10" x14ac:dyDescent="0.25">
      <c r="A34682">
        <v>319</v>
      </c>
      <c r="B34682" s="1" t="s">
        <v>12</v>
      </c>
      <c r="C34682" s="1" t="s">
        <v>13</v>
      </c>
      <c r="D34682" s="2">
        <v>43260.999988425923</v>
      </c>
      <c r="E34682">
        <v>16.890300750732422</v>
      </c>
      <c r="F34682">
        <v>15.963199615478516</v>
      </c>
      <c r="G34682">
        <v>16.311899185180664</v>
      </c>
      <c r="H34682">
        <v>15.963199615478516</v>
      </c>
      <c r="I34682">
        <v>85299904</v>
      </c>
      <c r="J34682">
        <v>1820463922.28</v>
      </c>
    </row>
    <row r="34683" spans="1:10" x14ac:dyDescent="0.25">
      <c r="A34683">
        <v>320</v>
      </c>
      <c r="B34683" s="1" t="s">
        <v>12</v>
      </c>
      <c r="C34683" s="1" t="s">
        <v>13</v>
      </c>
      <c r="D34683" s="2">
        <v>43261.999988425923</v>
      </c>
      <c r="E34683">
        <v>15.928600311279297</v>
      </c>
      <c r="F34683">
        <v>13.592300415039063</v>
      </c>
      <c r="G34683">
        <v>15.928600311279297</v>
      </c>
      <c r="H34683">
        <v>14.184200286865234</v>
      </c>
      <c r="I34683">
        <v>79288200</v>
      </c>
      <c r="J34683">
        <v>1617584467.1700001</v>
      </c>
    </row>
    <row r="34684" spans="1:10" x14ac:dyDescent="0.25">
      <c r="A34684">
        <v>321</v>
      </c>
      <c r="B34684" s="1" t="s">
        <v>12</v>
      </c>
      <c r="C34684" s="1" t="s">
        <v>13</v>
      </c>
      <c r="D34684" s="2">
        <v>43262.999988425923</v>
      </c>
      <c r="E34684">
        <v>15.383500099182129</v>
      </c>
      <c r="F34684">
        <v>13.785900115966797</v>
      </c>
      <c r="G34684">
        <v>14.135499954223633</v>
      </c>
      <c r="H34684">
        <v>15.383500099182129</v>
      </c>
      <c r="I34684">
        <v>83039696</v>
      </c>
      <c r="J34684">
        <v>1754354186.4000001</v>
      </c>
    </row>
    <row r="34685" spans="1:10" x14ac:dyDescent="0.25">
      <c r="A34685">
        <v>322</v>
      </c>
      <c r="B34685" s="1" t="s">
        <v>12</v>
      </c>
      <c r="C34685" s="1" t="s">
        <v>13</v>
      </c>
      <c r="D34685" s="2">
        <v>43263.999988425923</v>
      </c>
      <c r="E34685">
        <v>16.158700942993164</v>
      </c>
      <c r="F34685">
        <v>14.992199897766113</v>
      </c>
      <c r="G34685">
        <v>15.524700164794922</v>
      </c>
      <c r="H34685">
        <v>15.226200103759766</v>
      </c>
      <c r="I34685">
        <v>116016000</v>
      </c>
      <c r="J34685">
        <v>1736415491.47</v>
      </c>
    </row>
    <row r="34686" spans="1:10" x14ac:dyDescent="0.25">
      <c r="A34686">
        <v>323</v>
      </c>
      <c r="B34686" s="1" t="s">
        <v>12</v>
      </c>
      <c r="C34686" s="1" t="s">
        <v>13</v>
      </c>
      <c r="D34686" s="2">
        <v>43264.999988425923</v>
      </c>
      <c r="E34686">
        <v>15.718400001525879</v>
      </c>
      <c r="F34686">
        <v>14.026200294494629</v>
      </c>
      <c r="G34686">
        <v>15.296899795532227</v>
      </c>
      <c r="H34686">
        <v>14.589099884033203</v>
      </c>
      <c r="I34686">
        <v>97415904</v>
      </c>
      <c r="J34686">
        <v>1663759785.54</v>
      </c>
    </row>
    <row r="34687" spans="1:10" x14ac:dyDescent="0.25">
      <c r="A34687">
        <v>324</v>
      </c>
      <c r="B34687" s="1" t="s">
        <v>12</v>
      </c>
      <c r="C34687" s="1" t="s">
        <v>13</v>
      </c>
      <c r="D34687" s="2">
        <v>43265.999988425923</v>
      </c>
      <c r="E34687">
        <v>15.025899887084961</v>
      </c>
      <c r="F34687">
        <v>14.140000343322754</v>
      </c>
      <c r="G34687">
        <v>14.640299797058105</v>
      </c>
      <c r="H34687">
        <v>14.895299911499023</v>
      </c>
      <c r="I34687">
        <v>80329504</v>
      </c>
      <c r="J34687">
        <v>1698679228.5699999</v>
      </c>
    </row>
    <row r="34688" spans="1:10" x14ac:dyDescent="0.25">
      <c r="A34688">
        <v>325</v>
      </c>
      <c r="B34688" s="1" t="s">
        <v>12</v>
      </c>
      <c r="C34688" s="1" t="s">
        <v>13</v>
      </c>
      <c r="D34688" s="2">
        <v>43266.999988425923</v>
      </c>
      <c r="E34688">
        <v>15.646900177001953</v>
      </c>
      <c r="F34688">
        <v>14.691100120544434</v>
      </c>
      <c r="G34688">
        <v>14.881999969482422</v>
      </c>
      <c r="H34688">
        <v>15.048100471496582</v>
      </c>
      <c r="I34688">
        <v>79159296</v>
      </c>
      <c r="J34688">
        <v>1716104737.7</v>
      </c>
    </row>
    <row r="34689" spans="1:10" x14ac:dyDescent="0.25">
      <c r="A34689">
        <v>326</v>
      </c>
      <c r="B34689" s="1" t="s">
        <v>12</v>
      </c>
      <c r="C34689" s="1" t="s">
        <v>13</v>
      </c>
      <c r="D34689" s="2">
        <v>43267.999988425923</v>
      </c>
      <c r="E34689">
        <v>15.981399536132813</v>
      </c>
      <c r="F34689">
        <v>14.936300277709961</v>
      </c>
      <c r="G34689">
        <v>14.936300277709961</v>
      </c>
      <c r="H34689">
        <v>15.809200286865234</v>
      </c>
      <c r="I34689">
        <v>81354704</v>
      </c>
      <c r="J34689">
        <v>1802901563.5999999</v>
      </c>
    </row>
    <row r="34690" spans="1:10" x14ac:dyDescent="0.25">
      <c r="A34690">
        <v>327</v>
      </c>
      <c r="B34690" s="1" t="s">
        <v>12</v>
      </c>
      <c r="C34690" s="1" t="s">
        <v>13</v>
      </c>
      <c r="D34690" s="2">
        <v>43268.999988425923</v>
      </c>
      <c r="E34690">
        <v>17.232599258422852</v>
      </c>
      <c r="F34690">
        <v>15.764100074768066</v>
      </c>
      <c r="G34690">
        <v>15.779000282287598</v>
      </c>
      <c r="H34690">
        <v>16.578800201416016</v>
      </c>
      <c r="I34690">
        <v>107346000</v>
      </c>
      <c r="J34690">
        <v>1890667740.47</v>
      </c>
    </row>
    <row r="34691" spans="1:10" x14ac:dyDescent="0.25">
      <c r="A34691">
        <v>328</v>
      </c>
      <c r="B34691" s="1" t="s">
        <v>12</v>
      </c>
      <c r="C34691" s="1" t="s">
        <v>13</v>
      </c>
      <c r="D34691" s="2">
        <v>43269.999988425923</v>
      </c>
      <c r="E34691">
        <v>17.186300277709961</v>
      </c>
      <c r="F34691">
        <v>16.221200942993164</v>
      </c>
      <c r="G34691">
        <v>16.621700286865234</v>
      </c>
      <c r="H34691">
        <v>16.87969970703125</v>
      </c>
      <c r="I34691">
        <v>106776000</v>
      </c>
      <c r="J34691">
        <v>1924982764.6600001</v>
      </c>
    </row>
    <row r="34692" spans="1:10" x14ac:dyDescent="0.25">
      <c r="A34692">
        <v>329</v>
      </c>
      <c r="B34692" s="1" t="s">
        <v>12</v>
      </c>
      <c r="C34692" s="1" t="s">
        <v>13</v>
      </c>
      <c r="D34692" s="2">
        <v>43270.999988425923</v>
      </c>
      <c r="E34692">
        <v>16.936800003051758</v>
      </c>
      <c r="F34692">
        <v>16.208000183105469</v>
      </c>
      <c r="G34692">
        <v>16.780099868774414</v>
      </c>
      <c r="H34692">
        <v>16.699600219726563</v>
      </c>
      <c r="I34692">
        <v>80738096</v>
      </c>
      <c r="J34692">
        <v>1904443928.3099999</v>
      </c>
    </row>
    <row r="34693" spans="1:10" x14ac:dyDescent="0.25">
      <c r="A34693">
        <v>330</v>
      </c>
      <c r="B34693" s="1" t="s">
        <v>12</v>
      </c>
      <c r="C34693" s="1" t="s">
        <v>13</v>
      </c>
      <c r="D34693" s="2">
        <v>43271.999988425923</v>
      </c>
      <c r="E34693">
        <v>16.863199234008789</v>
      </c>
      <c r="F34693">
        <v>15.741100311279297</v>
      </c>
      <c r="G34693">
        <v>16.760799407958984</v>
      </c>
      <c r="H34693">
        <v>16.061899185180664</v>
      </c>
      <c r="I34693">
        <v>65190300</v>
      </c>
      <c r="J34693">
        <v>1831719797.6099999</v>
      </c>
    </row>
    <row r="34694" spans="1:10" x14ac:dyDescent="0.25">
      <c r="A34694">
        <v>331</v>
      </c>
      <c r="B34694" s="1" t="s">
        <v>12</v>
      </c>
      <c r="C34694" s="1" t="s">
        <v>13</v>
      </c>
      <c r="D34694" s="2">
        <v>43272.999988425923</v>
      </c>
      <c r="E34694">
        <v>17.268299102783203</v>
      </c>
      <c r="F34694">
        <v>15.916500091552734</v>
      </c>
      <c r="G34694">
        <v>16.072200775146484</v>
      </c>
      <c r="H34694">
        <v>17.053300857543945</v>
      </c>
      <c r="I34694">
        <v>122980000</v>
      </c>
      <c r="J34694">
        <v>1944780332.6199999</v>
      </c>
    </row>
    <row r="34695" spans="1:10" x14ac:dyDescent="0.25">
      <c r="A34695">
        <v>332</v>
      </c>
      <c r="B34695" s="1" t="s">
        <v>12</v>
      </c>
      <c r="C34695" s="1" t="s">
        <v>13</v>
      </c>
      <c r="D34695" s="2">
        <v>43273.999988425923</v>
      </c>
      <c r="E34695">
        <v>17.24370002746582</v>
      </c>
      <c r="F34695">
        <v>15.260800361633301</v>
      </c>
      <c r="G34695">
        <v>17.071399688720703</v>
      </c>
      <c r="H34695">
        <v>15.593899726867676</v>
      </c>
      <c r="I34695">
        <v>113751000</v>
      </c>
      <c r="J34695">
        <v>1778348473.8399999</v>
      </c>
    </row>
    <row r="34696" spans="1:10" x14ac:dyDescent="0.25">
      <c r="A34696">
        <v>333</v>
      </c>
      <c r="B34696" s="1" t="s">
        <v>12</v>
      </c>
      <c r="C34696" s="1" t="s">
        <v>13</v>
      </c>
      <c r="D34696" s="2">
        <v>43274.999988425923</v>
      </c>
      <c r="E34696">
        <v>16.059200286865234</v>
      </c>
      <c r="F34696">
        <v>15.364700317382813</v>
      </c>
      <c r="G34696">
        <v>15.601699829101563</v>
      </c>
      <c r="H34696">
        <v>15.551199913024902</v>
      </c>
      <c r="I34696">
        <v>70431104</v>
      </c>
      <c r="J34696">
        <v>1773478910.75</v>
      </c>
    </row>
    <row r="34697" spans="1:10" x14ac:dyDescent="0.25">
      <c r="A34697">
        <v>334</v>
      </c>
      <c r="B34697" s="1" t="s">
        <v>12</v>
      </c>
      <c r="C34697" s="1" t="s">
        <v>13</v>
      </c>
      <c r="D34697" s="2">
        <v>43275.999988425923</v>
      </c>
      <c r="E34697">
        <v>15.594599723815918</v>
      </c>
      <c r="F34697">
        <v>13.544400215148926</v>
      </c>
      <c r="G34697">
        <v>15.570899963378906</v>
      </c>
      <c r="H34697">
        <v>14.447600364685059</v>
      </c>
      <c r="I34697">
        <v>96256304</v>
      </c>
      <c r="J34697">
        <v>1647622942.99</v>
      </c>
    </row>
    <row r="34698" spans="1:10" x14ac:dyDescent="0.25">
      <c r="A34698">
        <v>335</v>
      </c>
      <c r="B34698" s="1" t="s">
        <v>12</v>
      </c>
      <c r="C34698" s="1" t="s">
        <v>13</v>
      </c>
      <c r="D34698" s="2">
        <v>43276.999988425923</v>
      </c>
      <c r="E34698">
        <v>15.065899848937988</v>
      </c>
      <c r="F34698">
        <v>13.833900451660156</v>
      </c>
      <c r="G34698">
        <v>14.456999778747559</v>
      </c>
      <c r="H34698">
        <v>14.920900344848633</v>
      </c>
      <c r="I34698">
        <v>60358000</v>
      </c>
      <c r="J34698">
        <v>1701598685.5899999</v>
      </c>
    </row>
    <row r="34699" spans="1:10" x14ac:dyDescent="0.25">
      <c r="A34699">
        <v>336</v>
      </c>
      <c r="B34699" s="1" t="s">
        <v>12</v>
      </c>
      <c r="C34699" s="1" t="s">
        <v>13</v>
      </c>
      <c r="D34699" s="2">
        <v>43277.999988425923</v>
      </c>
      <c r="E34699">
        <v>14.985199928283691</v>
      </c>
      <c r="F34699">
        <v>13.867799758911133</v>
      </c>
      <c r="G34699">
        <v>14.932900428771973</v>
      </c>
      <c r="H34699">
        <v>14.119999885559082</v>
      </c>
      <c r="I34699">
        <v>37503400</v>
      </c>
      <c r="J34699">
        <v>1610263016.3499999</v>
      </c>
    </row>
    <row r="34700" spans="1:10" x14ac:dyDescent="0.25">
      <c r="A34700">
        <v>337</v>
      </c>
      <c r="B34700" s="1" t="s">
        <v>12</v>
      </c>
      <c r="C34700" s="1" t="s">
        <v>13</v>
      </c>
      <c r="D34700" s="2">
        <v>43278.999988425923</v>
      </c>
      <c r="E34700">
        <v>14.305600166320801</v>
      </c>
      <c r="F34700">
        <v>13.894100189208984</v>
      </c>
      <c r="G34700">
        <v>14.06719970703125</v>
      </c>
      <c r="H34700">
        <v>14.050100326538086</v>
      </c>
      <c r="I34700">
        <v>44136600</v>
      </c>
      <c r="J34700">
        <v>1602291530.1700001</v>
      </c>
    </row>
    <row r="34701" spans="1:10" x14ac:dyDescent="0.25">
      <c r="A34701">
        <v>338</v>
      </c>
      <c r="B34701" s="1" t="s">
        <v>12</v>
      </c>
      <c r="C34701" s="1" t="s">
        <v>13</v>
      </c>
      <c r="D34701" s="2">
        <v>43279.999988425923</v>
      </c>
      <c r="E34701">
        <v>14.749799728393555</v>
      </c>
      <c r="F34701">
        <v>13.860799789428711</v>
      </c>
      <c r="G34701">
        <v>14.030900001525879</v>
      </c>
      <c r="H34701">
        <v>14.124600410461426</v>
      </c>
      <c r="I34701">
        <v>67290496</v>
      </c>
      <c r="J34701">
        <v>1610787606.28</v>
      </c>
    </row>
    <row r="34702" spans="1:10" x14ac:dyDescent="0.25">
      <c r="A34702">
        <v>339</v>
      </c>
      <c r="B34702" s="1" t="s">
        <v>12</v>
      </c>
      <c r="C34702" s="1" t="s">
        <v>13</v>
      </c>
      <c r="D34702" s="2">
        <v>43280.999988425923</v>
      </c>
      <c r="E34702">
        <v>14.646900177001953</v>
      </c>
      <c r="F34702">
        <v>13.77970027923584</v>
      </c>
      <c r="G34702">
        <v>14.174300193786621</v>
      </c>
      <c r="H34702">
        <v>14.508600234985352</v>
      </c>
      <c r="I34702">
        <v>52784600</v>
      </c>
      <c r="J34702">
        <v>1654579461.6800001</v>
      </c>
    </row>
    <row r="34703" spans="1:10" x14ac:dyDescent="0.25">
      <c r="A34703">
        <v>340</v>
      </c>
      <c r="B34703" s="1" t="s">
        <v>12</v>
      </c>
      <c r="C34703" s="1" t="s">
        <v>13</v>
      </c>
      <c r="D34703" s="2">
        <v>43281.999988425923</v>
      </c>
      <c r="E34703">
        <v>15.182399749755859</v>
      </c>
      <c r="F34703">
        <v>14.291500091552734</v>
      </c>
      <c r="G34703">
        <v>14.549099922180176</v>
      </c>
      <c r="H34703">
        <v>14.657299995422363</v>
      </c>
      <c r="I34703">
        <v>59676900</v>
      </c>
      <c r="J34703">
        <v>1671537401.52</v>
      </c>
    </row>
    <row r="34704" spans="1:10" x14ac:dyDescent="0.25">
      <c r="A34704">
        <v>341</v>
      </c>
      <c r="B34704" s="1" t="s">
        <v>12</v>
      </c>
      <c r="C34704" s="1" t="s">
        <v>13</v>
      </c>
      <c r="D34704" s="2">
        <v>43282.999988425923</v>
      </c>
      <c r="E34704">
        <v>14.68690013885498</v>
      </c>
      <c r="F34704">
        <v>14.144200325012207</v>
      </c>
      <c r="G34704">
        <v>14.676199913024902</v>
      </c>
      <c r="H34704">
        <v>14.40410041809082</v>
      </c>
      <c r="I34704">
        <v>38434400</v>
      </c>
      <c r="J34704">
        <v>1642662146.8699999</v>
      </c>
    </row>
    <row r="34705" spans="1:10" x14ac:dyDescent="0.25">
      <c r="A34705">
        <v>342</v>
      </c>
      <c r="B34705" s="1" t="s">
        <v>12</v>
      </c>
      <c r="C34705" s="1" t="s">
        <v>13</v>
      </c>
      <c r="D34705" s="2">
        <v>43283.999988425923</v>
      </c>
      <c r="E34705">
        <v>14.822999954223633</v>
      </c>
      <c r="F34705">
        <v>14.057000160217285</v>
      </c>
      <c r="G34705">
        <v>14.397700309753418</v>
      </c>
      <c r="H34705">
        <v>14.570599555969238</v>
      </c>
      <c r="I34705">
        <v>55614000</v>
      </c>
      <c r="J34705">
        <v>1661650021.6700001</v>
      </c>
    </row>
    <row r="34706" spans="1:10" x14ac:dyDescent="0.25">
      <c r="A34706">
        <v>343</v>
      </c>
      <c r="B34706" s="1" t="s">
        <v>12</v>
      </c>
      <c r="C34706" s="1" t="s">
        <v>13</v>
      </c>
      <c r="D34706" s="2">
        <v>43284.999988425923</v>
      </c>
      <c r="E34706">
        <v>14.784700393676758</v>
      </c>
      <c r="F34706">
        <v>14.075900077819824</v>
      </c>
      <c r="G34706">
        <v>14.563400268554688</v>
      </c>
      <c r="H34706">
        <v>14.171500205993652</v>
      </c>
      <c r="I34706">
        <v>60657300</v>
      </c>
      <c r="J34706">
        <v>1616136142.79</v>
      </c>
    </row>
    <row r="34707" spans="1:10" x14ac:dyDescent="0.25">
      <c r="A34707">
        <v>344</v>
      </c>
      <c r="B34707" s="1" t="s">
        <v>12</v>
      </c>
      <c r="C34707" s="1" t="s">
        <v>13</v>
      </c>
      <c r="D34707" s="2">
        <v>43285.999988425923</v>
      </c>
      <c r="E34707">
        <v>14.328800201416016</v>
      </c>
      <c r="F34707">
        <v>13.907999992370605</v>
      </c>
      <c r="G34707">
        <v>14.226200103759766</v>
      </c>
      <c r="H34707">
        <v>14.005499839782715</v>
      </c>
      <c r="I34707">
        <v>37043700</v>
      </c>
      <c r="J34707">
        <v>1597205288.6300001</v>
      </c>
    </row>
    <row r="34708" spans="1:10" x14ac:dyDescent="0.25">
      <c r="A34708">
        <v>345</v>
      </c>
      <c r="B34708" s="1" t="s">
        <v>12</v>
      </c>
      <c r="C34708" s="1" t="s">
        <v>13</v>
      </c>
      <c r="D34708" s="2">
        <v>43286.999988425923</v>
      </c>
      <c r="E34708">
        <v>14.139100074768066</v>
      </c>
      <c r="F34708">
        <v>13.652000427246094</v>
      </c>
      <c r="G34708">
        <v>14.039600372314453</v>
      </c>
      <c r="H34708">
        <v>13.850500106811523</v>
      </c>
      <c r="I34708">
        <v>41185300</v>
      </c>
      <c r="J34708">
        <v>1579528888.6600001</v>
      </c>
    </row>
    <row r="34709" spans="1:10" x14ac:dyDescent="0.25">
      <c r="A34709">
        <v>346</v>
      </c>
      <c r="B34709" s="1" t="s">
        <v>12</v>
      </c>
      <c r="C34709" s="1" t="s">
        <v>13</v>
      </c>
      <c r="D34709" s="2">
        <v>43287.999988425923</v>
      </c>
      <c r="E34709">
        <v>13.98639965057373</v>
      </c>
      <c r="F34709">
        <v>13.276599884033203</v>
      </c>
      <c r="G34709">
        <v>13.976099967956543</v>
      </c>
      <c r="H34709">
        <v>13.529600143432617</v>
      </c>
      <c r="I34709">
        <v>33466000</v>
      </c>
      <c r="J34709">
        <v>1542933038.6700001</v>
      </c>
    </row>
    <row r="34710" spans="1:10" x14ac:dyDescent="0.25">
      <c r="A34710">
        <v>347</v>
      </c>
      <c r="B34710" s="1" t="s">
        <v>12</v>
      </c>
      <c r="C34710" s="1" t="s">
        <v>13</v>
      </c>
      <c r="D34710" s="2">
        <v>43288.999988425923</v>
      </c>
      <c r="E34710">
        <v>14.404800415039063</v>
      </c>
      <c r="F34710">
        <v>13.425900459289551</v>
      </c>
      <c r="G34710">
        <v>13.540900230407715</v>
      </c>
      <c r="H34710">
        <v>14.404800415039063</v>
      </c>
      <c r="I34710">
        <v>79974896</v>
      </c>
      <c r="J34710">
        <v>1642741975.77</v>
      </c>
    </row>
    <row r="34711" spans="1:10" x14ac:dyDescent="0.25">
      <c r="A34711">
        <v>348</v>
      </c>
      <c r="B34711" s="1" t="s">
        <v>12</v>
      </c>
      <c r="C34711" s="1" t="s">
        <v>13</v>
      </c>
      <c r="D34711" s="2">
        <v>43289.999988425923</v>
      </c>
      <c r="E34711">
        <v>14.422300338745117</v>
      </c>
      <c r="F34711">
        <v>13.934499740600586</v>
      </c>
      <c r="G34711">
        <v>14.397899627685547</v>
      </c>
      <c r="H34711">
        <v>13.991900444030762</v>
      </c>
      <c r="I34711">
        <v>60275400</v>
      </c>
      <c r="J34711">
        <v>1595654327.0799999</v>
      </c>
    </row>
    <row r="34712" spans="1:10" x14ac:dyDescent="0.25">
      <c r="A34712">
        <v>349</v>
      </c>
      <c r="B34712" s="1" t="s">
        <v>12</v>
      </c>
      <c r="C34712" s="1" t="s">
        <v>13</v>
      </c>
      <c r="D34712" s="2">
        <v>43290.999988425923</v>
      </c>
      <c r="E34712">
        <v>14.088299751281738</v>
      </c>
      <c r="F34712">
        <v>13.634099960327148</v>
      </c>
      <c r="G34712">
        <v>14.038399696350098</v>
      </c>
      <c r="H34712">
        <v>13.66450023651123</v>
      </c>
      <c r="I34712">
        <v>36874000</v>
      </c>
      <c r="J34712">
        <v>1558317208.7</v>
      </c>
    </row>
    <row r="34713" spans="1:10" x14ac:dyDescent="0.25">
      <c r="A34713">
        <v>350</v>
      </c>
      <c r="B34713" s="1" t="s">
        <v>12</v>
      </c>
      <c r="C34713" s="1" t="s">
        <v>13</v>
      </c>
      <c r="D34713" s="2">
        <v>43291.999988425923</v>
      </c>
      <c r="E34713">
        <v>13.660699844360352</v>
      </c>
      <c r="F34713">
        <v>12.671899795532227</v>
      </c>
      <c r="G34713">
        <v>13.614399909973145</v>
      </c>
      <c r="H34713">
        <v>12.761300086975098</v>
      </c>
      <c r="I34713">
        <v>36507100</v>
      </c>
      <c r="J34713">
        <v>1455315115.47</v>
      </c>
    </row>
    <row r="34714" spans="1:10" x14ac:dyDescent="0.25">
      <c r="A34714">
        <v>351</v>
      </c>
      <c r="B34714" s="1" t="s">
        <v>12</v>
      </c>
      <c r="C34714" s="1" t="s">
        <v>13</v>
      </c>
      <c r="D34714" s="2">
        <v>43292.999988425923</v>
      </c>
      <c r="E34714">
        <v>12.886599540710449</v>
      </c>
      <c r="F34714">
        <v>12.25160026550293</v>
      </c>
      <c r="G34714">
        <v>12.824899673461914</v>
      </c>
      <c r="H34714">
        <v>12.704899787902832</v>
      </c>
      <c r="I34714">
        <v>38867700</v>
      </c>
      <c r="J34714">
        <v>1448883186.71</v>
      </c>
    </row>
    <row r="34715" spans="1:10" x14ac:dyDescent="0.25">
      <c r="A34715">
        <v>352</v>
      </c>
      <c r="B34715" s="1" t="s">
        <v>12</v>
      </c>
      <c r="C34715" s="1" t="s">
        <v>13</v>
      </c>
      <c r="D34715" s="2">
        <v>43293.999988425923</v>
      </c>
      <c r="E34715">
        <v>12.773500442504883</v>
      </c>
      <c r="F34715">
        <v>11.901599884033203</v>
      </c>
      <c r="G34715">
        <v>12.691900253295898</v>
      </c>
      <c r="H34715">
        <v>12.070599555969238</v>
      </c>
      <c r="I34715">
        <v>26008100</v>
      </c>
      <c r="J34715">
        <v>1376546796.4000001</v>
      </c>
    </row>
    <row r="34716" spans="1:10" x14ac:dyDescent="0.25">
      <c r="A34716">
        <v>353</v>
      </c>
      <c r="B34716" s="1" t="s">
        <v>12</v>
      </c>
      <c r="C34716" s="1" t="s">
        <v>13</v>
      </c>
      <c r="D34716" s="2">
        <v>43294.999988425923</v>
      </c>
      <c r="E34716">
        <v>12.433199882507324</v>
      </c>
      <c r="F34716">
        <v>12.043399810791016</v>
      </c>
      <c r="G34716">
        <v>12.093500137329102</v>
      </c>
      <c r="H34716">
        <v>12.180100440979004</v>
      </c>
      <c r="I34716">
        <v>29709900</v>
      </c>
      <c r="J34716">
        <v>1389034317.6600001</v>
      </c>
    </row>
    <row r="34717" spans="1:10" x14ac:dyDescent="0.25">
      <c r="A34717">
        <v>354</v>
      </c>
      <c r="B34717" s="1" t="s">
        <v>12</v>
      </c>
      <c r="C34717" s="1" t="s">
        <v>13</v>
      </c>
      <c r="D34717" s="2">
        <v>43295.999988425923</v>
      </c>
      <c r="E34717">
        <v>12.273500442504883</v>
      </c>
      <c r="F34717">
        <v>11.969099998474121</v>
      </c>
      <c r="G34717">
        <v>12.192999839782715</v>
      </c>
      <c r="H34717">
        <v>12.096500396728516</v>
      </c>
      <c r="I34717">
        <v>21534200</v>
      </c>
      <c r="J34717">
        <v>1379500465.8099999</v>
      </c>
    </row>
    <row r="34718" spans="1:10" x14ac:dyDescent="0.25">
      <c r="A34718">
        <v>355</v>
      </c>
      <c r="B34718" s="1" t="s">
        <v>12</v>
      </c>
      <c r="C34718" s="1" t="s">
        <v>13</v>
      </c>
      <c r="D34718" s="2">
        <v>43296.999988425923</v>
      </c>
      <c r="E34718">
        <v>12.396699905395508</v>
      </c>
      <c r="F34718">
        <v>12.018500328063965</v>
      </c>
      <c r="G34718">
        <v>12.088299751281738</v>
      </c>
      <c r="H34718">
        <v>12.28909969329834</v>
      </c>
      <c r="I34718">
        <v>26346900</v>
      </c>
      <c r="J34718">
        <v>1401464818.28</v>
      </c>
    </row>
    <row r="34719" spans="1:10" x14ac:dyDescent="0.25">
      <c r="A34719">
        <v>356</v>
      </c>
      <c r="B34719" s="1" t="s">
        <v>12</v>
      </c>
      <c r="C34719" s="1" t="s">
        <v>13</v>
      </c>
      <c r="D34719" s="2">
        <v>43297.999988425923</v>
      </c>
      <c r="E34719">
        <v>13.385700225830078</v>
      </c>
      <c r="F34719">
        <v>12.202899932861328</v>
      </c>
      <c r="G34719">
        <v>12.309900283813477</v>
      </c>
      <c r="H34719">
        <v>13.237299919128418</v>
      </c>
      <c r="I34719">
        <v>47198600</v>
      </c>
      <c r="J34719">
        <v>1509598769.5699999</v>
      </c>
    </row>
    <row r="34720" spans="1:10" x14ac:dyDescent="0.25">
      <c r="A34720">
        <v>357</v>
      </c>
      <c r="B34720" s="1" t="s">
        <v>12</v>
      </c>
      <c r="C34720" s="1" t="s">
        <v>13</v>
      </c>
      <c r="D34720" s="2">
        <v>43298.999988425923</v>
      </c>
      <c r="E34720">
        <v>13.893400192260742</v>
      </c>
      <c r="F34720">
        <v>12.869799613952637</v>
      </c>
      <c r="G34720">
        <v>13.35789966583252</v>
      </c>
      <c r="H34720">
        <v>13.712800025939941</v>
      </c>
      <c r="I34720">
        <v>74443200</v>
      </c>
      <c r="J34720">
        <v>1563825403.01</v>
      </c>
    </row>
    <row r="34721" spans="1:10" x14ac:dyDescent="0.25">
      <c r="A34721">
        <v>358</v>
      </c>
      <c r="B34721" s="1" t="s">
        <v>12</v>
      </c>
      <c r="C34721" s="1" t="s">
        <v>13</v>
      </c>
      <c r="D34721" s="2">
        <v>43299.999988425923</v>
      </c>
      <c r="E34721">
        <v>13.857199668884277</v>
      </c>
      <c r="F34721">
        <v>12.723899841308594</v>
      </c>
      <c r="G34721">
        <v>13.739899635314941</v>
      </c>
      <c r="H34721">
        <v>12.864800453186035</v>
      </c>
      <c r="I34721">
        <v>75446304</v>
      </c>
      <c r="J34721">
        <v>1228749507.3</v>
      </c>
    </row>
    <row r="34722" spans="1:10" x14ac:dyDescent="0.25">
      <c r="A34722">
        <v>359</v>
      </c>
      <c r="B34722" s="1" t="s">
        <v>12</v>
      </c>
      <c r="C34722" s="1" t="s">
        <v>13</v>
      </c>
      <c r="D34722" s="2">
        <v>43300.999988425923</v>
      </c>
      <c r="E34722">
        <v>13.351099967956543</v>
      </c>
      <c r="F34722">
        <v>12.769599914550781</v>
      </c>
      <c r="G34722">
        <v>12.825099945068359</v>
      </c>
      <c r="H34722">
        <v>12.918000221252441</v>
      </c>
      <c r="I34722">
        <v>49364800</v>
      </c>
      <c r="J34722">
        <v>1233830773.53</v>
      </c>
    </row>
    <row r="34723" spans="1:10" x14ac:dyDescent="0.25">
      <c r="A34723">
        <v>360</v>
      </c>
      <c r="B34723" s="1" t="s">
        <v>12</v>
      </c>
      <c r="C34723" s="1" t="s">
        <v>13</v>
      </c>
      <c r="D34723" s="2">
        <v>43301.999988425923</v>
      </c>
      <c r="E34723">
        <v>12.970999717712402</v>
      </c>
      <c r="F34723">
        <v>11.885600090026855</v>
      </c>
      <c r="G34723">
        <v>12.918499946594238</v>
      </c>
      <c r="H34723">
        <v>12.070899963378906</v>
      </c>
      <c r="I34723">
        <v>40466000</v>
      </c>
      <c r="J34723">
        <v>1152922115.2</v>
      </c>
    </row>
    <row r="34724" spans="1:10" x14ac:dyDescent="0.25">
      <c r="A34724">
        <v>361</v>
      </c>
      <c r="B34724" s="1" t="s">
        <v>12</v>
      </c>
      <c r="C34724" s="1" t="s">
        <v>13</v>
      </c>
      <c r="D34724" s="2">
        <v>43302.999988425923</v>
      </c>
      <c r="E34724">
        <v>12.455599784851074</v>
      </c>
      <c r="F34724">
        <v>11.902099609375</v>
      </c>
      <c r="G34724">
        <v>12.074700355529785</v>
      </c>
      <c r="H34724">
        <v>12.185299873352051</v>
      </c>
      <c r="I34724">
        <v>28726700</v>
      </c>
      <c r="J34724">
        <v>1163848747.8499999</v>
      </c>
    </row>
    <row r="34725" spans="1:10" x14ac:dyDescent="0.25">
      <c r="A34725">
        <v>362</v>
      </c>
      <c r="B34725" s="1" t="s">
        <v>12</v>
      </c>
      <c r="C34725" s="1" t="s">
        <v>13</v>
      </c>
      <c r="D34725" s="2">
        <v>43303.999988425923</v>
      </c>
      <c r="E34725">
        <v>12.27400016784668</v>
      </c>
      <c r="F34725">
        <v>11.962699890136719</v>
      </c>
      <c r="G34725">
        <v>12.188799858093262</v>
      </c>
      <c r="H34725">
        <v>12.119899749755859</v>
      </c>
      <c r="I34725">
        <v>20692400</v>
      </c>
      <c r="J34725">
        <v>1157602228.8299999</v>
      </c>
    </row>
    <row r="34726" spans="1:10" x14ac:dyDescent="0.25">
      <c r="A34726">
        <v>363</v>
      </c>
      <c r="B34726" s="1" t="s">
        <v>12</v>
      </c>
      <c r="C34726" s="1" t="s">
        <v>13</v>
      </c>
      <c r="D34726" s="2">
        <v>43304.999988425923</v>
      </c>
      <c r="E34726">
        <v>12.338100433349609</v>
      </c>
      <c r="F34726">
        <v>11.912899971008301</v>
      </c>
      <c r="G34726">
        <v>12.136799812316895</v>
      </c>
      <c r="H34726">
        <v>12.019900321960449</v>
      </c>
      <c r="I34726">
        <v>28137700</v>
      </c>
      <c r="J34726">
        <v>1148050976.52</v>
      </c>
    </row>
    <row r="34727" spans="1:10" x14ac:dyDescent="0.25">
      <c r="A34727">
        <v>364</v>
      </c>
      <c r="B34727" s="1" t="s">
        <v>12</v>
      </c>
      <c r="C34727" s="1" t="s">
        <v>13</v>
      </c>
      <c r="D34727" s="2">
        <v>43305.999988425923</v>
      </c>
      <c r="E34727">
        <v>12.246199607849121</v>
      </c>
      <c r="F34727">
        <v>11.64840030670166</v>
      </c>
      <c r="G34727">
        <v>12.022199630737305</v>
      </c>
      <c r="H34727">
        <v>12.145099639892578</v>
      </c>
      <c r="I34727">
        <v>46762700</v>
      </c>
      <c r="J34727">
        <v>1160009144.4200001</v>
      </c>
    </row>
    <row r="34728" spans="1:10" x14ac:dyDescent="0.25">
      <c r="A34728">
        <v>365</v>
      </c>
      <c r="B34728" s="1" t="s">
        <v>12</v>
      </c>
      <c r="C34728" s="1" t="s">
        <v>13</v>
      </c>
      <c r="D34728" s="2">
        <v>43306.999988425923</v>
      </c>
      <c r="E34728">
        <v>13.466699600219727</v>
      </c>
      <c r="F34728">
        <v>12.079299926757813</v>
      </c>
      <c r="G34728">
        <v>12.086999893188477</v>
      </c>
      <c r="H34728">
        <v>12.939399719238281</v>
      </c>
      <c r="I34728">
        <v>72083200</v>
      </c>
      <c r="J34728">
        <v>1235874741.52</v>
      </c>
    </row>
    <row r="34729" spans="1:10" x14ac:dyDescent="0.25">
      <c r="A34729">
        <v>366</v>
      </c>
      <c r="B34729" s="1" t="s">
        <v>12</v>
      </c>
      <c r="C34729" s="1" t="s">
        <v>13</v>
      </c>
      <c r="D34729" s="2">
        <v>43307.999988425923</v>
      </c>
      <c r="E34729">
        <v>13.55210018157959</v>
      </c>
      <c r="F34729">
        <v>12.911499977111816</v>
      </c>
      <c r="G34729">
        <v>12.921500205993652</v>
      </c>
      <c r="H34729">
        <v>13.397299766540527</v>
      </c>
      <c r="I34729">
        <v>61881400</v>
      </c>
      <c r="J34729">
        <v>1279609925.8499999</v>
      </c>
    </row>
    <row r="34730" spans="1:10" x14ac:dyDescent="0.25">
      <c r="A34730">
        <v>367</v>
      </c>
      <c r="B34730" s="1" t="s">
        <v>12</v>
      </c>
      <c r="C34730" s="1" t="s">
        <v>13</v>
      </c>
      <c r="D34730" s="2">
        <v>43308.999988425923</v>
      </c>
      <c r="E34730">
        <v>14.033499717712402</v>
      </c>
      <c r="F34730">
        <v>13.058099746704102</v>
      </c>
      <c r="G34730">
        <v>13.392499923706055</v>
      </c>
      <c r="H34730">
        <v>13.922699928283691</v>
      </c>
      <c r="I34730">
        <v>66040700</v>
      </c>
      <c r="J34730">
        <v>1329792205.5</v>
      </c>
    </row>
    <row r="34731" spans="1:10" x14ac:dyDescent="0.25">
      <c r="A34731">
        <v>368</v>
      </c>
      <c r="B34731" s="1" t="s">
        <v>12</v>
      </c>
      <c r="C34731" s="1" t="s">
        <v>13</v>
      </c>
      <c r="D34731" s="2">
        <v>43309.999988425923</v>
      </c>
      <c r="E34731">
        <v>14.869400024414063</v>
      </c>
      <c r="F34731">
        <v>13.722299575805664</v>
      </c>
      <c r="G34731">
        <v>14.025600433349609</v>
      </c>
      <c r="H34731">
        <v>14.601699829101563</v>
      </c>
      <c r="I34731">
        <v>75159904</v>
      </c>
      <c r="J34731">
        <v>1394645208.6900001</v>
      </c>
    </row>
    <row r="34732" spans="1:10" x14ac:dyDescent="0.25">
      <c r="A34732">
        <v>369</v>
      </c>
      <c r="B34732" s="1" t="s">
        <v>12</v>
      </c>
      <c r="C34732" s="1" t="s">
        <v>13</v>
      </c>
      <c r="D34732" s="2">
        <v>43310.999988425923</v>
      </c>
      <c r="E34732">
        <v>14.698399543762207</v>
      </c>
      <c r="F34732">
        <v>13.659999847412109</v>
      </c>
      <c r="G34732">
        <v>14.598099708557129</v>
      </c>
      <c r="H34732">
        <v>14.021200180053711</v>
      </c>
      <c r="I34732">
        <v>56547100</v>
      </c>
      <c r="J34732">
        <v>1339200189.02</v>
      </c>
    </row>
    <row r="34733" spans="1:10" x14ac:dyDescent="0.25">
      <c r="A34733">
        <v>370</v>
      </c>
      <c r="B34733" s="1" t="s">
        <v>12</v>
      </c>
      <c r="C34733" s="1" t="s">
        <v>13</v>
      </c>
      <c r="D34733" s="2">
        <v>43311.999988425923</v>
      </c>
      <c r="E34733">
        <v>13.947699999999999</v>
      </c>
      <c r="F34733">
        <v>13.0665</v>
      </c>
      <c r="G34733">
        <v>13.947699999999999</v>
      </c>
      <c r="H34733">
        <v>13.216900000000001</v>
      </c>
      <c r="I34733">
        <v>35991600</v>
      </c>
      <c r="J34733">
        <v>1262379466.6900001</v>
      </c>
    </row>
    <row r="34734" spans="1:10" x14ac:dyDescent="0.25">
      <c r="A34734">
        <v>371</v>
      </c>
      <c r="B34734" s="1" t="s">
        <v>12</v>
      </c>
      <c r="C34734" s="1" t="s">
        <v>13</v>
      </c>
      <c r="D34734" s="2">
        <v>43312.999988425923</v>
      </c>
      <c r="E34734">
        <v>14.064299999999999</v>
      </c>
      <c r="F34734">
        <v>13.036799999999999</v>
      </c>
      <c r="G34734">
        <v>13.2111</v>
      </c>
      <c r="H34734">
        <v>13.775399999999999</v>
      </c>
      <c r="I34734">
        <v>66537000</v>
      </c>
      <c r="J34734">
        <v>1315723210.8399999</v>
      </c>
    </row>
    <row r="34735" spans="1:10" x14ac:dyDescent="0.25">
      <c r="A34735">
        <v>372</v>
      </c>
      <c r="B34735" s="1" t="s">
        <v>12</v>
      </c>
      <c r="C34735" s="1" t="s">
        <v>13</v>
      </c>
      <c r="D34735" s="2">
        <v>43313.999988425923</v>
      </c>
      <c r="E34735">
        <v>14.061999999999999</v>
      </c>
      <c r="F34735">
        <v>13.2341</v>
      </c>
      <c r="G34735">
        <v>13.769600000000001</v>
      </c>
      <c r="H34735">
        <v>13.5739</v>
      </c>
      <c r="I34735">
        <v>53833700</v>
      </c>
      <c r="J34735">
        <v>1296477437.4400001</v>
      </c>
    </row>
    <row r="34736" spans="1:10" x14ac:dyDescent="0.25">
      <c r="A34736">
        <v>373</v>
      </c>
      <c r="B34736" s="1" t="s">
        <v>12</v>
      </c>
      <c r="C34736" s="1" t="s">
        <v>13</v>
      </c>
      <c r="D34736" s="2">
        <v>43314.999988425923</v>
      </c>
      <c r="E34736">
        <v>14.183999999999999</v>
      </c>
      <c r="F34736">
        <v>13.4064</v>
      </c>
      <c r="G34736">
        <v>13.630800000000001</v>
      </c>
      <c r="H34736">
        <v>14.1769</v>
      </c>
      <c r="I34736">
        <v>50481200</v>
      </c>
      <c r="J34736">
        <v>1354071488.8699999</v>
      </c>
    </row>
    <row r="34737" spans="1:10" x14ac:dyDescent="0.25">
      <c r="A34737">
        <v>374</v>
      </c>
      <c r="B34737" s="1" t="s">
        <v>12</v>
      </c>
      <c r="C34737" s="1" t="s">
        <v>13</v>
      </c>
      <c r="D34737" s="2">
        <v>43315.999988425923</v>
      </c>
      <c r="E34737">
        <v>14.2059</v>
      </c>
      <c r="F34737">
        <v>13.640499999999999</v>
      </c>
      <c r="G34737">
        <v>14.087999999999999</v>
      </c>
      <c r="H34737">
        <v>14.134600000000001</v>
      </c>
      <c r="I34737">
        <v>70449300</v>
      </c>
      <c r="J34737">
        <v>1350031309.1400001</v>
      </c>
    </row>
    <row r="34738" spans="1:10" x14ac:dyDescent="0.25">
      <c r="A34738">
        <v>375</v>
      </c>
      <c r="B34738" s="1" t="s">
        <v>12</v>
      </c>
      <c r="C34738" s="1" t="s">
        <v>13</v>
      </c>
      <c r="D34738" s="2">
        <v>43316.999988425923</v>
      </c>
      <c r="E34738">
        <v>14.4551</v>
      </c>
      <c r="F34738">
        <v>13.569100000000001</v>
      </c>
      <c r="G34738">
        <v>14.1127</v>
      </c>
      <c r="H34738">
        <v>13.8424</v>
      </c>
      <c r="I34738">
        <v>60865200</v>
      </c>
      <c r="J34738">
        <v>1322122549.8900001</v>
      </c>
    </row>
    <row r="34739" spans="1:10" x14ac:dyDescent="0.25">
      <c r="A34739">
        <v>376</v>
      </c>
      <c r="B34739" s="1" t="s">
        <v>12</v>
      </c>
      <c r="C34739" s="1" t="s">
        <v>13</v>
      </c>
      <c r="D34739" s="2">
        <v>43317.999988425923</v>
      </c>
      <c r="E34739">
        <v>13.8978</v>
      </c>
      <c r="F34739">
        <v>13.2875</v>
      </c>
      <c r="G34739">
        <v>13.858700000000001</v>
      </c>
      <c r="H34739">
        <v>13.623200000000001</v>
      </c>
      <c r="I34739">
        <v>43000300</v>
      </c>
      <c r="J34739">
        <v>1301186204.8299999</v>
      </c>
    </row>
    <row r="34740" spans="1:10" x14ac:dyDescent="0.25">
      <c r="A34740">
        <v>377</v>
      </c>
      <c r="B34740" s="1" t="s">
        <v>12</v>
      </c>
      <c r="C34740" s="1" t="s">
        <v>13</v>
      </c>
      <c r="D34740" s="2">
        <v>43318.999988425923</v>
      </c>
      <c r="E34740">
        <v>13.9757</v>
      </c>
      <c r="F34740">
        <v>13.4964</v>
      </c>
      <c r="G34740">
        <v>13.6876</v>
      </c>
      <c r="H34740">
        <v>13.6991</v>
      </c>
      <c r="I34740">
        <v>46799600</v>
      </c>
      <c r="J34740">
        <v>1308435605.3299999</v>
      </c>
    </row>
    <row r="34741" spans="1:10" x14ac:dyDescent="0.25">
      <c r="A34741">
        <v>378</v>
      </c>
      <c r="B34741" s="1" t="s">
        <v>12</v>
      </c>
      <c r="C34741" s="1" t="s">
        <v>13</v>
      </c>
      <c r="D34741" s="2">
        <v>43319.999988425923</v>
      </c>
      <c r="E34741">
        <v>13.908799999999999</v>
      </c>
      <c r="F34741">
        <v>13.1286</v>
      </c>
      <c r="G34741">
        <v>13.6585</v>
      </c>
      <c r="H34741">
        <v>13.146100000000001</v>
      </c>
      <c r="I34741">
        <v>45119500</v>
      </c>
      <c r="J34741">
        <v>1255617180.05</v>
      </c>
    </row>
    <row r="34742" spans="1:10" x14ac:dyDescent="0.25">
      <c r="A34742">
        <v>379</v>
      </c>
      <c r="B34742" s="1" t="s">
        <v>12</v>
      </c>
      <c r="C34742" s="1" t="s">
        <v>13</v>
      </c>
      <c r="D34742" s="2">
        <v>43320.999988425923</v>
      </c>
      <c r="E34742">
        <v>13.139200000000001</v>
      </c>
      <c r="F34742">
        <v>11.980700000000001</v>
      </c>
      <c r="G34742">
        <v>13.1289</v>
      </c>
      <c r="H34742">
        <v>12.143700000000001</v>
      </c>
      <c r="I34742">
        <v>44898500</v>
      </c>
      <c r="J34742">
        <v>1159875426.8800001</v>
      </c>
    </row>
    <row r="34743" spans="1:10" x14ac:dyDescent="0.25">
      <c r="A34743">
        <v>380</v>
      </c>
      <c r="B34743" s="1" t="s">
        <v>12</v>
      </c>
      <c r="C34743" s="1" t="s">
        <v>13</v>
      </c>
      <c r="D34743" s="2">
        <v>43321.999988425923</v>
      </c>
      <c r="E34743">
        <v>12.8719</v>
      </c>
      <c r="F34743">
        <v>12.100099999999999</v>
      </c>
      <c r="G34743">
        <v>12.1616</v>
      </c>
      <c r="H34743">
        <v>12.858000000000001</v>
      </c>
      <c r="I34743">
        <v>41389000</v>
      </c>
      <c r="J34743">
        <v>1228100022.1400001</v>
      </c>
    </row>
    <row r="34744" spans="1:10" x14ac:dyDescent="0.25">
      <c r="A34744">
        <v>381</v>
      </c>
      <c r="B34744" s="1" t="s">
        <v>12</v>
      </c>
      <c r="C34744" s="1" t="s">
        <v>13</v>
      </c>
      <c r="D34744" s="2">
        <v>43322.999988425923</v>
      </c>
      <c r="E34744">
        <v>12.821099999999999</v>
      </c>
      <c r="F34744">
        <v>11.8073</v>
      </c>
      <c r="G34744">
        <v>12.7681</v>
      </c>
      <c r="H34744">
        <v>12.130800000000001</v>
      </c>
      <c r="I34744">
        <v>37026400</v>
      </c>
      <c r="J34744">
        <v>1158643315.3399999</v>
      </c>
    </row>
    <row r="34745" spans="1:10" x14ac:dyDescent="0.25">
      <c r="A34745">
        <v>382</v>
      </c>
      <c r="B34745" s="1" t="s">
        <v>12</v>
      </c>
      <c r="C34745" s="1" t="s">
        <v>13</v>
      </c>
      <c r="D34745" s="2">
        <v>43323.999988425923</v>
      </c>
      <c r="E34745">
        <v>12.158799999999999</v>
      </c>
      <c r="F34745">
        <v>11.368600000000001</v>
      </c>
      <c r="G34745">
        <v>12.1106</v>
      </c>
      <c r="H34745">
        <v>11.736599999999999</v>
      </c>
      <c r="I34745">
        <v>29253100</v>
      </c>
      <c r="J34745">
        <v>1120992278.73</v>
      </c>
    </row>
    <row r="34746" spans="1:10" x14ac:dyDescent="0.25">
      <c r="A34746">
        <v>383</v>
      </c>
      <c r="B34746" s="1" t="s">
        <v>12</v>
      </c>
      <c r="C34746" s="1" t="s">
        <v>13</v>
      </c>
      <c r="D34746" s="2">
        <v>43324.999988425923</v>
      </c>
      <c r="E34746">
        <v>11.864699999999999</v>
      </c>
      <c r="F34746">
        <v>11.5047</v>
      </c>
      <c r="G34746">
        <v>11.6876</v>
      </c>
      <c r="H34746">
        <v>11.7418</v>
      </c>
      <c r="I34746">
        <v>23290300</v>
      </c>
      <c r="J34746">
        <v>1121488943.8499999</v>
      </c>
    </row>
    <row r="34747" spans="1:10" x14ac:dyDescent="0.25">
      <c r="A34747">
        <v>384</v>
      </c>
      <c r="B34747" s="1" t="s">
        <v>12</v>
      </c>
      <c r="C34747" s="1" t="s">
        <v>13</v>
      </c>
      <c r="D34747" s="2">
        <v>43325.999988425923</v>
      </c>
      <c r="E34747">
        <v>11.9467</v>
      </c>
      <c r="F34747">
        <v>10.184100000000001</v>
      </c>
      <c r="G34747">
        <v>11.7712</v>
      </c>
      <c r="H34747">
        <v>10.228199999999999</v>
      </c>
      <c r="I34747">
        <v>34827100</v>
      </c>
      <c r="J34747">
        <v>976921188.86899996</v>
      </c>
    </row>
    <row r="34748" spans="1:10" x14ac:dyDescent="0.25">
      <c r="A34748">
        <v>385</v>
      </c>
      <c r="B34748" s="1" t="s">
        <v>12</v>
      </c>
      <c r="C34748" s="1" t="s">
        <v>13</v>
      </c>
      <c r="D34748" s="2">
        <v>43326.999988425923</v>
      </c>
      <c r="E34748">
        <v>10.304500000000001</v>
      </c>
      <c r="F34748">
        <v>8.6626600000000007</v>
      </c>
      <c r="G34748">
        <v>10.304500000000001</v>
      </c>
      <c r="H34748">
        <v>9.4201099999999993</v>
      </c>
      <c r="I34748">
        <v>39515200</v>
      </c>
      <c r="J34748">
        <v>899738474.06900001</v>
      </c>
    </row>
    <row r="34749" spans="1:10" x14ac:dyDescent="0.25">
      <c r="A34749">
        <v>386</v>
      </c>
      <c r="B34749" s="1" t="s">
        <v>12</v>
      </c>
      <c r="C34749" s="1" t="s">
        <v>13</v>
      </c>
      <c r="D34749" s="2">
        <v>43327.999988425923</v>
      </c>
      <c r="E34749">
        <v>10.591799999999999</v>
      </c>
      <c r="F34749">
        <v>9.4032099999999996</v>
      </c>
      <c r="G34749">
        <v>9.4079599999999992</v>
      </c>
      <c r="H34749">
        <v>9.4630100000000006</v>
      </c>
      <c r="I34749">
        <v>42994900</v>
      </c>
      <c r="J34749">
        <v>903835961.30999994</v>
      </c>
    </row>
    <row r="34750" spans="1:10" x14ac:dyDescent="0.25">
      <c r="A34750">
        <v>387</v>
      </c>
      <c r="B34750" s="1" t="s">
        <v>12</v>
      </c>
      <c r="C34750" s="1" t="s">
        <v>13</v>
      </c>
      <c r="D34750" s="2">
        <v>43328.999988425923</v>
      </c>
      <c r="E34750">
        <v>9.9849499999999995</v>
      </c>
      <c r="F34750">
        <v>9.3938199999999998</v>
      </c>
      <c r="G34750">
        <v>9.5305199999999992</v>
      </c>
      <c r="H34750">
        <v>9.8023299999999995</v>
      </c>
      <c r="I34750">
        <v>24709700</v>
      </c>
      <c r="J34750">
        <v>936245270.65199995</v>
      </c>
    </row>
    <row r="34751" spans="1:10" x14ac:dyDescent="0.25">
      <c r="A34751">
        <v>388</v>
      </c>
      <c r="B34751" s="1" t="s">
        <v>12</v>
      </c>
      <c r="C34751" s="1" t="s">
        <v>13</v>
      </c>
      <c r="D34751" s="2">
        <v>43329.999988425923</v>
      </c>
      <c r="E34751">
        <v>10.867800000000001</v>
      </c>
      <c r="F34751">
        <v>9.7249499999999998</v>
      </c>
      <c r="G34751">
        <v>9.7822999999999993</v>
      </c>
      <c r="H34751">
        <v>10.867800000000001</v>
      </c>
      <c r="I34751">
        <v>37502400</v>
      </c>
      <c r="J34751">
        <v>1038010998.65</v>
      </c>
    </row>
    <row r="34752" spans="1:10" x14ac:dyDescent="0.25">
      <c r="A34752">
        <v>389</v>
      </c>
      <c r="B34752" s="1" t="s">
        <v>12</v>
      </c>
      <c r="C34752" s="1" t="s">
        <v>13</v>
      </c>
      <c r="D34752" s="2">
        <v>43330.999988425923</v>
      </c>
      <c r="E34752">
        <v>10.9651</v>
      </c>
      <c r="F34752">
        <v>9.5402699999999996</v>
      </c>
      <c r="G34752">
        <v>10.7849</v>
      </c>
      <c r="H34752">
        <v>9.9075799999999994</v>
      </c>
      <c r="I34752">
        <v>27803700</v>
      </c>
      <c r="J34752">
        <v>946297963.70899999</v>
      </c>
    </row>
    <row r="34753" spans="1:10" x14ac:dyDescent="0.25">
      <c r="A34753">
        <v>390</v>
      </c>
      <c r="B34753" s="1" t="s">
        <v>12</v>
      </c>
      <c r="C34753" s="1" t="s">
        <v>13</v>
      </c>
      <c r="D34753" s="2">
        <v>43331.999988425923</v>
      </c>
      <c r="E34753">
        <v>10.300599999999999</v>
      </c>
      <c r="F34753">
        <v>9.7540099999999992</v>
      </c>
      <c r="G34753">
        <v>9.9214199999999995</v>
      </c>
      <c r="H34753">
        <v>10.1562</v>
      </c>
      <c r="I34753">
        <v>21218500</v>
      </c>
      <c r="J34753">
        <v>970044287.20500004</v>
      </c>
    </row>
    <row r="34754" spans="1:10" x14ac:dyDescent="0.25">
      <c r="A34754">
        <v>391</v>
      </c>
      <c r="B34754" s="1" t="s">
        <v>12</v>
      </c>
      <c r="C34754" s="1" t="s">
        <v>13</v>
      </c>
      <c r="D34754" s="2">
        <v>43332.999988425923</v>
      </c>
      <c r="E34754">
        <v>10.203799999999999</v>
      </c>
      <c r="F34754">
        <v>9.6436200000000003</v>
      </c>
      <c r="G34754">
        <v>10.1417</v>
      </c>
      <c r="H34754">
        <v>9.7009299999999996</v>
      </c>
      <c r="I34754">
        <v>17617700</v>
      </c>
      <c r="J34754">
        <v>926560300.80900002</v>
      </c>
    </row>
    <row r="34755" spans="1:10" x14ac:dyDescent="0.25">
      <c r="A34755">
        <v>392</v>
      </c>
      <c r="B34755" s="1" t="s">
        <v>12</v>
      </c>
      <c r="C34755" s="1" t="s">
        <v>13</v>
      </c>
      <c r="D34755" s="2">
        <v>43333.999988425923</v>
      </c>
      <c r="E34755">
        <v>9.8481500000000004</v>
      </c>
      <c r="F34755">
        <v>9.42483</v>
      </c>
      <c r="G34755">
        <v>9.6803399999999993</v>
      </c>
      <c r="H34755">
        <v>9.7146299999999997</v>
      </c>
      <c r="I34755">
        <v>13228100</v>
      </c>
      <c r="J34755">
        <v>927868822.375</v>
      </c>
    </row>
    <row r="34756" spans="1:10" x14ac:dyDescent="0.25">
      <c r="A34756">
        <v>393</v>
      </c>
      <c r="B34756" s="1" t="s">
        <v>12</v>
      </c>
      <c r="C34756" s="1" t="s">
        <v>13</v>
      </c>
      <c r="D34756" s="2">
        <v>43334.999988425923</v>
      </c>
      <c r="E34756">
        <v>10.196400000000001</v>
      </c>
      <c r="F34756">
        <v>9.2572799999999997</v>
      </c>
      <c r="G34756">
        <v>9.7359399999999994</v>
      </c>
      <c r="H34756">
        <v>9.5397300000000005</v>
      </c>
      <c r="I34756">
        <v>23929500</v>
      </c>
      <c r="J34756">
        <v>911163682.08299994</v>
      </c>
    </row>
    <row r="34757" spans="1:10" x14ac:dyDescent="0.25">
      <c r="A34757">
        <v>394</v>
      </c>
      <c r="B34757" s="1" t="s">
        <v>12</v>
      </c>
      <c r="C34757" s="1" t="s">
        <v>13</v>
      </c>
      <c r="D34757" s="2">
        <v>43335.999988425923</v>
      </c>
      <c r="E34757">
        <v>9.7150400000000001</v>
      </c>
      <c r="F34757">
        <v>9.4026200000000006</v>
      </c>
      <c r="G34757">
        <v>9.4989500000000007</v>
      </c>
      <c r="H34757">
        <v>9.7150400000000001</v>
      </c>
      <c r="I34757">
        <v>17327500</v>
      </c>
      <c r="J34757">
        <v>927907982.50999999</v>
      </c>
    </row>
    <row r="34758" spans="1:10" x14ac:dyDescent="0.25">
      <c r="A34758">
        <v>395</v>
      </c>
      <c r="B34758" s="1" t="s">
        <v>12</v>
      </c>
      <c r="C34758" s="1" t="s">
        <v>13</v>
      </c>
      <c r="D34758" s="2">
        <v>43336.999988425923</v>
      </c>
      <c r="E34758">
        <v>10.2347</v>
      </c>
      <c r="F34758">
        <v>9.5622900000000008</v>
      </c>
      <c r="G34758">
        <v>9.7635199999999998</v>
      </c>
      <c r="H34758">
        <v>10.2347</v>
      </c>
      <c r="I34758">
        <v>22814900</v>
      </c>
      <c r="J34758">
        <v>977542020.26900005</v>
      </c>
    </row>
    <row r="34759" spans="1:10" x14ac:dyDescent="0.25">
      <c r="A34759">
        <v>396</v>
      </c>
      <c r="B34759" s="1" t="s">
        <v>12</v>
      </c>
      <c r="C34759" s="1" t="s">
        <v>13</v>
      </c>
      <c r="D34759" s="2">
        <v>43337.999988425923</v>
      </c>
      <c r="E34759">
        <v>10.248799999999999</v>
      </c>
      <c r="F34759">
        <v>9.9828700000000001</v>
      </c>
      <c r="G34759">
        <v>10.193300000000001</v>
      </c>
      <c r="H34759">
        <v>10.1358</v>
      </c>
      <c r="I34759">
        <v>19561400</v>
      </c>
      <c r="J34759">
        <v>968095831.73300004</v>
      </c>
    </row>
    <row r="34760" spans="1:10" x14ac:dyDescent="0.25">
      <c r="A34760">
        <v>397</v>
      </c>
      <c r="B34760" s="1" t="s">
        <v>12</v>
      </c>
      <c r="C34760" s="1" t="s">
        <v>13</v>
      </c>
      <c r="D34760" s="2">
        <v>43338.999988425923</v>
      </c>
      <c r="E34760">
        <v>10.2742</v>
      </c>
      <c r="F34760">
        <v>9.8086500000000001</v>
      </c>
      <c r="G34760">
        <v>10.1142</v>
      </c>
      <c r="H34760">
        <v>10.185600000000001</v>
      </c>
      <c r="I34760">
        <v>22551200</v>
      </c>
      <c r="J34760">
        <v>972852355.38399994</v>
      </c>
    </row>
    <row r="34761" spans="1:10" x14ac:dyDescent="0.25">
      <c r="A34761">
        <v>398</v>
      </c>
      <c r="B34761" s="1" t="s">
        <v>12</v>
      </c>
      <c r="C34761" s="1" t="s">
        <v>13</v>
      </c>
      <c r="D34761" s="2">
        <v>43339.999988425923</v>
      </c>
      <c r="E34761">
        <v>11.335599999999999</v>
      </c>
      <c r="F34761">
        <v>10.127800000000001</v>
      </c>
      <c r="G34761">
        <v>10.218999999999999</v>
      </c>
      <c r="H34761">
        <v>11.2128</v>
      </c>
      <c r="I34761">
        <v>44953500</v>
      </c>
      <c r="J34761">
        <v>1070962819.12</v>
      </c>
    </row>
    <row r="34762" spans="1:10" x14ac:dyDescent="0.25">
      <c r="A34762">
        <v>399</v>
      </c>
      <c r="B34762" s="1" t="s">
        <v>12</v>
      </c>
      <c r="C34762" s="1" t="s">
        <v>13</v>
      </c>
      <c r="D34762" s="2">
        <v>43340.999988425923</v>
      </c>
      <c r="E34762">
        <v>11.499599999999999</v>
      </c>
      <c r="F34762">
        <v>10.8415</v>
      </c>
      <c r="G34762">
        <v>11.1607</v>
      </c>
      <c r="H34762">
        <v>11.4861</v>
      </c>
      <c r="I34762">
        <v>43860800</v>
      </c>
      <c r="J34762">
        <v>1097066391.6900001</v>
      </c>
    </row>
    <row r="34763" spans="1:10" x14ac:dyDescent="0.25">
      <c r="A34763">
        <v>400</v>
      </c>
      <c r="B34763" s="1" t="s">
        <v>12</v>
      </c>
      <c r="C34763" s="1" t="s">
        <v>13</v>
      </c>
      <c r="D34763" s="2">
        <v>43341.999988425923</v>
      </c>
      <c r="E34763">
        <v>11.471</v>
      </c>
      <c r="F34763">
        <v>10.907500000000001</v>
      </c>
      <c r="G34763">
        <v>11.471</v>
      </c>
      <c r="H34763">
        <v>11.173500000000001</v>
      </c>
      <c r="I34763">
        <v>33530600</v>
      </c>
      <c r="J34763">
        <v>1067209176.96</v>
      </c>
    </row>
    <row r="34764" spans="1:10" x14ac:dyDescent="0.25">
      <c r="A34764">
        <v>401</v>
      </c>
      <c r="B34764" s="1" t="s">
        <v>12</v>
      </c>
      <c r="C34764" s="1" t="s">
        <v>13</v>
      </c>
      <c r="D34764" s="2">
        <v>43342.999988425923</v>
      </c>
      <c r="E34764">
        <v>11.1867</v>
      </c>
      <c r="F34764">
        <v>10.3848</v>
      </c>
      <c r="G34764">
        <v>11.1692</v>
      </c>
      <c r="H34764">
        <v>10.762600000000001</v>
      </c>
      <c r="I34764">
        <v>23247800</v>
      </c>
      <c r="J34764">
        <v>1027963081.22</v>
      </c>
    </row>
    <row r="34765" spans="1:10" x14ac:dyDescent="0.25">
      <c r="A34765">
        <v>402</v>
      </c>
      <c r="B34765" s="1" t="s">
        <v>12</v>
      </c>
      <c r="C34765" s="1" t="s">
        <v>13</v>
      </c>
      <c r="D34765" s="2">
        <v>43343.999988425923</v>
      </c>
      <c r="E34765">
        <v>11.022500000000001</v>
      </c>
      <c r="F34765">
        <v>10.595800000000001</v>
      </c>
      <c r="G34765">
        <v>10.760199999999999</v>
      </c>
      <c r="H34765">
        <v>11.0138</v>
      </c>
      <c r="I34765">
        <v>22638200</v>
      </c>
      <c r="J34765">
        <v>1051955827.02</v>
      </c>
    </row>
    <row r="34766" spans="1:10" x14ac:dyDescent="0.25">
      <c r="A34766">
        <v>403</v>
      </c>
      <c r="B34766" s="1" t="s">
        <v>12</v>
      </c>
      <c r="C34766" s="1" t="s">
        <v>13</v>
      </c>
      <c r="D34766" s="2">
        <v>43344.999988425923</v>
      </c>
      <c r="E34766">
        <v>11.542299999999999</v>
      </c>
      <c r="F34766">
        <v>11.0266</v>
      </c>
      <c r="G34766">
        <v>11.0266</v>
      </c>
      <c r="H34766">
        <v>11.3794</v>
      </c>
      <c r="I34766">
        <v>29776300</v>
      </c>
      <c r="J34766">
        <v>1086875205.47</v>
      </c>
    </row>
    <row r="34767" spans="1:10" x14ac:dyDescent="0.25">
      <c r="A34767">
        <v>404</v>
      </c>
      <c r="B34767" s="1" t="s">
        <v>12</v>
      </c>
      <c r="C34767" s="1" t="s">
        <v>13</v>
      </c>
      <c r="D34767" s="2">
        <v>43345.999988425923</v>
      </c>
      <c r="E34767">
        <v>11.463800000000001</v>
      </c>
      <c r="F34767">
        <v>11.136100000000001</v>
      </c>
      <c r="G34767">
        <v>11.433400000000001</v>
      </c>
      <c r="H34767">
        <v>11.2994</v>
      </c>
      <c r="I34767">
        <v>21757400</v>
      </c>
      <c r="J34767">
        <v>1079234203.6199999</v>
      </c>
    </row>
    <row r="34768" spans="1:10" x14ac:dyDescent="0.25">
      <c r="A34768">
        <v>405</v>
      </c>
      <c r="B34768" s="1" t="s">
        <v>12</v>
      </c>
      <c r="C34768" s="1" t="s">
        <v>13</v>
      </c>
      <c r="D34768" s="2">
        <v>43346.999988425923</v>
      </c>
      <c r="E34768">
        <v>11.4092</v>
      </c>
      <c r="F34768">
        <v>11.110300000000001</v>
      </c>
      <c r="G34768">
        <v>11.3459</v>
      </c>
      <c r="H34768">
        <v>11.261100000000001</v>
      </c>
      <c r="I34768">
        <v>18644300</v>
      </c>
      <c r="J34768">
        <v>1075576073.99</v>
      </c>
    </row>
    <row r="34769" spans="1:10" x14ac:dyDescent="0.25">
      <c r="A34769">
        <v>406</v>
      </c>
      <c r="B34769" s="1" t="s">
        <v>12</v>
      </c>
      <c r="C34769" s="1" t="s">
        <v>13</v>
      </c>
      <c r="D34769" s="2">
        <v>43347.999988425923</v>
      </c>
      <c r="E34769">
        <v>11.4232</v>
      </c>
      <c r="F34769">
        <v>11.2624</v>
      </c>
      <c r="G34769">
        <v>11.3104</v>
      </c>
      <c r="H34769">
        <v>11.3592</v>
      </c>
      <c r="I34769">
        <v>18878700</v>
      </c>
      <c r="J34769">
        <v>1084945852.51</v>
      </c>
    </row>
    <row r="34770" spans="1:10" x14ac:dyDescent="0.25">
      <c r="A34770">
        <v>407</v>
      </c>
      <c r="B34770" s="1" t="s">
        <v>12</v>
      </c>
      <c r="C34770" s="1" t="s">
        <v>13</v>
      </c>
      <c r="D34770" s="2">
        <v>43348.999988425923</v>
      </c>
      <c r="E34770">
        <v>11.5365</v>
      </c>
      <c r="F34770">
        <v>10.086600000000001</v>
      </c>
      <c r="G34770">
        <v>11.409800000000001</v>
      </c>
      <c r="H34770">
        <v>10.086600000000001</v>
      </c>
      <c r="I34770">
        <v>29308300</v>
      </c>
      <c r="J34770">
        <v>963396615.59599996</v>
      </c>
    </row>
    <row r="34771" spans="1:10" x14ac:dyDescent="0.25">
      <c r="A34771">
        <v>408</v>
      </c>
      <c r="B34771" s="1" t="s">
        <v>12</v>
      </c>
      <c r="C34771" s="1" t="s">
        <v>13</v>
      </c>
      <c r="D34771" s="2">
        <v>43349.999988425923</v>
      </c>
      <c r="E34771">
        <v>10.301600000000001</v>
      </c>
      <c r="F34771">
        <v>9.6219099999999997</v>
      </c>
      <c r="G34771">
        <v>10.0535</v>
      </c>
      <c r="H34771">
        <v>10.2842</v>
      </c>
      <c r="I34771">
        <v>23466000</v>
      </c>
      <c r="J34771">
        <v>982269890.16299999</v>
      </c>
    </row>
    <row r="34772" spans="1:10" x14ac:dyDescent="0.25">
      <c r="A34772">
        <v>409</v>
      </c>
      <c r="B34772" s="1" t="s">
        <v>12</v>
      </c>
      <c r="C34772" s="1" t="s">
        <v>13</v>
      </c>
      <c r="D34772" s="2">
        <v>43350.999988425923</v>
      </c>
      <c r="E34772">
        <v>10.2697</v>
      </c>
      <c r="F34772">
        <v>9.8694400000000009</v>
      </c>
      <c r="G34772">
        <v>10.264799999999999</v>
      </c>
      <c r="H34772">
        <v>10.0373</v>
      </c>
      <c r="I34772">
        <v>16640400</v>
      </c>
      <c r="J34772">
        <v>958687848.20700002</v>
      </c>
    </row>
    <row r="34773" spans="1:10" x14ac:dyDescent="0.25">
      <c r="A34773">
        <v>410</v>
      </c>
      <c r="B34773" s="1" t="s">
        <v>12</v>
      </c>
      <c r="C34773" s="1" t="s">
        <v>13</v>
      </c>
      <c r="D34773" s="2">
        <v>43351.999988425923</v>
      </c>
      <c r="E34773">
        <v>10.1943</v>
      </c>
      <c r="F34773">
        <v>9.4137000000000004</v>
      </c>
      <c r="G34773">
        <v>10.0328</v>
      </c>
      <c r="H34773">
        <v>9.5200800000000001</v>
      </c>
      <c r="I34773">
        <v>15053100</v>
      </c>
      <c r="J34773">
        <v>909286861.00399995</v>
      </c>
    </row>
    <row r="34774" spans="1:10" x14ac:dyDescent="0.25">
      <c r="A34774">
        <v>411</v>
      </c>
      <c r="B34774" s="1" t="s">
        <v>12</v>
      </c>
      <c r="C34774" s="1" t="s">
        <v>13</v>
      </c>
      <c r="D34774" s="2">
        <v>43352.999988425923</v>
      </c>
      <c r="E34774">
        <v>9.7273700000000005</v>
      </c>
      <c r="F34774">
        <v>9.2724299999999999</v>
      </c>
      <c r="G34774">
        <v>9.5487199999999994</v>
      </c>
      <c r="H34774">
        <v>9.5126299999999997</v>
      </c>
      <c r="I34774">
        <v>13947300</v>
      </c>
      <c r="J34774">
        <v>908575292.70700002</v>
      </c>
    </row>
    <row r="34775" spans="1:10" x14ac:dyDescent="0.25">
      <c r="A34775">
        <v>412</v>
      </c>
      <c r="B34775" s="1" t="s">
        <v>12</v>
      </c>
      <c r="C34775" s="1" t="s">
        <v>13</v>
      </c>
      <c r="D34775" s="2">
        <v>43353.999988425923</v>
      </c>
      <c r="E34775">
        <v>9.7080599999999997</v>
      </c>
      <c r="F34775">
        <v>9.3730600000000006</v>
      </c>
      <c r="G34775">
        <v>9.5760100000000001</v>
      </c>
      <c r="H34775">
        <v>9.5248699999999999</v>
      </c>
      <c r="I34775">
        <v>12427900</v>
      </c>
      <c r="J34775">
        <v>909744365.99000001</v>
      </c>
    </row>
    <row r="34776" spans="1:10" x14ac:dyDescent="0.25">
      <c r="A34776">
        <v>413</v>
      </c>
      <c r="B34776" s="1" t="s">
        <v>12</v>
      </c>
      <c r="C34776" s="1" t="s">
        <v>13</v>
      </c>
      <c r="D34776" s="2">
        <v>43354.999988425923</v>
      </c>
      <c r="E34776">
        <v>9.6054200000000005</v>
      </c>
      <c r="F34776">
        <v>9.2273300000000003</v>
      </c>
      <c r="G34776">
        <v>9.5219900000000006</v>
      </c>
      <c r="H34776">
        <v>9.3739600000000003</v>
      </c>
      <c r="I34776">
        <v>18572100</v>
      </c>
      <c r="J34776">
        <v>895330571.12800002</v>
      </c>
    </row>
    <row r="34777" spans="1:10" x14ac:dyDescent="0.25">
      <c r="A34777">
        <v>414</v>
      </c>
      <c r="B34777" s="1" t="s">
        <v>12</v>
      </c>
      <c r="C34777" s="1" t="s">
        <v>13</v>
      </c>
      <c r="D34777" s="2">
        <v>43355.999988425923</v>
      </c>
      <c r="E34777">
        <v>9.4801900000000003</v>
      </c>
      <c r="F34777">
        <v>9.0373099999999997</v>
      </c>
      <c r="G34777">
        <v>9.3855500000000003</v>
      </c>
      <c r="H34777">
        <v>9.2144300000000001</v>
      </c>
      <c r="I34777">
        <v>21323500</v>
      </c>
      <c r="J34777">
        <v>880093458.31599998</v>
      </c>
    </row>
    <row r="34778" spans="1:10" x14ac:dyDescent="0.25">
      <c r="A34778">
        <v>415</v>
      </c>
      <c r="B34778" s="1" t="s">
        <v>12</v>
      </c>
      <c r="C34778" s="1" t="s">
        <v>13</v>
      </c>
      <c r="D34778" s="2">
        <v>43356.999988425923</v>
      </c>
      <c r="E34778">
        <v>9.6940399999999993</v>
      </c>
      <c r="F34778">
        <v>9.2176500000000008</v>
      </c>
      <c r="G34778">
        <v>9.2245500000000007</v>
      </c>
      <c r="H34778">
        <v>9.6040600000000005</v>
      </c>
      <c r="I34778">
        <v>24817100</v>
      </c>
      <c r="J34778">
        <v>917308002.69500005</v>
      </c>
    </row>
    <row r="34779" spans="1:10" x14ac:dyDescent="0.25">
      <c r="A34779">
        <v>416</v>
      </c>
      <c r="B34779" s="1" t="s">
        <v>12</v>
      </c>
      <c r="C34779" s="1" t="s">
        <v>13</v>
      </c>
      <c r="D34779" s="2">
        <v>43357.999988425923</v>
      </c>
      <c r="E34779">
        <v>10.086</v>
      </c>
      <c r="F34779">
        <v>9.5463299999999993</v>
      </c>
      <c r="G34779">
        <v>9.6368200000000002</v>
      </c>
      <c r="H34779">
        <v>9.9300499999999996</v>
      </c>
      <c r="I34779">
        <v>26124800</v>
      </c>
      <c r="J34779">
        <v>948444130.10300004</v>
      </c>
    </row>
    <row r="34780" spans="1:10" x14ac:dyDescent="0.25">
      <c r="A34780">
        <v>417</v>
      </c>
      <c r="B34780" s="1" t="s">
        <v>12</v>
      </c>
      <c r="C34780" s="1" t="s">
        <v>13</v>
      </c>
      <c r="D34780" s="2">
        <v>43358.999988425923</v>
      </c>
      <c r="E34780">
        <v>10.196</v>
      </c>
      <c r="F34780">
        <v>9.9046400000000006</v>
      </c>
      <c r="G34780">
        <v>9.9046400000000006</v>
      </c>
      <c r="H34780">
        <v>10.110300000000001</v>
      </c>
      <c r="I34780">
        <v>27281100</v>
      </c>
      <c r="J34780">
        <v>965660262.39400005</v>
      </c>
    </row>
    <row r="34781" spans="1:10" x14ac:dyDescent="0.25">
      <c r="A34781">
        <v>418</v>
      </c>
      <c r="B34781" s="1" t="s">
        <v>12</v>
      </c>
      <c r="C34781" s="1" t="s">
        <v>13</v>
      </c>
      <c r="D34781" s="2">
        <v>43359.999988425923</v>
      </c>
      <c r="E34781">
        <v>10.1274</v>
      </c>
      <c r="F34781">
        <v>9.7763799999999996</v>
      </c>
      <c r="G34781">
        <v>10.116400000000001</v>
      </c>
      <c r="H34781">
        <v>9.9360199999999992</v>
      </c>
      <c r="I34781">
        <v>20623100</v>
      </c>
      <c r="J34781">
        <v>949014339.86600006</v>
      </c>
    </row>
    <row r="34782" spans="1:10" x14ac:dyDescent="0.25">
      <c r="A34782">
        <v>419</v>
      </c>
      <c r="B34782" s="1" t="s">
        <v>12</v>
      </c>
      <c r="C34782" s="1" t="s">
        <v>13</v>
      </c>
      <c r="D34782" s="2">
        <v>43360.999988425923</v>
      </c>
      <c r="E34782">
        <v>10.011799999999999</v>
      </c>
      <c r="F34782">
        <v>9.3166399999999996</v>
      </c>
      <c r="G34782">
        <v>9.9497300000000006</v>
      </c>
      <c r="H34782">
        <v>9.4052600000000002</v>
      </c>
      <c r="I34782">
        <v>22370800</v>
      </c>
      <c r="J34782">
        <v>898320113.10099995</v>
      </c>
    </row>
    <row r="34783" spans="1:10" x14ac:dyDescent="0.25">
      <c r="A34783">
        <v>420</v>
      </c>
      <c r="B34783" s="1" t="s">
        <v>12</v>
      </c>
      <c r="C34783" s="1" t="s">
        <v>13</v>
      </c>
      <c r="D34783" s="2">
        <v>43361.999988425923</v>
      </c>
      <c r="E34783">
        <v>9.6350300000000004</v>
      </c>
      <c r="F34783">
        <v>9.2765699999999995</v>
      </c>
      <c r="G34783">
        <v>9.3905700000000003</v>
      </c>
      <c r="H34783">
        <v>9.54406</v>
      </c>
      <c r="I34783">
        <v>23016100</v>
      </c>
      <c r="J34783">
        <v>911577251.30799997</v>
      </c>
    </row>
    <row r="34784" spans="1:10" x14ac:dyDescent="0.25">
      <c r="A34784">
        <v>421</v>
      </c>
      <c r="B34784" s="1" t="s">
        <v>12</v>
      </c>
      <c r="C34784" s="1" t="s">
        <v>13</v>
      </c>
      <c r="D34784" s="2">
        <v>43362.999988425923</v>
      </c>
      <c r="E34784">
        <v>9.7760499999999997</v>
      </c>
      <c r="F34784">
        <v>9.3149700000000006</v>
      </c>
      <c r="G34784">
        <v>9.5567100000000007</v>
      </c>
      <c r="H34784">
        <v>9.6190899999999999</v>
      </c>
      <c r="I34784">
        <v>22684800</v>
      </c>
      <c r="J34784">
        <v>918743555.91700006</v>
      </c>
    </row>
    <row r="34785" spans="1:10" x14ac:dyDescent="0.25">
      <c r="A34785">
        <v>422</v>
      </c>
      <c r="B34785" s="1" t="s">
        <v>12</v>
      </c>
      <c r="C34785" s="1" t="s">
        <v>13</v>
      </c>
      <c r="D34785" s="2">
        <v>43363.999988425923</v>
      </c>
      <c r="E34785">
        <v>10.0976</v>
      </c>
      <c r="F34785">
        <v>9.6024899999999995</v>
      </c>
      <c r="G34785">
        <v>9.6336999999999993</v>
      </c>
      <c r="H34785">
        <v>10.0745</v>
      </c>
      <c r="I34785">
        <v>27983700</v>
      </c>
      <c r="J34785">
        <v>962240914.06700003</v>
      </c>
    </row>
    <row r="34786" spans="1:10" x14ac:dyDescent="0.25">
      <c r="A34786">
        <v>423</v>
      </c>
      <c r="B34786" s="1" t="s">
        <v>12</v>
      </c>
      <c r="C34786" s="1" t="s">
        <v>13</v>
      </c>
      <c r="D34786" s="2">
        <v>43364.999988425923</v>
      </c>
      <c r="E34786">
        <v>10.4354</v>
      </c>
      <c r="F34786">
        <v>9.96279</v>
      </c>
      <c r="G34786">
        <v>10.0604</v>
      </c>
      <c r="H34786">
        <v>10.4108</v>
      </c>
      <c r="I34786">
        <v>35228200</v>
      </c>
      <c r="J34786">
        <v>1170624718.05</v>
      </c>
    </row>
    <row r="34787" spans="1:10" x14ac:dyDescent="0.25">
      <c r="A34787">
        <v>424</v>
      </c>
      <c r="B34787" s="1" t="s">
        <v>12</v>
      </c>
      <c r="C34787" s="1" t="s">
        <v>13</v>
      </c>
      <c r="D34787" s="2">
        <v>43365.999988425923</v>
      </c>
      <c r="E34787">
        <v>10.5281</v>
      </c>
      <c r="F34787">
        <v>9.9664199999999994</v>
      </c>
      <c r="G34787">
        <v>10.419600000000001</v>
      </c>
      <c r="H34787">
        <v>10.244999999999999</v>
      </c>
      <c r="I34787">
        <v>21731800</v>
      </c>
      <c r="J34787">
        <v>1151981618.74</v>
      </c>
    </row>
    <row r="34788" spans="1:10" x14ac:dyDescent="0.25">
      <c r="A34788">
        <v>425</v>
      </c>
      <c r="B34788" s="1" t="s">
        <v>12</v>
      </c>
      <c r="C34788" s="1" t="s">
        <v>13</v>
      </c>
      <c r="D34788" s="2">
        <v>43366.999988425923</v>
      </c>
      <c r="E34788">
        <v>10.365600000000001</v>
      </c>
      <c r="F34788">
        <v>10.157500000000001</v>
      </c>
      <c r="G34788">
        <v>10.2729</v>
      </c>
      <c r="H34788">
        <v>10.2806</v>
      </c>
      <c r="I34788">
        <v>22673000</v>
      </c>
      <c r="J34788">
        <v>1155984600.26</v>
      </c>
    </row>
    <row r="34789" spans="1:10" x14ac:dyDescent="0.25">
      <c r="A34789">
        <v>426</v>
      </c>
      <c r="B34789" s="1" t="s">
        <v>12</v>
      </c>
      <c r="C34789" s="1" t="s">
        <v>13</v>
      </c>
      <c r="D34789" s="2">
        <v>43367.999988425923</v>
      </c>
      <c r="E34789">
        <v>10.317399999999999</v>
      </c>
      <c r="F34789">
        <v>9.9391200000000008</v>
      </c>
      <c r="G34789">
        <v>10.291399999999999</v>
      </c>
      <c r="H34789">
        <v>10.0359</v>
      </c>
      <c r="I34789">
        <v>19223700</v>
      </c>
      <c r="J34789">
        <v>1128469724.51</v>
      </c>
    </row>
    <row r="34790" spans="1:10" x14ac:dyDescent="0.25">
      <c r="A34790">
        <v>427</v>
      </c>
      <c r="B34790" s="1" t="s">
        <v>12</v>
      </c>
      <c r="C34790" s="1" t="s">
        <v>13</v>
      </c>
      <c r="D34790" s="2">
        <v>43368.999988425923</v>
      </c>
      <c r="E34790">
        <v>10.0342</v>
      </c>
      <c r="F34790">
        <v>9.5062099999999994</v>
      </c>
      <c r="G34790">
        <v>10.0342</v>
      </c>
      <c r="H34790">
        <v>9.7831600000000005</v>
      </c>
      <c r="I34790">
        <v>19256100</v>
      </c>
      <c r="J34790">
        <v>1100050804.6099999</v>
      </c>
    </row>
    <row r="34791" spans="1:10" x14ac:dyDescent="0.25">
      <c r="A34791">
        <v>428</v>
      </c>
      <c r="B34791" s="1" t="s">
        <v>12</v>
      </c>
      <c r="C34791" s="1" t="s">
        <v>13</v>
      </c>
      <c r="D34791" s="2">
        <v>43369.999988425923</v>
      </c>
      <c r="E34791">
        <v>9.9032999999999998</v>
      </c>
      <c r="F34791">
        <v>9.5887700000000002</v>
      </c>
      <c r="G34791">
        <v>9.7810100000000002</v>
      </c>
      <c r="H34791">
        <v>9.7366299999999999</v>
      </c>
      <c r="I34791">
        <v>18370400</v>
      </c>
      <c r="J34791">
        <v>1094818817.8199999</v>
      </c>
    </row>
    <row r="34792" spans="1:10" x14ac:dyDescent="0.25">
      <c r="A34792">
        <v>429</v>
      </c>
      <c r="B34792" s="1" t="s">
        <v>12</v>
      </c>
      <c r="C34792" s="1" t="s">
        <v>13</v>
      </c>
      <c r="D34792" s="2">
        <v>43370.999988425923</v>
      </c>
      <c r="E34792">
        <v>10.0769</v>
      </c>
      <c r="F34792">
        <v>9.6722599999999996</v>
      </c>
      <c r="G34792">
        <v>9.7362400000000004</v>
      </c>
      <c r="H34792">
        <v>10.0312</v>
      </c>
      <c r="I34792">
        <v>26966900</v>
      </c>
      <c r="J34792">
        <v>1127941240.99</v>
      </c>
    </row>
    <row r="34793" spans="1:10" x14ac:dyDescent="0.25">
      <c r="A34793">
        <v>430</v>
      </c>
      <c r="B34793" s="1" t="s">
        <v>12</v>
      </c>
      <c r="C34793" s="1" t="s">
        <v>13</v>
      </c>
      <c r="D34793" s="2">
        <v>43371.999988425923</v>
      </c>
      <c r="E34793">
        <v>10.2272</v>
      </c>
      <c r="F34793">
        <v>9.8913200000000003</v>
      </c>
      <c r="G34793">
        <v>10.042899999999999</v>
      </c>
      <c r="H34793">
        <v>9.9693400000000008</v>
      </c>
      <c r="I34793">
        <v>25097900</v>
      </c>
      <c r="J34793">
        <v>1120985498.3900001</v>
      </c>
    </row>
    <row r="34794" spans="1:10" x14ac:dyDescent="0.25">
      <c r="A34794">
        <v>431</v>
      </c>
      <c r="B34794" s="1" t="s">
        <v>12</v>
      </c>
      <c r="C34794" s="1" t="s">
        <v>13</v>
      </c>
      <c r="D34794" s="2">
        <v>43372.999988425923</v>
      </c>
      <c r="E34794">
        <v>10.032400000000001</v>
      </c>
      <c r="F34794">
        <v>9.7570800000000002</v>
      </c>
      <c r="G34794">
        <v>9.95669</v>
      </c>
      <c r="H34794">
        <v>9.9991400000000006</v>
      </c>
      <c r="I34794">
        <v>26072400</v>
      </c>
      <c r="J34794">
        <v>1174332008.76</v>
      </c>
    </row>
    <row r="34795" spans="1:10" x14ac:dyDescent="0.25">
      <c r="A34795">
        <v>432</v>
      </c>
      <c r="B34795" s="1" t="s">
        <v>12</v>
      </c>
      <c r="C34795" s="1" t="s">
        <v>13</v>
      </c>
      <c r="D34795" s="2">
        <v>43373.999988425923</v>
      </c>
      <c r="E34795">
        <v>10.035600000000001</v>
      </c>
      <c r="F34795">
        <v>9.8533600000000003</v>
      </c>
      <c r="G34795">
        <v>10.003399999999999</v>
      </c>
      <c r="H34795">
        <v>10.017799999999999</v>
      </c>
      <c r="I34795">
        <v>26954000</v>
      </c>
      <c r="J34795">
        <v>1176523500.76</v>
      </c>
    </row>
    <row r="34796" spans="1:10" x14ac:dyDescent="0.25">
      <c r="A34796">
        <v>433</v>
      </c>
      <c r="B34796" s="1" t="s">
        <v>12</v>
      </c>
      <c r="C34796" s="1" t="s">
        <v>13</v>
      </c>
      <c r="D34796" s="2">
        <v>43374.999988425923</v>
      </c>
      <c r="E34796">
        <v>10.050000000000001</v>
      </c>
      <c r="F34796">
        <v>9.8815500000000007</v>
      </c>
      <c r="G34796">
        <v>10.0097</v>
      </c>
      <c r="H34796">
        <v>9.9436599999999995</v>
      </c>
      <c r="I34796">
        <v>25138500</v>
      </c>
      <c r="J34796">
        <v>1167816254.4200001</v>
      </c>
    </row>
    <row r="34797" spans="1:10" x14ac:dyDescent="0.25">
      <c r="A34797">
        <v>434</v>
      </c>
      <c r="B34797" s="1" t="s">
        <v>12</v>
      </c>
      <c r="C34797" s="1" t="s">
        <v>13</v>
      </c>
      <c r="D34797" s="2">
        <v>43375.999988425923</v>
      </c>
      <c r="E34797">
        <v>10.6069</v>
      </c>
      <c r="F34797">
        <v>9.8801600000000001</v>
      </c>
      <c r="G34797">
        <v>9.93614</v>
      </c>
      <c r="H34797">
        <v>10.3568</v>
      </c>
      <c r="I34797">
        <v>41386000</v>
      </c>
      <c r="J34797">
        <v>1216336779.8</v>
      </c>
    </row>
    <row r="34798" spans="1:10" x14ac:dyDescent="0.25">
      <c r="A34798">
        <v>435</v>
      </c>
      <c r="B34798" s="1" t="s">
        <v>12</v>
      </c>
      <c r="C34798" s="1" t="s">
        <v>13</v>
      </c>
      <c r="D34798" s="2">
        <v>43376.999988425923</v>
      </c>
      <c r="E34798">
        <v>10.444000000000001</v>
      </c>
      <c r="F34798">
        <v>10.064399999999999</v>
      </c>
      <c r="G34798">
        <v>10.3286</v>
      </c>
      <c r="H34798">
        <v>10.2712</v>
      </c>
      <c r="I34798">
        <v>38371900</v>
      </c>
      <c r="J34798">
        <v>1206283633.23</v>
      </c>
    </row>
    <row r="34799" spans="1:10" x14ac:dyDescent="0.25">
      <c r="A34799">
        <v>436</v>
      </c>
      <c r="B34799" s="1" t="s">
        <v>12</v>
      </c>
      <c r="C34799" s="1" t="s">
        <v>13</v>
      </c>
      <c r="D34799" s="2">
        <v>43377.999988425923</v>
      </c>
      <c r="E34799">
        <v>10.393599999999999</v>
      </c>
      <c r="F34799">
        <v>10.221399999999999</v>
      </c>
      <c r="G34799">
        <v>10.2866</v>
      </c>
      <c r="H34799">
        <v>10.255599999999999</v>
      </c>
      <c r="I34799">
        <v>32534900</v>
      </c>
      <c r="J34799">
        <v>1204451517.74</v>
      </c>
    </row>
    <row r="34800" spans="1:10" x14ac:dyDescent="0.25">
      <c r="A34800">
        <v>437</v>
      </c>
      <c r="B34800" s="1" t="s">
        <v>12</v>
      </c>
      <c r="C34800" s="1" t="s">
        <v>13</v>
      </c>
      <c r="D34800" s="2">
        <v>43378.999988425923</v>
      </c>
      <c r="E34800">
        <v>10.7151</v>
      </c>
      <c r="F34800">
        <v>10.2399</v>
      </c>
      <c r="G34800">
        <v>10.251300000000001</v>
      </c>
      <c r="H34800">
        <v>10.636200000000001</v>
      </c>
      <c r="I34800">
        <v>40756200</v>
      </c>
      <c r="J34800">
        <v>1249150438.0999999</v>
      </c>
    </row>
    <row r="34801" spans="1:10" x14ac:dyDescent="0.25">
      <c r="A34801">
        <v>438</v>
      </c>
      <c r="B34801" s="1" t="s">
        <v>12</v>
      </c>
      <c r="C34801" s="1" t="s">
        <v>13</v>
      </c>
      <c r="D34801" s="2">
        <v>43379.999988425923</v>
      </c>
      <c r="E34801">
        <v>10.745699999999999</v>
      </c>
      <c r="F34801">
        <v>10.2988</v>
      </c>
      <c r="G34801">
        <v>10.645099999999999</v>
      </c>
      <c r="H34801">
        <v>10.3721</v>
      </c>
      <c r="I34801">
        <v>30941000</v>
      </c>
      <c r="J34801">
        <v>1218133662.3</v>
      </c>
    </row>
    <row r="34802" spans="1:10" x14ac:dyDescent="0.25">
      <c r="A34802">
        <v>439</v>
      </c>
      <c r="B34802" s="1" t="s">
        <v>12</v>
      </c>
      <c r="C34802" s="1" t="s">
        <v>13</v>
      </c>
      <c r="D34802" s="2">
        <v>43380.999988425923</v>
      </c>
      <c r="E34802">
        <v>10.531700000000001</v>
      </c>
      <c r="F34802">
        <v>10.2966</v>
      </c>
      <c r="G34802">
        <v>10.3992</v>
      </c>
      <c r="H34802">
        <v>10.519</v>
      </c>
      <c r="I34802">
        <v>32205000</v>
      </c>
      <c r="J34802">
        <v>1235386083.22</v>
      </c>
    </row>
    <row r="34803" spans="1:10" x14ac:dyDescent="0.25">
      <c r="A34803">
        <v>440</v>
      </c>
      <c r="B34803" s="1" t="s">
        <v>12</v>
      </c>
      <c r="C34803" s="1" t="s">
        <v>13</v>
      </c>
      <c r="D34803" s="2">
        <v>43381.999988425923</v>
      </c>
      <c r="E34803">
        <v>10.632099999999999</v>
      </c>
      <c r="F34803">
        <v>10.4589</v>
      </c>
      <c r="G34803">
        <v>10.5321</v>
      </c>
      <c r="H34803">
        <v>10.506600000000001</v>
      </c>
      <c r="I34803">
        <v>31932700</v>
      </c>
      <c r="J34803">
        <v>1233929786.29</v>
      </c>
    </row>
    <row r="34804" spans="1:10" x14ac:dyDescent="0.25">
      <c r="A34804">
        <v>441</v>
      </c>
      <c r="B34804" s="1" t="s">
        <v>12</v>
      </c>
      <c r="C34804" s="1" t="s">
        <v>13</v>
      </c>
      <c r="D34804" s="2">
        <v>43382.999988425923</v>
      </c>
      <c r="E34804">
        <v>10.573499999999999</v>
      </c>
      <c r="F34804">
        <v>10.227</v>
      </c>
      <c r="G34804">
        <v>10.5359</v>
      </c>
      <c r="H34804">
        <v>10.3849</v>
      </c>
      <c r="I34804">
        <v>27881100</v>
      </c>
      <c r="J34804">
        <v>1219636936.55</v>
      </c>
    </row>
    <row r="34805" spans="1:10" x14ac:dyDescent="0.25">
      <c r="A34805">
        <v>442</v>
      </c>
      <c r="B34805" s="1" t="s">
        <v>12</v>
      </c>
      <c r="C34805" s="1" t="s">
        <v>13</v>
      </c>
      <c r="D34805" s="2">
        <v>43383.999988425923</v>
      </c>
      <c r="E34805">
        <v>10.401199999999999</v>
      </c>
      <c r="F34805">
        <v>10.2059</v>
      </c>
      <c r="G34805">
        <v>10.359</v>
      </c>
      <c r="H34805">
        <v>10.327999999999999</v>
      </c>
      <c r="I34805">
        <v>26141100</v>
      </c>
      <c r="J34805">
        <v>1212954412.73</v>
      </c>
    </row>
    <row r="34806" spans="1:10" x14ac:dyDescent="0.25">
      <c r="A34806">
        <v>443</v>
      </c>
      <c r="B34806" s="1" t="s">
        <v>12</v>
      </c>
      <c r="C34806" s="1" t="s">
        <v>13</v>
      </c>
      <c r="D34806" s="2">
        <v>43384.999988425923</v>
      </c>
      <c r="E34806">
        <v>10.309699999999999</v>
      </c>
      <c r="F34806">
        <v>9.2536199999999997</v>
      </c>
      <c r="G34806">
        <v>10.309699999999999</v>
      </c>
      <c r="H34806">
        <v>9.3013200000000005</v>
      </c>
      <c r="I34806">
        <v>26084400</v>
      </c>
      <c r="J34806">
        <v>1092377724.46</v>
      </c>
    </row>
    <row r="34807" spans="1:10" x14ac:dyDescent="0.25">
      <c r="A34807">
        <v>444</v>
      </c>
      <c r="B34807" s="1" t="s">
        <v>12</v>
      </c>
      <c r="C34807" s="1" t="s">
        <v>13</v>
      </c>
      <c r="D34807" s="2">
        <v>43385.999988425923</v>
      </c>
      <c r="E34807">
        <v>9.6618099999999991</v>
      </c>
      <c r="F34807">
        <v>9.2365100000000009</v>
      </c>
      <c r="G34807">
        <v>9.2807399999999998</v>
      </c>
      <c r="H34807">
        <v>9.5289400000000004</v>
      </c>
      <c r="I34807">
        <v>26099400</v>
      </c>
      <c r="J34807">
        <v>1119110168.6300001</v>
      </c>
    </row>
    <row r="34808" spans="1:10" x14ac:dyDescent="0.25">
      <c r="A34808">
        <v>445</v>
      </c>
      <c r="B34808" s="1" t="s">
        <v>12</v>
      </c>
      <c r="C34808" s="1" t="s">
        <v>13</v>
      </c>
      <c r="D34808" s="2">
        <v>43386.999988425923</v>
      </c>
      <c r="E34808">
        <v>9.6270799999999994</v>
      </c>
      <c r="F34808">
        <v>9.4777900000000006</v>
      </c>
      <c r="G34808">
        <v>9.4920600000000004</v>
      </c>
      <c r="H34808">
        <v>9.5403599999999997</v>
      </c>
      <c r="I34808">
        <v>24253100</v>
      </c>
      <c r="J34808">
        <v>1120451371.1300001</v>
      </c>
    </row>
    <row r="34809" spans="1:10" x14ac:dyDescent="0.25">
      <c r="A34809">
        <v>446</v>
      </c>
      <c r="B34809" s="1" t="s">
        <v>12</v>
      </c>
      <c r="C34809" s="1" t="s">
        <v>13</v>
      </c>
      <c r="D34809" s="2">
        <v>43387.999988425923</v>
      </c>
      <c r="E34809">
        <v>9.6416000000000004</v>
      </c>
      <c r="F34809">
        <v>9.4657999999999998</v>
      </c>
      <c r="G34809">
        <v>9.54636</v>
      </c>
      <c r="H34809">
        <v>9.4967400000000008</v>
      </c>
      <c r="I34809">
        <v>22974000</v>
      </c>
      <c r="J34809">
        <v>1115328494.3399999</v>
      </c>
    </row>
    <row r="34810" spans="1:10" x14ac:dyDescent="0.25">
      <c r="A34810">
        <v>447</v>
      </c>
      <c r="B34810" s="1" t="s">
        <v>12</v>
      </c>
      <c r="C34810" s="1" t="s">
        <v>13</v>
      </c>
      <c r="D34810" s="2">
        <v>43388.999988425923</v>
      </c>
      <c r="E34810">
        <v>10.4415</v>
      </c>
      <c r="F34810">
        <v>9.4180899999999994</v>
      </c>
      <c r="G34810">
        <v>9.48123</v>
      </c>
      <c r="H34810">
        <v>10.3161</v>
      </c>
      <c r="I34810">
        <v>52331400</v>
      </c>
      <c r="J34810">
        <v>1211556837.45</v>
      </c>
    </row>
    <row r="34811" spans="1:10" x14ac:dyDescent="0.25">
      <c r="A34811">
        <v>448</v>
      </c>
      <c r="B34811" s="1" t="s">
        <v>12</v>
      </c>
      <c r="C34811" s="1" t="s">
        <v>13</v>
      </c>
      <c r="D34811" s="2">
        <v>43389.999988425923</v>
      </c>
      <c r="E34811">
        <v>10.326700000000001</v>
      </c>
      <c r="F34811">
        <v>9.9163899999999998</v>
      </c>
      <c r="G34811">
        <v>10.321300000000001</v>
      </c>
      <c r="H34811">
        <v>10.010899999999999</v>
      </c>
      <c r="I34811">
        <v>30719200</v>
      </c>
      <c r="J34811">
        <v>1175713141.98</v>
      </c>
    </row>
    <row r="34812" spans="1:10" x14ac:dyDescent="0.25">
      <c r="A34812">
        <v>449</v>
      </c>
      <c r="B34812" s="1" t="s">
        <v>12</v>
      </c>
      <c r="C34812" s="1" t="s">
        <v>13</v>
      </c>
      <c r="D34812" s="2">
        <v>43390.999988425923</v>
      </c>
      <c r="E34812">
        <v>10.0281</v>
      </c>
      <c r="F34812">
        <v>9.8188200000000005</v>
      </c>
      <c r="G34812">
        <v>10.025600000000001</v>
      </c>
      <c r="H34812">
        <v>9.9044699999999999</v>
      </c>
      <c r="I34812">
        <v>35325400</v>
      </c>
      <c r="J34812">
        <v>1295497891.4400001</v>
      </c>
    </row>
    <row r="34813" spans="1:10" x14ac:dyDescent="0.25">
      <c r="A34813">
        <v>450</v>
      </c>
      <c r="B34813" s="1" t="s">
        <v>12</v>
      </c>
      <c r="C34813" s="1" t="s">
        <v>13</v>
      </c>
      <c r="D34813" s="2">
        <v>43391.999988425923</v>
      </c>
      <c r="E34813">
        <v>9.9590499999999995</v>
      </c>
      <c r="F34813">
        <v>9.6374499999999994</v>
      </c>
      <c r="G34813">
        <v>9.9250399999999992</v>
      </c>
      <c r="H34813">
        <v>9.7165800000000004</v>
      </c>
      <c r="I34813">
        <v>29790800</v>
      </c>
      <c r="J34813">
        <v>1270922008.1400001</v>
      </c>
    </row>
    <row r="34814" spans="1:10" x14ac:dyDescent="0.25">
      <c r="A34814">
        <v>451</v>
      </c>
      <c r="B34814" s="1" t="s">
        <v>12</v>
      </c>
      <c r="C34814" s="1" t="s">
        <v>13</v>
      </c>
      <c r="D34814" s="2">
        <v>43392.999988425923</v>
      </c>
      <c r="E34814">
        <v>9.7901399999999992</v>
      </c>
      <c r="F34814">
        <v>9.6314399999999996</v>
      </c>
      <c r="G34814">
        <v>9.71767</v>
      </c>
      <c r="H34814">
        <v>9.76675</v>
      </c>
      <c r="I34814">
        <v>24658400</v>
      </c>
      <c r="J34814">
        <v>1277484209.78</v>
      </c>
    </row>
    <row r="34815" spans="1:10" x14ac:dyDescent="0.25">
      <c r="A34815">
        <v>452</v>
      </c>
      <c r="B34815" s="1" t="s">
        <v>12</v>
      </c>
      <c r="C34815" s="1" t="s">
        <v>13</v>
      </c>
      <c r="D34815" s="2">
        <v>43393.999988425923</v>
      </c>
      <c r="E34815">
        <v>9.7896800000000006</v>
      </c>
      <c r="F34815">
        <v>9.6812699999999996</v>
      </c>
      <c r="G34815">
        <v>9.7572799999999997</v>
      </c>
      <c r="H34815">
        <v>9.7546300000000006</v>
      </c>
      <c r="I34815">
        <v>23972200</v>
      </c>
      <c r="J34815">
        <v>1275898922.0799999</v>
      </c>
    </row>
    <row r="34816" spans="1:10" x14ac:dyDescent="0.25">
      <c r="A34816">
        <v>453</v>
      </c>
      <c r="B34816" s="1" t="s">
        <v>12</v>
      </c>
      <c r="C34816" s="1" t="s">
        <v>13</v>
      </c>
      <c r="D34816" s="2">
        <v>43394.999988425923</v>
      </c>
      <c r="E34816">
        <v>9.8674300000000006</v>
      </c>
      <c r="F34816">
        <v>9.6844099999999997</v>
      </c>
      <c r="G34816">
        <v>9.7577300000000005</v>
      </c>
      <c r="H34816">
        <v>9.7432999999999996</v>
      </c>
      <c r="I34816">
        <v>25790200</v>
      </c>
      <c r="J34816">
        <v>1274416965.8399999</v>
      </c>
    </row>
    <row r="34817" spans="1:10" x14ac:dyDescent="0.25">
      <c r="A34817">
        <v>454</v>
      </c>
      <c r="B34817" s="1" t="s">
        <v>12</v>
      </c>
      <c r="C34817" s="1" t="s">
        <v>13</v>
      </c>
      <c r="D34817" s="2">
        <v>43395.999988425923</v>
      </c>
      <c r="E34817">
        <v>9.8432700000000004</v>
      </c>
      <c r="F34817">
        <v>9.6509900000000002</v>
      </c>
      <c r="G34817">
        <v>9.7214100000000006</v>
      </c>
      <c r="H34817">
        <v>9.7268500000000007</v>
      </c>
      <c r="I34817">
        <v>27599800</v>
      </c>
      <c r="J34817">
        <v>1272265317.1099999</v>
      </c>
    </row>
    <row r="34818" spans="1:10" x14ac:dyDescent="0.25">
      <c r="A34818">
        <v>455</v>
      </c>
      <c r="B34818" s="1" t="s">
        <v>12</v>
      </c>
      <c r="C34818" s="1" t="s">
        <v>13</v>
      </c>
      <c r="D34818" s="2">
        <v>43396.999988425923</v>
      </c>
      <c r="E34818">
        <v>9.8623600000000007</v>
      </c>
      <c r="F34818">
        <v>9.6760300000000008</v>
      </c>
      <c r="G34818">
        <v>9.7027599999999996</v>
      </c>
      <c r="H34818">
        <v>9.8030799999999996</v>
      </c>
      <c r="I34818">
        <v>30852200</v>
      </c>
      <c r="J34818">
        <v>1282236148.9000001</v>
      </c>
    </row>
    <row r="34819" spans="1:10" x14ac:dyDescent="0.25">
      <c r="A34819">
        <v>456</v>
      </c>
      <c r="B34819" s="1" t="s">
        <v>12</v>
      </c>
      <c r="C34819" s="1" t="s">
        <v>13</v>
      </c>
      <c r="D34819" s="2">
        <v>43397.999988425923</v>
      </c>
      <c r="E34819">
        <v>9.8212700000000002</v>
      </c>
      <c r="F34819">
        <v>9.7122399999999995</v>
      </c>
      <c r="G34819">
        <v>9.7823100000000007</v>
      </c>
      <c r="H34819">
        <v>9.7453199999999995</v>
      </c>
      <c r="I34819">
        <v>26652600</v>
      </c>
      <c r="J34819">
        <v>1274681180.46</v>
      </c>
    </row>
    <row r="34820" spans="1:10" x14ac:dyDescent="0.25">
      <c r="A34820">
        <v>457</v>
      </c>
      <c r="B34820" s="1" t="s">
        <v>12</v>
      </c>
      <c r="C34820" s="1" t="s">
        <v>13</v>
      </c>
      <c r="D34820" s="2">
        <v>43398.999988425923</v>
      </c>
      <c r="E34820">
        <v>9.7521599999999999</v>
      </c>
      <c r="F34820">
        <v>9.6439800000000009</v>
      </c>
      <c r="G34820">
        <v>9.7336899999999993</v>
      </c>
      <c r="H34820">
        <v>9.6922800000000002</v>
      </c>
      <c r="I34820">
        <v>25207400</v>
      </c>
      <c r="J34820">
        <v>1267743584.79</v>
      </c>
    </row>
    <row r="34821" spans="1:10" x14ac:dyDescent="0.25">
      <c r="A34821">
        <v>458</v>
      </c>
      <c r="B34821" s="1" t="s">
        <v>12</v>
      </c>
      <c r="C34821" s="1" t="s">
        <v>13</v>
      </c>
      <c r="D34821" s="2">
        <v>43399.999988425923</v>
      </c>
      <c r="E34821">
        <v>9.7318700000000007</v>
      </c>
      <c r="F34821">
        <v>9.6211599999999997</v>
      </c>
      <c r="G34821">
        <v>9.6755600000000008</v>
      </c>
      <c r="H34821">
        <v>9.7026800000000009</v>
      </c>
      <c r="I34821">
        <v>24495800</v>
      </c>
      <c r="J34821">
        <v>1269103897.6700001</v>
      </c>
    </row>
    <row r="34822" spans="1:10" x14ac:dyDescent="0.25">
      <c r="A34822">
        <v>459</v>
      </c>
      <c r="B34822" s="1" t="s">
        <v>12</v>
      </c>
      <c r="C34822" s="1" t="s">
        <v>13</v>
      </c>
      <c r="D34822" s="2">
        <v>43400.999988425923</v>
      </c>
      <c r="E34822">
        <v>9.7332400000000003</v>
      </c>
      <c r="F34822">
        <v>9.6345100000000006</v>
      </c>
      <c r="G34822">
        <v>9.7015700000000002</v>
      </c>
      <c r="H34822">
        <v>9.6544500000000006</v>
      </c>
      <c r="I34822">
        <v>22943000</v>
      </c>
      <c r="J34822">
        <v>1262795446.71</v>
      </c>
    </row>
    <row r="34823" spans="1:10" x14ac:dyDescent="0.25">
      <c r="A34823">
        <v>460</v>
      </c>
      <c r="B34823" s="1" t="s">
        <v>12</v>
      </c>
      <c r="C34823" s="1" t="s">
        <v>13</v>
      </c>
      <c r="D34823" s="2">
        <v>43401.999988425923</v>
      </c>
      <c r="E34823">
        <v>9.7141500000000001</v>
      </c>
      <c r="F34823">
        <v>9.5944900000000004</v>
      </c>
      <c r="G34823">
        <v>9.6743900000000007</v>
      </c>
      <c r="H34823">
        <v>9.6667900000000007</v>
      </c>
      <c r="I34823">
        <v>24760500</v>
      </c>
      <c r="J34823">
        <v>1264409510.25</v>
      </c>
    </row>
    <row r="34824" spans="1:10" x14ac:dyDescent="0.25">
      <c r="A34824">
        <v>461</v>
      </c>
      <c r="B34824" s="1" t="s">
        <v>12</v>
      </c>
      <c r="C34824" s="1" t="s">
        <v>13</v>
      </c>
      <c r="D34824" s="2">
        <v>43402.999988425923</v>
      </c>
      <c r="E34824">
        <v>9.6814400000000003</v>
      </c>
      <c r="F34824">
        <v>9.3443400000000008</v>
      </c>
      <c r="G34824">
        <v>9.6398899999999994</v>
      </c>
      <c r="H34824">
        <v>9.4026200000000006</v>
      </c>
      <c r="I34824">
        <v>24583200</v>
      </c>
      <c r="J34824">
        <v>1229856255.21</v>
      </c>
    </row>
    <row r="34825" spans="1:10" x14ac:dyDescent="0.25">
      <c r="A34825">
        <v>462</v>
      </c>
      <c r="B34825" s="1" t="s">
        <v>12</v>
      </c>
      <c r="C34825" s="1" t="s">
        <v>13</v>
      </c>
      <c r="D34825" s="2">
        <v>43403.999988425923</v>
      </c>
      <c r="E34825">
        <v>9.4688800000000004</v>
      </c>
      <c r="F34825">
        <v>9.3521900000000002</v>
      </c>
      <c r="G34825">
        <v>9.4046199999999995</v>
      </c>
      <c r="H34825">
        <v>9.3870400000000007</v>
      </c>
      <c r="I34825">
        <v>24305700</v>
      </c>
      <c r="J34825">
        <v>1227818401.8800001</v>
      </c>
    </row>
    <row r="34826" spans="1:10" x14ac:dyDescent="0.25">
      <c r="A34826">
        <v>463</v>
      </c>
      <c r="B34826" s="1" t="s">
        <v>12</v>
      </c>
      <c r="C34826" s="1" t="s">
        <v>13</v>
      </c>
      <c r="D34826" s="2">
        <v>43404.999988425923</v>
      </c>
      <c r="E34826">
        <v>9.41892</v>
      </c>
      <c r="F34826">
        <v>9.3076899999999991</v>
      </c>
      <c r="G34826">
        <v>9.4007199999999997</v>
      </c>
      <c r="H34826">
        <v>9.36496</v>
      </c>
      <c r="I34826">
        <v>21398200</v>
      </c>
      <c r="J34826">
        <v>1224930353.01</v>
      </c>
    </row>
    <row r="34827" spans="1:10" x14ac:dyDescent="0.25">
      <c r="A34827">
        <v>464</v>
      </c>
      <c r="B34827" s="1" t="s">
        <v>12</v>
      </c>
      <c r="C34827" s="1" t="s">
        <v>13</v>
      </c>
      <c r="D34827" s="2">
        <v>43405.999988425923</v>
      </c>
      <c r="E34827">
        <v>9.6254600000000003</v>
      </c>
      <c r="F34827">
        <v>9.3401999999999994</v>
      </c>
      <c r="G34827">
        <v>9.3713099999999994</v>
      </c>
      <c r="H34827">
        <v>9.54922</v>
      </c>
      <c r="I34827">
        <v>19690100</v>
      </c>
      <c r="J34827">
        <v>1249031434.79</v>
      </c>
    </row>
    <row r="34828" spans="1:10" x14ac:dyDescent="0.25">
      <c r="A34828">
        <v>465</v>
      </c>
      <c r="B34828" s="1" t="s">
        <v>12</v>
      </c>
      <c r="C34828" s="1" t="s">
        <v>13</v>
      </c>
      <c r="D34828" s="2">
        <v>43406.999988425923</v>
      </c>
      <c r="E34828">
        <v>9.6064000000000007</v>
      </c>
      <c r="F34828">
        <v>9.4767200000000003</v>
      </c>
      <c r="G34828">
        <v>9.5307099999999991</v>
      </c>
      <c r="H34828">
        <v>9.5730799999999991</v>
      </c>
      <c r="I34828">
        <v>21304800</v>
      </c>
      <c r="J34828">
        <v>1252152306.4400001</v>
      </c>
    </row>
    <row r="34829" spans="1:10" x14ac:dyDescent="0.25">
      <c r="A34829">
        <v>466</v>
      </c>
      <c r="B34829" s="1" t="s">
        <v>12</v>
      </c>
      <c r="C34829" s="1" t="s">
        <v>13</v>
      </c>
      <c r="D34829" s="2">
        <v>43407.999988425923</v>
      </c>
      <c r="E34829">
        <v>9.6281400000000001</v>
      </c>
      <c r="F34829">
        <v>9.4903700000000004</v>
      </c>
      <c r="G34829">
        <v>9.5852400000000006</v>
      </c>
      <c r="H34829">
        <v>9.5302100000000003</v>
      </c>
      <c r="I34829">
        <v>19663500</v>
      </c>
      <c r="J34829">
        <v>1246544939.8099999</v>
      </c>
    </row>
    <row r="34830" spans="1:10" x14ac:dyDescent="0.25">
      <c r="A34830">
        <v>467</v>
      </c>
      <c r="B34830" s="1" t="s">
        <v>12</v>
      </c>
      <c r="C34830" s="1" t="s">
        <v>13</v>
      </c>
      <c r="D34830" s="2">
        <v>43408.999988425923</v>
      </c>
      <c r="E34830">
        <v>9.7359899999999993</v>
      </c>
      <c r="F34830">
        <v>9.49254</v>
      </c>
      <c r="G34830">
        <v>9.5319199999999995</v>
      </c>
      <c r="H34830">
        <v>9.6275399999999998</v>
      </c>
      <c r="I34830">
        <v>24079700</v>
      </c>
      <c r="J34830">
        <v>1259275637.1400001</v>
      </c>
    </row>
    <row r="34831" spans="1:10" x14ac:dyDescent="0.25">
      <c r="A34831">
        <v>468</v>
      </c>
      <c r="B34831" s="1" t="s">
        <v>12</v>
      </c>
      <c r="C34831" s="1" t="s">
        <v>13</v>
      </c>
      <c r="D34831" s="2">
        <v>43409.999988425923</v>
      </c>
      <c r="E34831">
        <v>9.7666699999999995</v>
      </c>
      <c r="F34831">
        <v>9.5794200000000007</v>
      </c>
      <c r="G34831">
        <v>9.5892800000000005</v>
      </c>
      <c r="H34831">
        <v>9.6725100000000008</v>
      </c>
      <c r="I34831">
        <v>21103300</v>
      </c>
      <c r="J34831">
        <v>1265157682.3399999</v>
      </c>
    </row>
    <row r="34832" spans="1:10" x14ac:dyDescent="0.25">
      <c r="A34832">
        <v>469</v>
      </c>
      <c r="B34832" s="1" t="s">
        <v>12</v>
      </c>
      <c r="C34832" s="1" t="s">
        <v>13</v>
      </c>
      <c r="D34832" s="2">
        <v>43410.999988425923</v>
      </c>
      <c r="E34832">
        <v>9.7817900000000009</v>
      </c>
      <c r="F34832">
        <v>9.6163699999999999</v>
      </c>
      <c r="G34832">
        <v>9.7086699999999997</v>
      </c>
      <c r="H34832">
        <v>9.7808100000000007</v>
      </c>
      <c r="I34832">
        <v>24810200</v>
      </c>
      <c r="J34832">
        <v>1278317401.4200001</v>
      </c>
    </row>
    <row r="34833" spans="1:10" x14ac:dyDescent="0.25">
      <c r="A34833">
        <v>470</v>
      </c>
      <c r="B34833" s="1" t="s">
        <v>12</v>
      </c>
      <c r="C34833" s="1" t="s">
        <v>13</v>
      </c>
      <c r="D34833" s="2">
        <v>43411.999988425923</v>
      </c>
      <c r="E34833">
        <v>9.8838799999999996</v>
      </c>
      <c r="F34833">
        <v>9.7730099999999993</v>
      </c>
      <c r="G34833">
        <v>9.8022200000000002</v>
      </c>
      <c r="H34833">
        <v>9.8169299999999993</v>
      </c>
      <c r="I34833">
        <v>23433700</v>
      </c>
      <c r="J34833">
        <v>1284047719.40786</v>
      </c>
    </row>
    <row r="34834" spans="1:10" x14ac:dyDescent="0.25">
      <c r="A34834">
        <v>471</v>
      </c>
      <c r="B34834" s="1" t="s">
        <v>12</v>
      </c>
      <c r="C34834" s="1" t="s">
        <v>13</v>
      </c>
      <c r="D34834" s="2">
        <v>43412.999988425923</v>
      </c>
      <c r="E34834">
        <v>9.8344799999999992</v>
      </c>
      <c r="F34834">
        <v>9.6166599999999995</v>
      </c>
      <c r="G34834">
        <v>9.8122299999999996</v>
      </c>
      <c r="H34834">
        <v>9.6509499999999999</v>
      </c>
      <c r="I34834">
        <v>21877100</v>
      </c>
      <c r="J34834">
        <v>1262337649.10408</v>
      </c>
    </row>
    <row r="34835" spans="1:10" x14ac:dyDescent="0.25">
      <c r="A34835">
        <v>472</v>
      </c>
      <c r="B34835" s="1" t="s">
        <v>12</v>
      </c>
      <c r="C34835" s="1" t="s">
        <v>13</v>
      </c>
      <c r="D34835" s="2">
        <v>43413.999988425923</v>
      </c>
      <c r="E34835">
        <v>9.6668800000000008</v>
      </c>
      <c r="F34835">
        <v>9.4884900000000005</v>
      </c>
      <c r="G34835">
        <v>9.6412999999999993</v>
      </c>
      <c r="H34835">
        <v>9.5541999999999998</v>
      </c>
      <c r="I34835">
        <v>18859800</v>
      </c>
      <c r="J34835">
        <v>1249682815.37778</v>
      </c>
    </row>
    <row r="34836" spans="1:10" x14ac:dyDescent="0.25">
      <c r="A34836">
        <v>473</v>
      </c>
      <c r="B34836" s="1" t="s">
        <v>12</v>
      </c>
      <c r="C34836" s="1" t="s">
        <v>13</v>
      </c>
      <c r="D34836" s="2">
        <v>43414.999988425923</v>
      </c>
      <c r="E34836">
        <v>9.6367999999999991</v>
      </c>
      <c r="F34836">
        <v>9.5128599999999999</v>
      </c>
      <c r="G34836">
        <v>9.5469000000000008</v>
      </c>
      <c r="H34836">
        <v>9.5575200000000002</v>
      </c>
      <c r="I34836">
        <v>18550600</v>
      </c>
      <c r="J34836">
        <v>1250117069.10358</v>
      </c>
    </row>
    <row r="34837" spans="1:10" x14ac:dyDescent="0.25">
      <c r="A34837">
        <v>474</v>
      </c>
      <c r="B34837" s="1" t="s">
        <v>12</v>
      </c>
      <c r="C34837" s="1" t="s">
        <v>13</v>
      </c>
      <c r="D34837" s="2">
        <v>43415.999988425923</v>
      </c>
      <c r="E34837">
        <v>9.5796700000000001</v>
      </c>
      <c r="F34837">
        <v>9.3524899999999995</v>
      </c>
      <c r="G34837">
        <v>9.5663999999999998</v>
      </c>
      <c r="H34837">
        <v>9.4659999999999993</v>
      </c>
      <c r="I34837">
        <v>18889600</v>
      </c>
      <c r="J34837">
        <v>1238146315.7947299</v>
      </c>
    </row>
    <row r="34838" spans="1:10" x14ac:dyDescent="0.25">
      <c r="A34838">
        <v>475</v>
      </c>
      <c r="B34838" s="1" t="s">
        <v>12</v>
      </c>
      <c r="C34838" s="1" t="s">
        <v>13</v>
      </c>
      <c r="D34838" s="2">
        <v>43416.999988425923</v>
      </c>
      <c r="E34838">
        <v>9.5181699999999996</v>
      </c>
      <c r="F34838">
        <v>9.2743699999999993</v>
      </c>
      <c r="G34838">
        <v>9.48597</v>
      </c>
      <c r="H34838">
        <v>9.3612199999999994</v>
      </c>
      <c r="I34838">
        <v>19452700</v>
      </c>
      <c r="J34838">
        <v>1224441163.56898</v>
      </c>
    </row>
    <row r="34839" spans="1:10" x14ac:dyDescent="0.25">
      <c r="A34839">
        <v>476</v>
      </c>
      <c r="B34839" s="1" t="s">
        <v>12</v>
      </c>
      <c r="C34839" s="1" t="s">
        <v>13</v>
      </c>
      <c r="D34839" s="2">
        <v>43417.999988425923</v>
      </c>
      <c r="E34839">
        <v>9.4683600000000006</v>
      </c>
      <c r="F34839">
        <v>9.1852499999999999</v>
      </c>
      <c r="G34839">
        <v>9.3708399999999994</v>
      </c>
      <c r="H34839">
        <v>9.2484099999999998</v>
      </c>
      <c r="I34839">
        <v>17068400</v>
      </c>
      <c r="J34839">
        <v>1209685692.84377</v>
      </c>
    </row>
    <row r="34840" spans="1:10" x14ac:dyDescent="0.25">
      <c r="A34840">
        <v>477</v>
      </c>
      <c r="B34840" s="1" t="s">
        <v>12</v>
      </c>
      <c r="C34840" s="1" t="s">
        <v>13</v>
      </c>
      <c r="D34840" s="2">
        <v>43418.999988425923</v>
      </c>
      <c r="E34840">
        <v>9.2274700000000003</v>
      </c>
      <c r="F34840">
        <v>8.1401599999999998</v>
      </c>
      <c r="G34840">
        <v>9.2191700000000001</v>
      </c>
      <c r="H34840">
        <v>8.4070099999999996</v>
      </c>
      <c r="I34840">
        <v>19518100</v>
      </c>
      <c r="J34840">
        <v>1099631149.2023499</v>
      </c>
    </row>
    <row r="34841" spans="1:10" x14ac:dyDescent="0.25">
      <c r="A34841">
        <v>478</v>
      </c>
      <c r="B34841" s="1" t="s">
        <v>12</v>
      </c>
      <c r="C34841" s="1" t="s">
        <v>13</v>
      </c>
      <c r="D34841" s="2">
        <v>43419.999988425923</v>
      </c>
      <c r="E34841">
        <v>8.46082</v>
      </c>
      <c r="F34841">
        <v>7.7457900000000004</v>
      </c>
      <c r="G34841">
        <v>8.4146300000000007</v>
      </c>
      <c r="H34841">
        <v>8.1848600000000005</v>
      </c>
      <c r="I34841">
        <v>19131700</v>
      </c>
      <c r="J34841">
        <v>1070574081.37499</v>
      </c>
    </row>
    <row r="34842" spans="1:10" x14ac:dyDescent="0.25">
      <c r="A34842">
        <v>479</v>
      </c>
      <c r="B34842" s="1" t="s">
        <v>12</v>
      </c>
      <c r="C34842" s="1" t="s">
        <v>13</v>
      </c>
      <c r="D34842" s="2">
        <v>43420.999988425923</v>
      </c>
      <c r="E34842">
        <v>8.2144200000000005</v>
      </c>
      <c r="F34842">
        <v>7.7986300000000002</v>
      </c>
      <c r="G34842">
        <v>8.1830800000000004</v>
      </c>
      <c r="H34842">
        <v>7.8844799999999999</v>
      </c>
      <c r="I34842">
        <v>18869500</v>
      </c>
      <c r="J34842">
        <v>1031284583.1351399</v>
      </c>
    </row>
    <row r="34843" spans="1:10" x14ac:dyDescent="0.25">
      <c r="A34843">
        <v>480</v>
      </c>
      <c r="B34843" s="1" t="s">
        <v>12</v>
      </c>
      <c r="C34843" s="1" t="s">
        <v>13</v>
      </c>
      <c r="D34843" s="2">
        <v>43421.999988425923</v>
      </c>
      <c r="E34843">
        <v>7.9028</v>
      </c>
      <c r="F34843">
        <v>7.6067099999999996</v>
      </c>
      <c r="G34843">
        <v>7.8974399999999996</v>
      </c>
      <c r="H34843">
        <v>7.7182000000000004</v>
      </c>
      <c r="I34843">
        <v>16973900</v>
      </c>
      <c r="J34843">
        <v>1009535273.03686</v>
      </c>
    </row>
    <row r="34844" spans="1:10" x14ac:dyDescent="0.25">
      <c r="A34844">
        <v>481</v>
      </c>
      <c r="B34844" s="1" t="s">
        <v>12</v>
      </c>
      <c r="C34844" s="1" t="s">
        <v>13</v>
      </c>
      <c r="D34844" s="2">
        <v>43422.999988425923</v>
      </c>
      <c r="E34844">
        <v>8.0266500000000001</v>
      </c>
      <c r="F34844">
        <v>7.7281500000000003</v>
      </c>
      <c r="G34844">
        <v>7.7385000000000002</v>
      </c>
      <c r="H34844">
        <v>7.9997600000000002</v>
      </c>
      <c r="I34844">
        <v>13784000</v>
      </c>
      <c r="J34844">
        <v>1046363128.1684</v>
      </c>
    </row>
    <row r="34845" spans="1:10" x14ac:dyDescent="0.25">
      <c r="A34845">
        <v>482</v>
      </c>
      <c r="B34845" s="1" t="s">
        <v>12</v>
      </c>
      <c r="C34845" s="1" t="s">
        <v>13</v>
      </c>
      <c r="D34845" s="2">
        <v>43423.999988425923</v>
      </c>
      <c r="E34845">
        <v>8.0060800000000008</v>
      </c>
      <c r="F34845">
        <v>6.6045600000000002</v>
      </c>
      <c r="G34845">
        <v>7.99946</v>
      </c>
      <c r="H34845">
        <v>6.6320899999999998</v>
      </c>
      <c r="I34845">
        <v>21567100</v>
      </c>
      <c r="J34845">
        <v>867472829.02166605</v>
      </c>
    </row>
    <row r="34846" spans="1:10" x14ac:dyDescent="0.25">
      <c r="A34846">
        <v>483</v>
      </c>
      <c r="B34846" s="1" t="s">
        <v>12</v>
      </c>
      <c r="C34846" s="1" t="s">
        <v>13</v>
      </c>
      <c r="D34846" s="2">
        <v>43424.999988425923</v>
      </c>
      <c r="E34846">
        <v>6.7633599999999996</v>
      </c>
      <c r="F34846">
        <v>5.5529000000000002</v>
      </c>
      <c r="G34846">
        <v>6.6124200000000002</v>
      </c>
      <c r="H34846">
        <v>5.7602099999999998</v>
      </c>
      <c r="I34846">
        <v>25989200</v>
      </c>
      <c r="J34846">
        <v>753431522.25902998</v>
      </c>
    </row>
    <row r="34847" spans="1:10" x14ac:dyDescent="0.25">
      <c r="A34847">
        <v>484</v>
      </c>
      <c r="B34847" s="1" t="s">
        <v>12</v>
      </c>
      <c r="C34847" s="1" t="s">
        <v>13</v>
      </c>
      <c r="D34847" s="2">
        <v>43425.999988425923</v>
      </c>
      <c r="E34847">
        <v>6.2044800000000002</v>
      </c>
      <c r="F34847">
        <v>5.5650500000000003</v>
      </c>
      <c r="G34847">
        <v>5.79833</v>
      </c>
      <c r="H34847">
        <v>6.1990499999999997</v>
      </c>
      <c r="I34847">
        <v>14208800</v>
      </c>
      <c r="J34847">
        <v>810831493.65384901</v>
      </c>
    </row>
    <row r="34848" spans="1:10" x14ac:dyDescent="0.25">
      <c r="A34848">
        <v>485</v>
      </c>
      <c r="B34848" s="1" t="s">
        <v>12</v>
      </c>
      <c r="C34848" s="1" t="s">
        <v>13</v>
      </c>
      <c r="D34848" s="2">
        <v>43426.999988425923</v>
      </c>
      <c r="E34848">
        <v>6.2349399999999999</v>
      </c>
      <c r="F34848">
        <v>5.7555500000000004</v>
      </c>
      <c r="G34848">
        <v>6.2071300000000003</v>
      </c>
      <c r="H34848">
        <v>5.7555500000000004</v>
      </c>
      <c r="I34848">
        <v>9885300</v>
      </c>
      <c r="J34848">
        <v>752821997.45112801</v>
      </c>
    </row>
    <row r="34849" spans="1:10" x14ac:dyDescent="0.25">
      <c r="A34849">
        <v>486</v>
      </c>
      <c r="B34849" s="1" t="s">
        <v>12</v>
      </c>
      <c r="C34849" s="1" t="s">
        <v>13</v>
      </c>
      <c r="D34849" s="2">
        <v>43427.999988425923</v>
      </c>
      <c r="E34849">
        <v>5.7722899999999999</v>
      </c>
      <c r="F34849">
        <v>5.4184900000000003</v>
      </c>
      <c r="G34849">
        <v>5.7357300000000002</v>
      </c>
      <c r="H34849">
        <v>5.5574300000000001</v>
      </c>
      <c r="I34849">
        <v>9943370</v>
      </c>
      <c r="J34849">
        <v>726908037.16322899</v>
      </c>
    </row>
    <row r="34850" spans="1:10" x14ac:dyDescent="0.25">
      <c r="A34850">
        <v>487</v>
      </c>
      <c r="B34850" s="1" t="s">
        <v>12</v>
      </c>
      <c r="C34850" s="1" t="s">
        <v>13</v>
      </c>
      <c r="D34850" s="2">
        <v>43428.999988425923</v>
      </c>
      <c r="E34850">
        <v>5.66568</v>
      </c>
      <c r="F34850">
        <v>4.7191799999999997</v>
      </c>
      <c r="G34850">
        <v>5.5568600000000004</v>
      </c>
      <c r="H34850">
        <v>5.1152800000000003</v>
      </c>
      <c r="I34850">
        <v>11938900</v>
      </c>
      <c r="J34850">
        <v>669075120.03575802</v>
      </c>
    </row>
    <row r="34851" spans="1:10" x14ac:dyDescent="0.25">
      <c r="A34851">
        <v>488</v>
      </c>
      <c r="B34851" s="1" t="s">
        <v>12</v>
      </c>
      <c r="C34851" s="1" t="s">
        <v>13</v>
      </c>
      <c r="D34851" s="2">
        <v>43429.999988425923</v>
      </c>
      <c r="E34851">
        <v>5.2814899999999998</v>
      </c>
      <c r="F34851">
        <v>4.4422300000000003</v>
      </c>
      <c r="G34851">
        <v>5.0850099999999996</v>
      </c>
      <c r="H34851">
        <v>5.18058</v>
      </c>
      <c r="I34851">
        <v>12236300</v>
      </c>
      <c r="J34851">
        <v>677616315.30528998</v>
      </c>
    </row>
    <row r="34852" spans="1:10" x14ac:dyDescent="0.25">
      <c r="A34852">
        <v>489</v>
      </c>
      <c r="B34852" s="1" t="s">
        <v>12</v>
      </c>
      <c r="C34852" s="1" t="s">
        <v>13</v>
      </c>
      <c r="D34852" s="2">
        <v>43430.999988425923</v>
      </c>
      <c r="E34852">
        <v>5.2558100000000003</v>
      </c>
      <c r="F34852">
        <v>4.6714099999999998</v>
      </c>
      <c r="G34852">
        <v>5.1792999999999996</v>
      </c>
      <c r="H34852">
        <v>4.92645</v>
      </c>
      <c r="I34852">
        <v>10132300</v>
      </c>
      <c r="J34852">
        <v>644376285.38421297</v>
      </c>
    </row>
    <row r="34853" spans="1:10" x14ac:dyDescent="0.25">
      <c r="A34853">
        <v>490</v>
      </c>
      <c r="B34853" s="1" t="s">
        <v>12</v>
      </c>
      <c r="C34853" s="1" t="s">
        <v>13</v>
      </c>
      <c r="D34853" s="2">
        <v>43431.999988425923</v>
      </c>
      <c r="E34853">
        <v>4.9455499999999999</v>
      </c>
      <c r="F34853">
        <v>4.68032</v>
      </c>
      <c r="G34853">
        <v>4.9058999999999999</v>
      </c>
      <c r="H34853">
        <v>4.9130500000000001</v>
      </c>
      <c r="I34853">
        <v>9050190</v>
      </c>
      <c r="J34853">
        <v>642623574.56320703</v>
      </c>
    </row>
    <row r="34854" spans="1:10" x14ac:dyDescent="0.25">
      <c r="A34854">
        <v>491</v>
      </c>
      <c r="B34854" s="1" t="s">
        <v>12</v>
      </c>
      <c r="C34854" s="1" t="s">
        <v>13</v>
      </c>
      <c r="D34854" s="2">
        <v>43432.999988425923</v>
      </c>
      <c r="E34854">
        <v>5.4740700000000002</v>
      </c>
      <c r="F34854">
        <v>4.8991899999999999</v>
      </c>
      <c r="G34854">
        <v>4.8991899999999999</v>
      </c>
      <c r="H34854">
        <v>5.3369600000000004</v>
      </c>
      <c r="I34854">
        <v>15392800</v>
      </c>
      <c r="J34854">
        <v>698070712.18506801</v>
      </c>
    </row>
    <row r="34855" spans="1:10" x14ac:dyDescent="0.25">
      <c r="A34855">
        <v>492</v>
      </c>
      <c r="B34855" s="1" t="s">
        <v>12</v>
      </c>
      <c r="C34855" s="1" t="s">
        <v>13</v>
      </c>
      <c r="D34855" s="2">
        <v>43433.999988425923</v>
      </c>
      <c r="E34855">
        <v>5.6000169489499996</v>
      </c>
      <c r="F34855">
        <v>5.1454920768737802</v>
      </c>
      <c r="G34855">
        <v>5.353574275970459</v>
      </c>
      <c r="H34855">
        <v>5.3466329535500003</v>
      </c>
      <c r="I34855">
        <v>13027940.0238447</v>
      </c>
      <c r="J34855">
        <v>699335927.88344002</v>
      </c>
    </row>
    <row r="34856" spans="1:10" x14ac:dyDescent="0.25">
      <c r="A34856">
        <v>493</v>
      </c>
      <c r="B34856" s="1" t="s">
        <v>12</v>
      </c>
      <c r="C34856" s="1" t="s">
        <v>13</v>
      </c>
      <c r="D34856" s="2">
        <v>43434.999988425923</v>
      </c>
      <c r="E34856">
        <v>5.4315499487999999</v>
      </c>
      <c r="F34856">
        <v>4.9507199289099999</v>
      </c>
      <c r="G34856">
        <v>5.3681574422000002</v>
      </c>
      <c r="H34856">
        <v>5.0785724615200003</v>
      </c>
      <c r="I34856">
        <v>10699024.341090299</v>
      </c>
      <c r="J34856">
        <v>664273799.14721894</v>
      </c>
    </row>
    <row r="34857" spans="1:10" x14ac:dyDescent="0.25">
      <c r="A34857">
        <v>494</v>
      </c>
      <c r="B34857" s="1" t="s">
        <v>12</v>
      </c>
      <c r="C34857" s="1" t="s">
        <v>13</v>
      </c>
      <c r="D34857" s="2">
        <v>43435.999988425923</v>
      </c>
      <c r="E34857">
        <v>5.4203658406499997</v>
      </c>
      <c r="F34857">
        <v>5.0107674915200002</v>
      </c>
      <c r="G34857">
        <v>5.0866951290999998</v>
      </c>
      <c r="H34857">
        <v>5.2887233305299999</v>
      </c>
      <c r="I34857">
        <v>12291155.1799521</v>
      </c>
      <c r="J34857">
        <v>691761388.86048698</v>
      </c>
    </row>
    <row r="34858" spans="1:10" x14ac:dyDescent="0.25">
      <c r="A34858">
        <v>495</v>
      </c>
      <c r="B34858" s="1" t="s">
        <v>12</v>
      </c>
      <c r="C34858" s="1" t="s">
        <v>13</v>
      </c>
      <c r="D34858" s="2">
        <v>43436.999988425923</v>
      </c>
      <c r="E34858">
        <v>5.4250894064199997</v>
      </c>
      <c r="F34858">
        <v>5.1966637331400003</v>
      </c>
      <c r="G34858">
        <v>5.2731525149799996</v>
      </c>
      <c r="H34858">
        <v>5.2504168694700004</v>
      </c>
      <c r="I34858">
        <v>11848312.547029801</v>
      </c>
      <c r="J34858">
        <v>686750929.99374604</v>
      </c>
    </row>
    <row r="34859" spans="1:10" x14ac:dyDescent="0.25">
      <c r="A34859">
        <v>496</v>
      </c>
      <c r="B34859" s="1" t="s">
        <v>12</v>
      </c>
      <c r="C34859" s="1" t="s">
        <v>13</v>
      </c>
      <c r="D34859" s="2">
        <v>43437.999988425923</v>
      </c>
      <c r="E34859">
        <v>5.2806429825099999</v>
      </c>
      <c r="F34859">
        <v>5.0031361813100004</v>
      </c>
      <c r="G34859">
        <v>5.2535894832499999</v>
      </c>
      <c r="H34859">
        <v>5.1092514533799998</v>
      </c>
      <c r="I34859">
        <v>12193044.8239628</v>
      </c>
      <c r="J34859">
        <v>668286590.26741302</v>
      </c>
    </row>
    <row r="34860" spans="1:10" x14ac:dyDescent="0.25">
      <c r="A34860">
        <v>497</v>
      </c>
      <c r="B34860" s="1" t="s">
        <v>12</v>
      </c>
      <c r="C34860" s="1" t="s">
        <v>13</v>
      </c>
      <c r="D34860" s="2">
        <v>43438.999988425923</v>
      </c>
      <c r="E34860">
        <v>6.2874369270199999</v>
      </c>
      <c r="F34860">
        <v>5.1113793858100003</v>
      </c>
      <c r="G34860">
        <v>5.1113793858100003</v>
      </c>
      <c r="H34860">
        <v>5.8807909462000003</v>
      </c>
      <c r="I34860">
        <v>39059358.683878198</v>
      </c>
      <c r="J34860">
        <v>769203427.42410195</v>
      </c>
    </row>
    <row r="34861" spans="1:10" x14ac:dyDescent="0.25">
      <c r="A34861">
        <v>498</v>
      </c>
      <c r="B34861" s="1" t="s">
        <v>12</v>
      </c>
      <c r="C34861" s="1" t="s">
        <v>13</v>
      </c>
      <c r="D34861" s="2">
        <v>43439.999988425923</v>
      </c>
      <c r="E34861">
        <v>6.5852006899899997</v>
      </c>
      <c r="F34861">
        <v>5.7816158840799998</v>
      </c>
      <c r="G34861">
        <v>5.9208644507099999</v>
      </c>
      <c r="H34861">
        <v>5.9842776866199996</v>
      </c>
      <c r="I34861">
        <v>61589926.263600297</v>
      </c>
      <c r="J34861">
        <v>782739422.18267298</v>
      </c>
    </row>
    <row r="34862" spans="1:10" x14ac:dyDescent="0.25">
      <c r="A34862">
        <v>499</v>
      </c>
      <c r="B34862" s="1" t="s">
        <v>12</v>
      </c>
      <c r="C34862" s="1" t="s">
        <v>13</v>
      </c>
      <c r="D34862" s="2">
        <v>43440.999988425923</v>
      </c>
      <c r="E34862">
        <v>6.05933487231</v>
      </c>
      <c r="F34862">
        <v>4.9516866573699998</v>
      </c>
      <c r="G34862">
        <v>6.0099933676699999</v>
      </c>
      <c r="H34862">
        <v>4.9516866573699998</v>
      </c>
      <c r="I34862">
        <v>38404207.419583797</v>
      </c>
      <c r="J34862">
        <v>647677222.88111198</v>
      </c>
    </row>
    <row r="34863" spans="1:10" x14ac:dyDescent="0.25">
      <c r="A34863">
        <v>500</v>
      </c>
      <c r="B34863" s="1" t="s">
        <v>12</v>
      </c>
      <c r="C34863" s="1" t="s">
        <v>13</v>
      </c>
      <c r="D34863" s="2">
        <v>43441.999988425923</v>
      </c>
      <c r="E34863">
        <v>4.9644521684900003</v>
      </c>
      <c r="F34863">
        <v>4.1899707140400002</v>
      </c>
      <c r="G34863">
        <v>4.9215144614100002</v>
      </c>
      <c r="H34863">
        <v>4.5286498851900001</v>
      </c>
      <c r="I34863">
        <v>24895394.671087202</v>
      </c>
      <c r="J34863">
        <v>592344302.51506996</v>
      </c>
    </row>
    <row r="34864" spans="1:10" x14ac:dyDescent="0.25">
      <c r="A34864">
        <v>501</v>
      </c>
      <c r="B34864" s="1" t="s">
        <v>12</v>
      </c>
      <c r="C34864" s="1" t="s">
        <v>13</v>
      </c>
      <c r="D34864" s="2">
        <v>43442.999988425923</v>
      </c>
      <c r="E34864">
        <v>4.8124006063799998</v>
      </c>
      <c r="F34864">
        <v>4.3838664961499996</v>
      </c>
      <c r="G34864">
        <v>4.5329510329099998</v>
      </c>
      <c r="H34864">
        <v>4.7004183880300001</v>
      </c>
      <c r="I34864">
        <v>16534322.824052701</v>
      </c>
      <c r="J34864">
        <v>614811505.01212299</v>
      </c>
    </row>
    <row r="34865" spans="1:10" x14ac:dyDescent="0.25">
      <c r="A34865">
        <v>502</v>
      </c>
      <c r="B34865" s="1" t="s">
        <v>12</v>
      </c>
      <c r="C34865" s="1" t="s">
        <v>13</v>
      </c>
      <c r="D34865" s="2">
        <v>43443.999988425923</v>
      </c>
      <c r="E34865">
        <v>5.0544364069299998</v>
      </c>
      <c r="F34865">
        <v>4.6192055384000001</v>
      </c>
      <c r="G34865">
        <v>4.7144355316300004</v>
      </c>
      <c r="H34865">
        <v>4.8591044932200003</v>
      </c>
      <c r="I34865">
        <v>17862645.9880432</v>
      </c>
      <c r="J34865">
        <v>635567538.85442996</v>
      </c>
    </row>
    <row r="34866" spans="1:10" x14ac:dyDescent="0.25">
      <c r="A34866">
        <v>503</v>
      </c>
      <c r="B34866" s="1" t="s">
        <v>12</v>
      </c>
      <c r="C34866" s="1" t="s">
        <v>13</v>
      </c>
      <c r="D34866" s="2">
        <v>43444.999988425923</v>
      </c>
      <c r="E34866">
        <v>4.9956830423099996</v>
      </c>
      <c r="F34866">
        <v>4.5933379407699997</v>
      </c>
      <c r="G34866">
        <v>4.8529219250300004</v>
      </c>
      <c r="H34866">
        <v>4.7122633176899997</v>
      </c>
      <c r="I34866">
        <v>13851408.2957663</v>
      </c>
      <c r="J34866">
        <v>616360813.69255805</v>
      </c>
    </row>
    <row r="34867" spans="1:10" x14ac:dyDescent="0.25">
      <c r="A34867">
        <v>504</v>
      </c>
      <c r="B34867" s="1" t="s">
        <v>12</v>
      </c>
      <c r="C34867" s="1" t="s">
        <v>13</v>
      </c>
      <c r="D34867" s="2">
        <v>43445.999988425923</v>
      </c>
      <c r="E34867">
        <v>4.9694317271699999</v>
      </c>
      <c r="F34867">
        <v>4.5879693554800003</v>
      </c>
      <c r="G34867">
        <v>4.70522781762</v>
      </c>
      <c r="H34867">
        <v>4.9406975155700001</v>
      </c>
      <c r="I34867">
        <v>19625570.331858799</v>
      </c>
      <c r="J34867">
        <v>646239850.28033996</v>
      </c>
    </row>
    <row r="34868" spans="1:10" x14ac:dyDescent="0.25">
      <c r="A34868">
        <v>505</v>
      </c>
      <c r="B34868" s="1" t="s">
        <v>12</v>
      </c>
      <c r="C34868" s="1" t="s">
        <v>13</v>
      </c>
      <c r="D34868" s="2">
        <v>43446.999988425923</v>
      </c>
      <c r="E34868">
        <v>5.1825914701700002</v>
      </c>
      <c r="F34868">
        <v>4.8250368749100003</v>
      </c>
      <c r="G34868">
        <v>4.9352282389299997</v>
      </c>
      <c r="H34868">
        <v>5.0231365311099996</v>
      </c>
      <c r="I34868">
        <v>17783396.967424698</v>
      </c>
      <c r="J34868">
        <v>657022817.03593194</v>
      </c>
    </row>
    <row r="34869" spans="1:10" x14ac:dyDescent="0.25">
      <c r="A34869">
        <v>506</v>
      </c>
      <c r="B34869" s="1" t="s">
        <v>12</v>
      </c>
      <c r="C34869" s="1" t="s">
        <v>13</v>
      </c>
      <c r="D34869" s="2">
        <v>43447.999988425923</v>
      </c>
      <c r="E34869">
        <v>5.0274659316100001</v>
      </c>
      <c r="F34869">
        <v>4.5907745680299996</v>
      </c>
      <c r="G34869">
        <v>5.0269530812400003</v>
      </c>
      <c r="H34869">
        <v>4.6507035990799999</v>
      </c>
      <c r="I34869">
        <v>14503435.2087896</v>
      </c>
      <c r="J34869">
        <v>608308844.67149198</v>
      </c>
    </row>
    <row r="34870" spans="1:10" x14ac:dyDescent="0.25">
      <c r="A34870">
        <v>507</v>
      </c>
      <c r="B34870" s="1" t="s">
        <v>12</v>
      </c>
      <c r="C34870" s="1" t="s">
        <v>13</v>
      </c>
      <c r="D34870" s="2">
        <v>43448.999988425923</v>
      </c>
      <c r="E34870">
        <v>4.7509721878800004</v>
      </c>
      <c r="F34870">
        <v>4.4626059227099999</v>
      </c>
      <c r="G34870">
        <v>4.6532181165799997</v>
      </c>
      <c r="H34870">
        <v>4.5333571453300001</v>
      </c>
      <c r="I34870">
        <v>13544912.557651</v>
      </c>
      <c r="J34870">
        <v>592960008.91230094</v>
      </c>
    </row>
    <row r="34871" spans="1:10" x14ac:dyDescent="0.25">
      <c r="A34871">
        <v>508</v>
      </c>
      <c r="B34871" s="1" t="s">
        <v>12</v>
      </c>
      <c r="C34871" s="1" t="s">
        <v>13</v>
      </c>
      <c r="D34871" s="2">
        <v>43449.999988425923</v>
      </c>
      <c r="E34871">
        <v>4.6350100327700003</v>
      </c>
      <c r="F34871">
        <v>4.4832528856399998</v>
      </c>
      <c r="G34871">
        <v>4.5345799977899999</v>
      </c>
      <c r="H34871">
        <v>4.5630115368700004</v>
      </c>
      <c r="I34871">
        <v>12572161.3331354</v>
      </c>
      <c r="J34871">
        <v>596838783.010203</v>
      </c>
    </row>
    <row r="34872" spans="1:10" x14ac:dyDescent="0.25">
      <c r="A34872">
        <v>509</v>
      </c>
      <c r="B34872" s="1" t="s">
        <v>12</v>
      </c>
      <c r="C34872" s="1" t="s">
        <v>13</v>
      </c>
      <c r="D34872" s="2">
        <v>43450.999988425923</v>
      </c>
      <c r="E34872">
        <v>4.7259252383000003</v>
      </c>
      <c r="F34872">
        <v>4.5409373654699996</v>
      </c>
      <c r="G34872">
        <v>4.5701864264000003</v>
      </c>
      <c r="H34872">
        <v>4.6452579199799997</v>
      </c>
      <c r="I34872">
        <v>14565931.978820801</v>
      </c>
      <c r="J34872">
        <v>607596553.57591903</v>
      </c>
    </row>
    <row r="34873" spans="1:10" x14ac:dyDescent="0.25">
      <c r="A34873">
        <v>510</v>
      </c>
      <c r="B34873" s="1" t="s">
        <v>12</v>
      </c>
      <c r="C34873" s="1" t="s">
        <v>13</v>
      </c>
      <c r="D34873" s="2">
        <v>43451.999988425923</v>
      </c>
      <c r="E34873">
        <v>5.1616484519599997</v>
      </c>
      <c r="F34873">
        <v>4.6363835560000002</v>
      </c>
      <c r="G34873">
        <v>4.6502040316600004</v>
      </c>
      <c r="H34873">
        <v>5.1100170130400002</v>
      </c>
      <c r="I34873">
        <v>17799304.937277898</v>
      </c>
      <c r="J34873">
        <v>668386724.55259204</v>
      </c>
    </row>
    <row r="34874" spans="1:10" x14ac:dyDescent="0.25">
      <c r="A34874">
        <v>511</v>
      </c>
      <c r="B34874" s="1" t="s">
        <v>12</v>
      </c>
      <c r="C34874" s="1" t="s">
        <v>13</v>
      </c>
      <c r="D34874" s="2">
        <v>43452.999988425923</v>
      </c>
      <c r="E34874">
        <v>5.6002701875599996</v>
      </c>
      <c r="F34874">
        <v>4.9844331395000001</v>
      </c>
      <c r="G34874">
        <v>5.11301303683</v>
      </c>
      <c r="H34874">
        <v>5.6002701875599996</v>
      </c>
      <c r="I34874">
        <v>26195539.0755799</v>
      </c>
      <c r="J34874">
        <v>732511503.91883397</v>
      </c>
    </row>
    <row r="34875" spans="1:10" x14ac:dyDescent="0.25">
      <c r="A34875">
        <v>512</v>
      </c>
      <c r="B34875" s="1" t="s">
        <v>12</v>
      </c>
      <c r="C34875" s="1" t="s">
        <v>13</v>
      </c>
      <c r="D34875" s="2">
        <v>43453.999988425923</v>
      </c>
      <c r="E34875">
        <v>5.8906835527699997</v>
      </c>
      <c r="F34875">
        <v>5.4009208508300004</v>
      </c>
      <c r="G34875">
        <v>5.60510319701</v>
      </c>
      <c r="H34875">
        <v>5.4919010606100001</v>
      </c>
      <c r="I34875">
        <v>25173915.876374401</v>
      </c>
      <c r="J34875">
        <v>718336896.35492599</v>
      </c>
    </row>
    <row r="34876" spans="1:10" x14ac:dyDescent="0.25">
      <c r="A34876">
        <v>513</v>
      </c>
      <c r="B34876" s="1" t="s">
        <v>12</v>
      </c>
      <c r="C34876" s="1" t="s">
        <v>13</v>
      </c>
      <c r="D34876" s="2">
        <v>43454.999988425923</v>
      </c>
      <c r="E34876">
        <v>5.92181144086</v>
      </c>
      <c r="F34876">
        <v>5.3735493502000002</v>
      </c>
      <c r="G34876">
        <v>5.4665142419599997</v>
      </c>
      <c r="H34876">
        <v>5.7922571544199997</v>
      </c>
      <c r="I34876">
        <v>27976596.576099101</v>
      </c>
      <c r="J34876">
        <v>757623267.65834498</v>
      </c>
    </row>
    <row r="34877" spans="1:10" x14ac:dyDescent="0.25">
      <c r="A34877">
        <v>514</v>
      </c>
      <c r="B34877" s="1" t="s">
        <v>12</v>
      </c>
      <c r="C34877" s="1" t="s">
        <v>13</v>
      </c>
      <c r="D34877" s="2">
        <v>43455.999988425923</v>
      </c>
      <c r="E34877">
        <v>5.8719394871799997</v>
      </c>
      <c r="F34877">
        <v>5.4465518682100003</v>
      </c>
      <c r="G34877">
        <v>5.79080420818</v>
      </c>
      <c r="H34877">
        <v>5.56714418448</v>
      </c>
      <c r="I34877">
        <v>24440098.466839101</v>
      </c>
      <c r="J34877">
        <v>728178645.40981901</v>
      </c>
    </row>
    <row r="34878" spans="1:10" x14ac:dyDescent="0.25">
      <c r="A34878">
        <v>515</v>
      </c>
      <c r="B34878" s="1" t="s">
        <v>12</v>
      </c>
      <c r="C34878" s="1" t="s">
        <v>13</v>
      </c>
      <c r="D34878" s="2">
        <v>43456.999988425923</v>
      </c>
      <c r="E34878">
        <v>5.9532935496199997</v>
      </c>
      <c r="F34878">
        <v>5.5048663360400001</v>
      </c>
      <c r="G34878">
        <v>5.56258799061</v>
      </c>
      <c r="H34878">
        <v>5.9305779586799998</v>
      </c>
      <c r="I34878">
        <v>28188479.450141001</v>
      </c>
      <c r="J34878">
        <v>775715534.09520698</v>
      </c>
    </row>
    <row r="34879" spans="1:10" x14ac:dyDescent="0.25">
      <c r="A34879">
        <v>516</v>
      </c>
      <c r="B34879" s="1" t="s">
        <v>12</v>
      </c>
      <c r="C34879" s="1" t="s">
        <v>13</v>
      </c>
      <c r="D34879" s="2">
        <v>43457.999988425923</v>
      </c>
      <c r="E34879">
        <v>6.2084803406600004</v>
      </c>
      <c r="F34879">
        <v>5.8999516555599998</v>
      </c>
      <c r="G34879">
        <v>5.9314118169599999</v>
      </c>
      <c r="H34879">
        <v>6.05900764121</v>
      </c>
      <c r="I34879">
        <v>29722800.3766395</v>
      </c>
      <c r="J34879">
        <v>792514008.10931301</v>
      </c>
    </row>
    <row r="34880" spans="1:10" x14ac:dyDescent="0.25">
      <c r="A34880">
        <v>517</v>
      </c>
      <c r="B34880" s="1" t="s">
        <v>12</v>
      </c>
      <c r="C34880" s="1" t="s">
        <v>13</v>
      </c>
      <c r="D34880" s="2">
        <v>43458.999988425923</v>
      </c>
      <c r="E34880">
        <v>6.57517930757</v>
      </c>
      <c r="F34880">
        <v>6.0601453590499998</v>
      </c>
      <c r="G34880">
        <v>6.0638852948500004</v>
      </c>
      <c r="H34880">
        <v>6.1449244250900001</v>
      </c>
      <c r="I34880">
        <v>30471526.344992101</v>
      </c>
      <c r="J34880">
        <v>803751864.00727999</v>
      </c>
    </row>
    <row r="34881" spans="1:10" x14ac:dyDescent="0.25">
      <c r="A34881">
        <v>518</v>
      </c>
      <c r="B34881" s="1" t="s">
        <v>12</v>
      </c>
      <c r="C34881" s="1" t="s">
        <v>13</v>
      </c>
      <c r="D34881" s="2">
        <v>43459.999988425923</v>
      </c>
      <c r="E34881">
        <v>6.1923746349800002</v>
      </c>
      <c r="F34881">
        <v>5.4579965038999996</v>
      </c>
      <c r="G34881">
        <v>6.1923746349800002</v>
      </c>
      <c r="H34881">
        <v>5.5475751294300002</v>
      </c>
      <c r="I34881">
        <v>19913982.619560201</v>
      </c>
      <c r="J34881">
        <v>725618989.35551</v>
      </c>
    </row>
    <row r="34882" spans="1:10" x14ac:dyDescent="0.25">
      <c r="A34882">
        <v>519</v>
      </c>
      <c r="B34882" s="1" t="s">
        <v>12</v>
      </c>
      <c r="C34882" s="1" t="s">
        <v>13</v>
      </c>
      <c r="D34882" s="2">
        <v>43460.999988425923</v>
      </c>
      <c r="E34882">
        <v>5.7681623848800001</v>
      </c>
      <c r="F34882">
        <v>5.5265789950100004</v>
      </c>
      <c r="G34882">
        <v>5.5526722484300004</v>
      </c>
      <c r="H34882">
        <v>5.71310539017</v>
      </c>
      <c r="I34882">
        <v>19526927.094129</v>
      </c>
      <c r="J34882">
        <v>747270232.95358503</v>
      </c>
    </row>
    <row r="34883" spans="1:10" x14ac:dyDescent="0.25">
      <c r="A34883">
        <v>520</v>
      </c>
      <c r="B34883" s="1" t="s">
        <v>12</v>
      </c>
      <c r="C34883" s="1" t="s">
        <v>13</v>
      </c>
      <c r="D34883" s="2">
        <v>43461.999988425923</v>
      </c>
      <c r="E34883">
        <v>5.75079714527</v>
      </c>
      <c r="F34883">
        <v>5.2466507873900001</v>
      </c>
      <c r="G34883">
        <v>5.7172124670000004</v>
      </c>
      <c r="H34883">
        <v>5.2754499989800001</v>
      </c>
      <c r="I34883">
        <v>16073454.8756621</v>
      </c>
      <c r="J34883">
        <v>690025210.53711402</v>
      </c>
    </row>
    <row r="34884" spans="1:10" x14ac:dyDescent="0.25">
      <c r="A34884">
        <v>521</v>
      </c>
      <c r="B34884" s="1" t="s">
        <v>12</v>
      </c>
      <c r="C34884" s="1" t="s">
        <v>13</v>
      </c>
      <c r="D34884" s="2">
        <v>43462.999988425923</v>
      </c>
      <c r="E34884">
        <v>6.0202465263000002</v>
      </c>
      <c r="F34884">
        <v>5.2453480671400001</v>
      </c>
      <c r="G34884">
        <v>5.2891878304700004</v>
      </c>
      <c r="H34884">
        <v>6.0118279595399997</v>
      </c>
      <c r="I34884">
        <v>23929897.096889</v>
      </c>
      <c r="J34884">
        <v>786342938.38375199</v>
      </c>
    </row>
    <row r="34885" spans="1:10" x14ac:dyDescent="0.25">
      <c r="A34885">
        <v>522</v>
      </c>
      <c r="B34885" s="1" t="s">
        <v>12</v>
      </c>
      <c r="C34885" s="1" t="s">
        <v>13</v>
      </c>
      <c r="D34885" s="2">
        <v>43463.999988425923</v>
      </c>
      <c r="E34885">
        <v>6.0956397386200001</v>
      </c>
      <c r="F34885">
        <v>5.8323399307599999</v>
      </c>
      <c r="G34885">
        <v>6.0279399442799999</v>
      </c>
      <c r="H34885">
        <v>5.8323399307599999</v>
      </c>
      <c r="I34885">
        <v>20325767.959962901</v>
      </c>
      <c r="J34885">
        <v>762866028.38142896</v>
      </c>
    </row>
    <row r="34886" spans="1:10" x14ac:dyDescent="0.25">
      <c r="A34886">
        <v>523</v>
      </c>
      <c r="B34886" s="1" t="s">
        <v>12</v>
      </c>
      <c r="C34886" s="1" t="s">
        <v>13</v>
      </c>
      <c r="D34886" s="2">
        <v>43464.999988425923</v>
      </c>
      <c r="E34886">
        <v>6.0135424656699996</v>
      </c>
      <c r="F34886">
        <v>5.7739010211300004</v>
      </c>
      <c r="G34886">
        <v>5.8425670101099998</v>
      </c>
      <c r="H34886">
        <v>5.9957106970799998</v>
      </c>
      <c r="I34886">
        <v>21109983.921352401</v>
      </c>
      <c r="J34886">
        <v>784234811.60321295</v>
      </c>
    </row>
    <row r="34887" spans="1:10" x14ac:dyDescent="0.25">
      <c r="A34887">
        <v>524</v>
      </c>
      <c r="B34887" s="1" t="s">
        <v>12</v>
      </c>
      <c r="C34887" s="1" t="s">
        <v>13</v>
      </c>
      <c r="D34887" s="2">
        <v>43465.999988425923</v>
      </c>
      <c r="E34887">
        <v>6.3292393914499998</v>
      </c>
      <c r="F34887">
        <v>5.9743988163499999</v>
      </c>
      <c r="G34887">
        <v>6.0005911591299999</v>
      </c>
      <c r="H34887">
        <v>6.1647318709499999</v>
      </c>
      <c r="I34887">
        <v>38216014.491489999</v>
      </c>
      <c r="J34887">
        <v>806342664.22382903</v>
      </c>
    </row>
    <row r="34888" spans="1:10" x14ac:dyDescent="0.25">
      <c r="A34888">
        <v>525</v>
      </c>
      <c r="B34888" s="1" t="s">
        <v>12</v>
      </c>
      <c r="C34888" s="1" t="s">
        <v>13</v>
      </c>
      <c r="D34888" s="2">
        <v>43466.999988425923</v>
      </c>
      <c r="E34888">
        <v>6.1919291025199996</v>
      </c>
      <c r="F34888">
        <v>5.8851220936199997</v>
      </c>
      <c r="G34888">
        <v>6.1914315949600001</v>
      </c>
      <c r="H34888">
        <v>6.0752726027000001</v>
      </c>
      <c r="I34888">
        <v>23891161.941138599</v>
      </c>
      <c r="J34888">
        <v>794641453.820804</v>
      </c>
    </row>
    <row r="34889" spans="1:10" x14ac:dyDescent="0.25">
      <c r="A34889">
        <v>526</v>
      </c>
      <c r="B34889" s="1" t="s">
        <v>12</v>
      </c>
      <c r="C34889" s="1" t="s">
        <v>13</v>
      </c>
      <c r="D34889" s="2">
        <v>43467.999988425923</v>
      </c>
      <c r="E34889">
        <v>6.2078725160100001</v>
      </c>
      <c r="F34889">
        <v>5.9490058430100001</v>
      </c>
      <c r="G34889">
        <v>6.0914650355399997</v>
      </c>
      <c r="H34889">
        <v>6.18861341746</v>
      </c>
      <c r="I34889">
        <v>30308610.2063688</v>
      </c>
      <c r="J34889">
        <v>809466353.98711002</v>
      </c>
    </row>
    <row r="34890" spans="1:10" x14ac:dyDescent="0.25">
      <c r="A34890">
        <v>527</v>
      </c>
      <c r="B34890" s="1" t="s">
        <v>12</v>
      </c>
      <c r="C34890" s="1" t="s">
        <v>13</v>
      </c>
      <c r="D34890" s="2">
        <v>43468.999988425923</v>
      </c>
      <c r="E34890">
        <v>6.17511626811</v>
      </c>
      <c r="F34890">
        <v>5.9015592843900002</v>
      </c>
      <c r="G34890">
        <v>6.1719073595799996</v>
      </c>
      <c r="H34890">
        <v>5.9035345931699998</v>
      </c>
      <c r="I34890">
        <v>22821638.655255001</v>
      </c>
      <c r="J34890">
        <v>772178240.97525001</v>
      </c>
    </row>
    <row r="34891" spans="1:10" x14ac:dyDescent="0.25">
      <c r="A34891">
        <v>528</v>
      </c>
      <c r="B34891" s="1" t="s">
        <v>12</v>
      </c>
      <c r="C34891" s="1" t="s">
        <v>13</v>
      </c>
      <c r="D34891" s="2">
        <v>43469.999988425923</v>
      </c>
      <c r="E34891">
        <v>6.0658983477300001</v>
      </c>
      <c r="F34891">
        <v>5.86371361517</v>
      </c>
      <c r="G34891">
        <v>5.8950519548000004</v>
      </c>
      <c r="H34891">
        <v>6.06513773014</v>
      </c>
      <c r="I34891">
        <v>29311135.766800798</v>
      </c>
      <c r="J34891">
        <v>793315819.50082505</v>
      </c>
    </row>
    <row r="34892" spans="1:10" x14ac:dyDescent="0.25">
      <c r="A34892">
        <v>529</v>
      </c>
      <c r="B34892" s="1" t="s">
        <v>12</v>
      </c>
      <c r="C34892" s="1" t="s">
        <v>13</v>
      </c>
      <c r="D34892" s="2">
        <v>43470.999988425923</v>
      </c>
      <c r="E34892">
        <v>6.2043759991499998</v>
      </c>
      <c r="F34892">
        <v>6.0340713812000004</v>
      </c>
      <c r="G34892">
        <v>6.0556612993699996</v>
      </c>
      <c r="H34892">
        <v>6.0655426232299998</v>
      </c>
      <c r="I34892">
        <v>30340636.629942</v>
      </c>
      <c r="J34892">
        <v>793368779.23690999</v>
      </c>
    </row>
    <row r="34893" spans="1:10" x14ac:dyDescent="0.25">
      <c r="A34893">
        <v>530</v>
      </c>
      <c r="B34893" s="1" t="s">
        <v>12</v>
      </c>
      <c r="C34893" s="1" t="s">
        <v>13</v>
      </c>
      <c r="D34893" s="2">
        <v>43471.999988425923</v>
      </c>
      <c r="E34893">
        <v>6.5027343898099996</v>
      </c>
      <c r="F34893">
        <v>6.03409048344</v>
      </c>
      <c r="G34893">
        <v>6.0681533947300004</v>
      </c>
      <c r="H34893">
        <v>6.3959790271700001</v>
      </c>
      <c r="I34893">
        <v>41574183.393228903</v>
      </c>
      <c r="J34893">
        <v>836589632.29056597</v>
      </c>
    </row>
    <row r="34894" spans="1:10" x14ac:dyDescent="0.25">
      <c r="A34894">
        <v>531</v>
      </c>
      <c r="B34894" s="1" t="s">
        <v>12</v>
      </c>
      <c r="C34894" s="1" t="s">
        <v>13</v>
      </c>
      <c r="D34894" s="2">
        <v>43472.999988425923</v>
      </c>
      <c r="E34894">
        <v>6.4294871741300001</v>
      </c>
      <c r="F34894">
        <v>6.2319342646899996</v>
      </c>
      <c r="G34894">
        <v>6.4293566470399997</v>
      </c>
      <c r="H34894">
        <v>6.2914110381399997</v>
      </c>
      <c r="I34894">
        <v>37914512.994774498</v>
      </c>
      <c r="J34894">
        <v>822912211.66108</v>
      </c>
    </row>
    <row r="34895" spans="1:10" x14ac:dyDescent="0.25">
      <c r="A34895">
        <v>532</v>
      </c>
      <c r="B34895" s="1" t="s">
        <v>12</v>
      </c>
      <c r="C34895" s="1" t="s">
        <v>13</v>
      </c>
      <c r="D34895" s="2">
        <v>43473.999988425923</v>
      </c>
      <c r="E34895">
        <v>6.9110285729600003</v>
      </c>
      <c r="F34895">
        <v>6.2357551506700002</v>
      </c>
      <c r="G34895">
        <v>6.2958647934099998</v>
      </c>
      <c r="H34895">
        <v>6.6400539672700001</v>
      </c>
      <c r="I34895">
        <v>65660517.487502702</v>
      </c>
      <c r="J34895">
        <v>868514465.61509705</v>
      </c>
    </row>
    <row r="34896" spans="1:10" x14ac:dyDescent="0.25">
      <c r="A34896">
        <v>533</v>
      </c>
      <c r="B34896" s="1" t="s">
        <v>12</v>
      </c>
      <c r="C34896" s="1" t="s">
        <v>13</v>
      </c>
      <c r="D34896" s="2">
        <v>43474.999988425923</v>
      </c>
      <c r="E34896">
        <v>6.9650776134100001</v>
      </c>
      <c r="F34896">
        <v>6.4738884543199999</v>
      </c>
      <c r="G34896">
        <v>6.6596791911100004</v>
      </c>
      <c r="H34896">
        <v>6.64154965037</v>
      </c>
      <c r="I34896">
        <v>74676973.803375304</v>
      </c>
      <c r="J34896">
        <v>868710099.92992795</v>
      </c>
    </row>
    <row r="34897" spans="1:10" x14ac:dyDescent="0.25">
      <c r="A34897">
        <v>534</v>
      </c>
      <c r="B34897" s="1" t="s">
        <v>12</v>
      </c>
      <c r="C34897" s="1" t="s">
        <v>13</v>
      </c>
      <c r="D34897" s="2">
        <v>43475.999988425923</v>
      </c>
      <c r="E34897">
        <v>6.6839478652500004</v>
      </c>
      <c r="F34897">
        <v>5.8004866226100003</v>
      </c>
      <c r="G34897">
        <v>6.6109382755599997</v>
      </c>
      <c r="H34897">
        <v>5.91591906794</v>
      </c>
      <c r="I34897">
        <v>75844882.110468999</v>
      </c>
      <c r="J34897">
        <v>773798121.70811903</v>
      </c>
    </row>
    <row r="34898" spans="1:10" x14ac:dyDescent="0.25">
      <c r="A34898">
        <v>535</v>
      </c>
      <c r="B34898" s="1" t="s">
        <v>12</v>
      </c>
      <c r="C34898" s="1" t="s">
        <v>13</v>
      </c>
      <c r="D34898" s="2">
        <v>43476.999988425923</v>
      </c>
      <c r="E34898">
        <v>6.2372877788399999</v>
      </c>
      <c r="F34898">
        <v>5.84260037546</v>
      </c>
      <c r="G34898">
        <v>5.9650332415799996</v>
      </c>
      <c r="H34898">
        <v>6.0753418438900004</v>
      </c>
      <c r="I34898">
        <v>50239804.351796702</v>
      </c>
      <c r="J34898">
        <v>794650510.520558</v>
      </c>
    </row>
    <row r="34899" spans="1:10" x14ac:dyDescent="0.25">
      <c r="A34899">
        <v>536</v>
      </c>
      <c r="B34899" s="1" t="s">
        <v>12</v>
      </c>
      <c r="C34899" s="1" t="s">
        <v>13</v>
      </c>
      <c r="D34899" s="2">
        <v>43477.999988425923</v>
      </c>
      <c r="E34899">
        <v>6.0873272566800001</v>
      </c>
      <c r="F34899">
        <v>5.9292528392900001</v>
      </c>
      <c r="G34899">
        <v>6.0867331937899998</v>
      </c>
      <c r="H34899">
        <v>5.9769645569999996</v>
      </c>
      <c r="I34899">
        <v>32654873.7384266</v>
      </c>
      <c r="J34899">
        <v>781782829.44852304</v>
      </c>
    </row>
    <row r="34900" spans="1:10" x14ac:dyDescent="0.25">
      <c r="A34900">
        <v>537</v>
      </c>
      <c r="B34900" s="1" t="s">
        <v>12</v>
      </c>
      <c r="C34900" s="1" t="s">
        <v>13</v>
      </c>
      <c r="D34900" s="2">
        <v>43478.999988425923</v>
      </c>
      <c r="E34900">
        <v>6.00075794357</v>
      </c>
      <c r="F34900">
        <v>5.4934209686399997</v>
      </c>
      <c r="G34900">
        <v>5.9749222509899997</v>
      </c>
      <c r="H34900">
        <v>5.5687568166799997</v>
      </c>
      <c r="I34900">
        <v>26590183.322367799</v>
      </c>
      <c r="J34900">
        <v>728389539.39522898</v>
      </c>
    </row>
    <row r="34901" spans="1:10" x14ac:dyDescent="0.25">
      <c r="A34901">
        <v>538</v>
      </c>
      <c r="B34901" s="1" t="s">
        <v>12</v>
      </c>
      <c r="C34901" s="1" t="s">
        <v>13</v>
      </c>
      <c r="D34901" s="2">
        <v>43479.999988425923</v>
      </c>
      <c r="E34901">
        <v>6.1592823041600004</v>
      </c>
      <c r="F34901">
        <v>5.5744184076299996</v>
      </c>
      <c r="G34901">
        <v>5.5776689516299998</v>
      </c>
      <c r="H34901">
        <v>6.1592823041600004</v>
      </c>
      <c r="I34901">
        <v>43109287.619928099</v>
      </c>
      <c r="J34901">
        <v>805629864.65747297</v>
      </c>
    </row>
    <row r="34902" spans="1:10" x14ac:dyDescent="0.25">
      <c r="A34902">
        <v>539</v>
      </c>
      <c r="B34902" s="1" t="s">
        <v>12</v>
      </c>
      <c r="C34902" s="1" t="s">
        <v>13</v>
      </c>
      <c r="D34902" s="2">
        <v>43480.999988425923</v>
      </c>
      <c r="E34902">
        <v>6.1636756459399997</v>
      </c>
      <c r="F34902">
        <v>5.8174858245800003</v>
      </c>
      <c r="G34902">
        <v>6.1636756459399997</v>
      </c>
      <c r="H34902">
        <v>5.919048321</v>
      </c>
      <c r="I34902">
        <v>25427436.171672501</v>
      </c>
      <c r="J34902">
        <v>774207425.84368503</v>
      </c>
    </row>
    <row r="34903" spans="1:10" x14ac:dyDescent="0.25">
      <c r="A34903">
        <v>540</v>
      </c>
      <c r="B34903" s="1" t="s">
        <v>12</v>
      </c>
      <c r="C34903" s="1" t="s">
        <v>13</v>
      </c>
      <c r="D34903" s="2">
        <v>43481.999988425923</v>
      </c>
      <c r="E34903">
        <v>6.2493276452200002</v>
      </c>
      <c r="F34903">
        <v>5.90054714549</v>
      </c>
      <c r="G34903">
        <v>5.9161784718700003</v>
      </c>
      <c r="H34903">
        <v>6.1860141386700001</v>
      </c>
      <c r="I34903">
        <v>35059223.489931896</v>
      </c>
      <c r="J34903">
        <v>799081409.01282001</v>
      </c>
    </row>
    <row r="34904" spans="1:10" x14ac:dyDescent="0.25">
      <c r="A34904">
        <v>541</v>
      </c>
      <c r="B34904" s="1" t="s">
        <v>12</v>
      </c>
      <c r="C34904" s="1" t="s">
        <v>13</v>
      </c>
      <c r="D34904" s="2">
        <v>43482.999988425923</v>
      </c>
      <c r="E34904">
        <v>6.4178323116599998</v>
      </c>
      <c r="F34904">
        <v>6.0818325466900003</v>
      </c>
      <c r="G34904">
        <v>6.1718345428300001</v>
      </c>
      <c r="H34904">
        <v>6.4178323116599998</v>
      </c>
      <c r="I34904">
        <v>36306127.117662899</v>
      </c>
      <c r="J34904">
        <v>829026635.15603995</v>
      </c>
    </row>
    <row r="34905" spans="1:10" x14ac:dyDescent="0.25">
      <c r="A34905">
        <v>542</v>
      </c>
      <c r="B34905" s="1" t="s">
        <v>12</v>
      </c>
      <c r="C34905" s="1" t="s">
        <v>13</v>
      </c>
      <c r="D34905" s="2">
        <v>43483.999988425923</v>
      </c>
      <c r="E34905">
        <v>6.6877998432499997</v>
      </c>
      <c r="F34905">
        <v>6.3366403468400003</v>
      </c>
      <c r="G34905">
        <v>6.4057153657999999</v>
      </c>
      <c r="H34905">
        <v>6.5630397766900002</v>
      </c>
      <c r="I34905">
        <v>43105423.470856003</v>
      </c>
      <c r="J34905">
        <v>847783880.63823295</v>
      </c>
    </row>
    <row r="34906" spans="1:10" x14ac:dyDescent="0.25">
      <c r="A34906">
        <v>543</v>
      </c>
      <c r="B34906" s="1" t="s">
        <v>12</v>
      </c>
      <c r="C34906" s="1" t="s">
        <v>13</v>
      </c>
      <c r="D34906" s="2">
        <v>43484.999988425923</v>
      </c>
      <c r="E34906">
        <v>6.7280542062700004</v>
      </c>
      <c r="F34906">
        <v>6.3561638306199999</v>
      </c>
      <c r="G34906">
        <v>6.5700983406600004</v>
      </c>
      <c r="H34906">
        <v>6.6354494970999998</v>
      </c>
      <c r="I34906">
        <v>46981638.311015502</v>
      </c>
      <c r="J34906">
        <v>857137441.77055395</v>
      </c>
    </row>
    <row r="34907" spans="1:10" x14ac:dyDescent="0.25">
      <c r="A34907">
        <v>544</v>
      </c>
      <c r="B34907" s="1" t="s">
        <v>12</v>
      </c>
      <c r="C34907" s="1" t="s">
        <v>13</v>
      </c>
      <c r="D34907" s="2">
        <v>43485.999988425923</v>
      </c>
      <c r="E34907">
        <v>6.7301629943199996</v>
      </c>
      <c r="F34907">
        <v>6.3759311780500001</v>
      </c>
      <c r="G34907">
        <v>6.6468235837599998</v>
      </c>
      <c r="H34907">
        <v>6.4938693064899997</v>
      </c>
      <c r="I34907">
        <v>49479089.800052203</v>
      </c>
      <c r="J34907">
        <v>838848751.23980999</v>
      </c>
    </row>
    <row r="34908" spans="1:10" x14ac:dyDescent="0.25">
      <c r="A34908">
        <v>545</v>
      </c>
      <c r="B34908" s="1" t="s">
        <v>12</v>
      </c>
      <c r="C34908" s="1" t="s">
        <v>13</v>
      </c>
      <c r="D34908" s="2">
        <v>43486.999988425923</v>
      </c>
      <c r="E34908">
        <v>6.5792404286300004</v>
      </c>
      <c r="F34908">
        <v>6.4221196761300003</v>
      </c>
      <c r="G34908">
        <v>6.5052156883599999</v>
      </c>
      <c r="H34908">
        <v>6.5530249407500003</v>
      </c>
      <c r="I34908">
        <v>36321045.921567798</v>
      </c>
      <c r="J34908">
        <v>846490209.29598105</v>
      </c>
    </row>
    <row r="34909" spans="1:10" x14ac:dyDescent="0.25">
      <c r="A34909">
        <v>546</v>
      </c>
      <c r="B34909" s="1" t="s">
        <v>12</v>
      </c>
      <c r="C34909" s="1" t="s">
        <v>13</v>
      </c>
      <c r="D34909" s="2">
        <v>43487.999988425923</v>
      </c>
      <c r="E34909">
        <v>6.5680984576299997</v>
      </c>
      <c r="F34909">
        <v>6.3847611647300004</v>
      </c>
      <c r="G34909">
        <v>6.5432326766599997</v>
      </c>
      <c r="H34909">
        <v>6.5231990293799997</v>
      </c>
      <c r="I34909">
        <v>31986616.985785</v>
      </c>
      <c r="J34909">
        <v>842637432.57281697</v>
      </c>
    </row>
    <row r="34910" spans="1:10" x14ac:dyDescent="0.25">
      <c r="A34910">
        <v>547</v>
      </c>
      <c r="B34910" s="1" t="s">
        <v>12</v>
      </c>
      <c r="C34910" s="1" t="s">
        <v>13</v>
      </c>
      <c r="D34910" s="2">
        <v>43488.999988425923</v>
      </c>
      <c r="E34910">
        <v>6.5739991101999999</v>
      </c>
      <c r="F34910">
        <v>6.4364191152299997</v>
      </c>
      <c r="G34910">
        <v>6.5305256904200002</v>
      </c>
      <c r="H34910">
        <v>6.5414018791600004</v>
      </c>
      <c r="I34910">
        <v>33083574.768247001</v>
      </c>
      <c r="J34910">
        <v>844988794.61696804</v>
      </c>
    </row>
    <row r="34911" spans="1:10" x14ac:dyDescent="0.25">
      <c r="A34911">
        <v>548</v>
      </c>
      <c r="B34911" s="1" t="s">
        <v>12</v>
      </c>
      <c r="C34911" s="1" t="s">
        <v>13</v>
      </c>
      <c r="D34911" s="2">
        <v>43489.999988425923</v>
      </c>
      <c r="E34911">
        <v>6.5417626261499997</v>
      </c>
      <c r="F34911">
        <v>6.4659935410999996</v>
      </c>
      <c r="G34911">
        <v>6.53435527226</v>
      </c>
      <c r="H34911">
        <v>6.5057915711399996</v>
      </c>
      <c r="I34911">
        <v>26614401.104398299</v>
      </c>
      <c r="J34911">
        <v>840388815.62077999</v>
      </c>
    </row>
    <row r="34912" spans="1:10" x14ac:dyDescent="0.25">
      <c r="A34912">
        <v>549</v>
      </c>
      <c r="B34912" s="1" t="s">
        <v>12</v>
      </c>
      <c r="C34912" s="1" t="s">
        <v>13</v>
      </c>
      <c r="D34912" s="2">
        <v>43490.999988425923</v>
      </c>
      <c r="E34912">
        <v>6.7990071897400002</v>
      </c>
      <c r="F34912">
        <v>6.5055093062499996</v>
      </c>
      <c r="G34912">
        <v>6.5147552130099999</v>
      </c>
      <c r="H34912">
        <v>6.7373250626700001</v>
      </c>
      <c r="I34912">
        <v>43731935.699524701</v>
      </c>
      <c r="J34912">
        <v>870297267.89684105</v>
      </c>
    </row>
    <row r="34913" spans="1:10" x14ac:dyDescent="0.25">
      <c r="A34913">
        <v>550</v>
      </c>
      <c r="B34913" s="1" t="s">
        <v>12</v>
      </c>
      <c r="C34913" s="1" t="s">
        <v>13</v>
      </c>
      <c r="D34913" s="2">
        <v>43491.999988425923</v>
      </c>
      <c r="E34913">
        <v>7.0396408923699996</v>
      </c>
      <c r="F34913">
        <v>6.6906833521899998</v>
      </c>
      <c r="G34913">
        <v>6.75031357685</v>
      </c>
      <c r="H34913">
        <v>7.0065649989200001</v>
      </c>
      <c r="I34913">
        <v>48498979.4701837</v>
      </c>
      <c r="J34913">
        <v>905076468.65492904</v>
      </c>
    </row>
    <row r="34914" spans="1:10" x14ac:dyDescent="0.25">
      <c r="A34914">
        <v>551</v>
      </c>
      <c r="B34914" s="1" t="s">
        <v>12</v>
      </c>
      <c r="C34914" s="1" t="s">
        <v>13</v>
      </c>
      <c r="D34914" s="2">
        <v>43492.999988425923</v>
      </c>
      <c r="E34914">
        <v>7.24676993906</v>
      </c>
      <c r="F34914">
        <v>6.8609040656399998</v>
      </c>
      <c r="G34914">
        <v>7.0030601614699997</v>
      </c>
      <c r="H34914">
        <v>7.0881989056699997</v>
      </c>
      <c r="I34914">
        <v>52872346.683469601</v>
      </c>
      <c r="J34914">
        <v>915621568.57981098</v>
      </c>
    </row>
    <row r="34915" spans="1:10" x14ac:dyDescent="0.25">
      <c r="A34915">
        <v>552</v>
      </c>
      <c r="B34915" s="1" t="s">
        <v>12</v>
      </c>
      <c r="C34915" s="1" t="s">
        <v>13</v>
      </c>
      <c r="D34915" s="2">
        <v>43493.999988425923</v>
      </c>
      <c r="E34915">
        <v>7.18943179511</v>
      </c>
      <c r="F34915">
        <v>6.1068193212199997</v>
      </c>
      <c r="G34915">
        <v>7.0914974114699998</v>
      </c>
      <c r="H34915">
        <v>6.2061822833800004</v>
      </c>
      <c r="I34915">
        <v>82427199.620565906</v>
      </c>
      <c r="J34915">
        <v>801686638.99302602</v>
      </c>
    </row>
    <row r="34916" spans="1:10" x14ac:dyDescent="0.25">
      <c r="A34916">
        <v>553</v>
      </c>
      <c r="B34916" s="1" t="s">
        <v>12</v>
      </c>
      <c r="C34916" s="1" t="s">
        <v>13</v>
      </c>
      <c r="D34916" s="2">
        <v>43494.999988425923</v>
      </c>
      <c r="E34916">
        <v>6.3146626959600001</v>
      </c>
      <c r="F34916">
        <v>6.05968546153</v>
      </c>
      <c r="G34916">
        <v>6.2203456796200003</v>
      </c>
      <c r="H34916">
        <v>6.18167010192</v>
      </c>
      <c r="I34916">
        <v>49291810.6033943</v>
      </c>
      <c r="J34916">
        <v>798520265.93600595</v>
      </c>
    </row>
    <row r="34917" spans="1:10" x14ac:dyDescent="0.25">
      <c r="A34917">
        <v>554</v>
      </c>
      <c r="B34917" s="1" t="s">
        <v>12</v>
      </c>
      <c r="C34917" s="1" t="s">
        <v>13</v>
      </c>
      <c r="D34917" s="2">
        <v>43495.999988425923</v>
      </c>
      <c r="E34917">
        <v>6.2194412407600002</v>
      </c>
      <c r="F34917">
        <v>6.0568182561399997</v>
      </c>
      <c r="G34917">
        <v>6.1747349629799997</v>
      </c>
      <c r="H34917">
        <v>6.1745286946200002</v>
      </c>
      <c r="I34917">
        <v>41310644.071591601</v>
      </c>
      <c r="J34917">
        <v>797597771.14700305</v>
      </c>
    </row>
    <row r="34918" spans="1:10" x14ac:dyDescent="0.25">
      <c r="A34918">
        <v>555</v>
      </c>
      <c r="B34918" s="1" t="s">
        <v>12</v>
      </c>
      <c r="C34918" s="1" t="s">
        <v>13</v>
      </c>
      <c r="D34918" s="2">
        <v>43496.999988425923</v>
      </c>
      <c r="E34918">
        <v>6.3332126783899998</v>
      </c>
      <c r="F34918">
        <v>6.0287306696999998</v>
      </c>
      <c r="G34918">
        <v>6.1731594903799998</v>
      </c>
      <c r="H34918">
        <v>6.2684357748200004</v>
      </c>
      <c r="I34918">
        <v>52240450.571183503</v>
      </c>
      <c r="J34918">
        <v>809728264.26912701</v>
      </c>
    </row>
    <row r="34919" spans="1:10" x14ac:dyDescent="0.25">
      <c r="A34919">
        <v>556</v>
      </c>
      <c r="B34919" s="1" t="s">
        <v>12</v>
      </c>
      <c r="C34919" s="1" t="s">
        <v>13</v>
      </c>
      <c r="D34919" s="2">
        <v>43497.999988425923</v>
      </c>
      <c r="E34919">
        <v>6.6480268153699997</v>
      </c>
      <c r="F34919">
        <v>6.17229541736</v>
      </c>
      <c r="G34919">
        <v>6.26414234717</v>
      </c>
      <c r="H34919">
        <v>6.5626173961600003</v>
      </c>
      <c r="I34919">
        <v>56050946.755794697</v>
      </c>
      <c r="J34919">
        <v>847729319.42620206</v>
      </c>
    </row>
    <row r="34920" spans="1:10" x14ac:dyDescent="0.25">
      <c r="A34920">
        <v>557</v>
      </c>
      <c r="B34920" s="1" t="s">
        <v>12</v>
      </c>
      <c r="C34920" s="1" t="s">
        <v>13</v>
      </c>
      <c r="D34920" s="2">
        <v>43498.999988425923</v>
      </c>
      <c r="E34920">
        <v>6.8916947478699999</v>
      </c>
      <c r="F34920">
        <v>6.5250210323499998</v>
      </c>
      <c r="G34920">
        <v>6.55434585267</v>
      </c>
      <c r="H34920">
        <v>6.8916947478699999</v>
      </c>
      <c r="I34920">
        <v>56627089.222875103</v>
      </c>
      <c r="J34920">
        <v>890238047.66120899</v>
      </c>
    </row>
    <row r="34921" spans="1:10" x14ac:dyDescent="0.25">
      <c r="A34921">
        <v>558</v>
      </c>
      <c r="B34921" s="1" t="s">
        <v>12</v>
      </c>
      <c r="C34921" s="1" t="s">
        <v>13</v>
      </c>
      <c r="D34921" s="2">
        <v>43499.999988425923</v>
      </c>
      <c r="E34921">
        <v>6.9206571426299996</v>
      </c>
      <c r="F34921">
        <v>6.6217887542299998</v>
      </c>
      <c r="G34921">
        <v>6.8859411060299998</v>
      </c>
      <c r="H34921">
        <v>6.7381646595199998</v>
      </c>
      <c r="I34921">
        <v>59942157.910050601</v>
      </c>
      <c r="J34921">
        <v>870405723.23154604</v>
      </c>
    </row>
    <row r="34922" spans="1:10" x14ac:dyDescent="0.25">
      <c r="A34922">
        <v>559</v>
      </c>
      <c r="B34922" s="1" t="s">
        <v>12</v>
      </c>
      <c r="C34922" s="1" t="s">
        <v>13</v>
      </c>
      <c r="D34922" s="2">
        <v>43500.999988425923</v>
      </c>
      <c r="E34922">
        <v>7.1737794595400004</v>
      </c>
      <c r="F34922">
        <v>6.7039089518399999</v>
      </c>
      <c r="G34922">
        <v>6.76582564943</v>
      </c>
      <c r="H34922">
        <v>7.1005002043400003</v>
      </c>
      <c r="I34922">
        <v>71959989.067944705</v>
      </c>
      <c r="J34922">
        <v>917210594.86613405</v>
      </c>
    </row>
    <row r="34923" spans="1:10" x14ac:dyDescent="0.25">
      <c r="A34923">
        <v>560</v>
      </c>
      <c r="B34923" s="1" t="s">
        <v>12</v>
      </c>
      <c r="C34923" s="1" t="s">
        <v>13</v>
      </c>
      <c r="D34923" s="2">
        <v>43501.999988425923</v>
      </c>
      <c r="E34923">
        <v>7.91433569374</v>
      </c>
      <c r="F34923">
        <v>6.9551591544200004</v>
      </c>
      <c r="G34923">
        <v>7.06061957942</v>
      </c>
      <c r="H34923">
        <v>7.8198101389400003</v>
      </c>
      <c r="I34923">
        <v>96588396.6997713</v>
      </c>
      <c r="J34923">
        <v>1010127808.30475</v>
      </c>
    </row>
    <row r="34924" spans="1:10" x14ac:dyDescent="0.25">
      <c r="A34924">
        <v>561</v>
      </c>
      <c r="B34924" s="1" t="s">
        <v>12</v>
      </c>
      <c r="C34924" s="1" t="s">
        <v>13</v>
      </c>
      <c r="D34924" s="2">
        <v>43502.999988425923</v>
      </c>
      <c r="E34924">
        <v>8.4665173391199993</v>
      </c>
      <c r="F34924">
        <v>7.4058382417099997</v>
      </c>
      <c r="G34924">
        <v>7.8631487455400002</v>
      </c>
      <c r="H34924">
        <v>8.0861743090899996</v>
      </c>
      <c r="I34924">
        <v>118867600.70814399</v>
      </c>
      <c r="J34924">
        <v>1141569622.26805</v>
      </c>
    </row>
    <row r="34925" spans="1:10" x14ac:dyDescent="0.25">
      <c r="A34925">
        <v>562</v>
      </c>
      <c r="B34925" s="1" t="s">
        <v>12</v>
      </c>
      <c r="C34925" s="1" t="s">
        <v>13</v>
      </c>
      <c r="D34925" s="2">
        <v>43503.999988425923</v>
      </c>
      <c r="E34925">
        <v>8.4282661306000008</v>
      </c>
      <c r="F34925">
        <v>7.7025066071400001</v>
      </c>
      <c r="G34925">
        <v>8.1034471546100004</v>
      </c>
      <c r="H34925">
        <v>7.73032515428</v>
      </c>
      <c r="I34925">
        <v>86056680.994772196</v>
      </c>
      <c r="J34925">
        <v>1091332443.38554</v>
      </c>
    </row>
    <row r="34926" spans="1:10" x14ac:dyDescent="0.25">
      <c r="A34926">
        <v>563</v>
      </c>
      <c r="B34926" s="1" t="s">
        <v>12</v>
      </c>
      <c r="C34926" s="1" t="s">
        <v>13</v>
      </c>
      <c r="D34926" s="2">
        <v>43504.999988425923</v>
      </c>
      <c r="E34926">
        <v>8.8289844119899996</v>
      </c>
      <c r="F34926">
        <v>7.65221230555</v>
      </c>
      <c r="G34926">
        <v>7.7807212971500004</v>
      </c>
      <c r="H34926">
        <v>8.5755666601999998</v>
      </c>
      <c r="I34926">
        <v>103694035.803075</v>
      </c>
      <c r="J34926">
        <v>1210659827.3566899</v>
      </c>
    </row>
    <row r="34927" spans="1:10" x14ac:dyDescent="0.25">
      <c r="A34927">
        <v>564</v>
      </c>
      <c r="B34927" s="1" t="s">
        <v>12</v>
      </c>
      <c r="C34927" s="1" t="s">
        <v>13</v>
      </c>
      <c r="D34927" s="2">
        <v>43505.999988425923</v>
      </c>
      <c r="E34927">
        <v>8.9316478190200002</v>
      </c>
      <c r="F34927">
        <v>8.4678729948200004</v>
      </c>
      <c r="G34927">
        <v>8.6017192061600003</v>
      </c>
      <c r="H34927">
        <v>8.8713571592000005</v>
      </c>
      <c r="I34927">
        <v>106420119.014781</v>
      </c>
      <c r="J34927">
        <v>1252418196.06194</v>
      </c>
    </row>
    <row r="34928" spans="1:10" x14ac:dyDescent="0.25">
      <c r="A34928">
        <v>565</v>
      </c>
      <c r="B34928" s="1" t="s">
        <v>12</v>
      </c>
      <c r="C34928" s="1" t="s">
        <v>13</v>
      </c>
      <c r="D34928" s="2">
        <v>43506.999988425923</v>
      </c>
      <c r="E34928">
        <v>9.3372918741399999</v>
      </c>
      <c r="F34928">
        <v>8.8561598643200004</v>
      </c>
      <c r="G34928">
        <v>8.8561598643200004</v>
      </c>
      <c r="H34928">
        <v>9.2115397997600006</v>
      </c>
      <c r="I34928">
        <v>125419865.461606</v>
      </c>
      <c r="J34928">
        <v>1300443647.11481</v>
      </c>
    </row>
    <row r="34929" spans="1:10" x14ac:dyDescent="0.25">
      <c r="A34929">
        <v>566</v>
      </c>
      <c r="B34929" s="1" t="s">
        <v>12</v>
      </c>
      <c r="C34929" s="1" t="s">
        <v>13</v>
      </c>
      <c r="D34929" s="2">
        <v>43507.999988425923</v>
      </c>
      <c r="E34929">
        <v>9.8247775645100006</v>
      </c>
      <c r="F34929">
        <v>9.1515571732099996</v>
      </c>
      <c r="G34929">
        <v>9.1923809838500006</v>
      </c>
      <c r="H34929">
        <v>9.5518094869100008</v>
      </c>
      <c r="I34929">
        <v>136029624.461954</v>
      </c>
      <c r="J34929">
        <v>1348481387.0127101</v>
      </c>
    </row>
    <row r="34930" spans="1:10" x14ac:dyDescent="0.25">
      <c r="A34930">
        <v>567</v>
      </c>
      <c r="B34930" s="1" t="s">
        <v>12</v>
      </c>
      <c r="C34930" s="1" t="s">
        <v>13</v>
      </c>
      <c r="D34930" s="2">
        <v>43508.999988425923</v>
      </c>
      <c r="E34930">
        <v>9.7487137955600005</v>
      </c>
      <c r="F34930">
        <v>8.9806867089099995</v>
      </c>
      <c r="G34930">
        <v>9.5335229189500001</v>
      </c>
      <c r="H34930">
        <v>9.3417809467800001</v>
      </c>
      <c r="I34930">
        <v>123194872.206383</v>
      </c>
      <c r="J34930">
        <v>1318830504.89504</v>
      </c>
    </row>
    <row r="34931" spans="1:10" x14ac:dyDescent="0.25">
      <c r="A34931">
        <v>568</v>
      </c>
      <c r="B34931" s="1" t="s">
        <v>12</v>
      </c>
      <c r="C34931" s="1" t="s">
        <v>13</v>
      </c>
      <c r="D34931" s="2">
        <v>43509.999988425923</v>
      </c>
      <c r="E34931">
        <v>9.3282303512600002</v>
      </c>
      <c r="F34931">
        <v>8.7892611141299994</v>
      </c>
      <c r="G34931">
        <v>9.3282303512600002</v>
      </c>
      <c r="H34931">
        <v>8.9410728092999996</v>
      </c>
      <c r="I34931">
        <v>95068051.860155299</v>
      </c>
      <c r="J34931">
        <v>1262260337.1423399</v>
      </c>
    </row>
    <row r="34932" spans="1:10" x14ac:dyDescent="0.25">
      <c r="A34932">
        <v>569</v>
      </c>
      <c r="B34932" s="1" t="s">
        <v>12</v>
      </c>
      <c r="C34932" s="1" t="s">
        <v>13</v>
      </c>
      <c r="D34932" s="2">
        <v>43510.999988425923</v>
      </c>
      <c r="E34932">
        <v>9.0677918229099994</v>
      </c>
      <c r="F34932">
        <v>8.4600051768799993</v>
      </c>
      <c r="G34932">
        <v>8.9296198463199996</v>
      </c>
      <c r="H34932">
        <v>8.7820479489899999</v>
      </c>
      <c r="I34932">
        <v>72389546.563548297</v>
      </c>
      <c r="J34932">
        <v>1239809924.52741</v>
      </c>
    </row>
    <row r="34933" spans="1:10" x14ac:dyDescent="0.25">
      <c r="A34933">
        <v>570</v>
      </c>
      <c r="B34933" s="1" t="s">
        <v>12</v>
      </c>
      <c r="C34933" s="1" t="s">
        <v>13</v>
      </c>
      <c r="D34933" s="2">
        <v>43511.999988425923</v>
      </c>
      <c r="E34933">
        <v>9.50862859159</v>
      </c>
      <c r="F34933">
        <v>8.7773531453300002</v>
      </c>
      <c r="G34933">
        <v>8.8216045184199992</v>
      </c>
      <c r="H34933">
        <v>9.2738317772100007</v>
      </c>
      <c r="I34933">
        <v>83961438.1946567</v>
      </c>
      <c r="J34933">
        <v>1309237747.5694599</v>
      </c>
    </row>
    <row r="34934" spans="1:10" x14ac:dyDescent="0.25">
      <c r="A34934">
        <v>571</v>
      </c>
      <c r="B34934" s="1" t="s">
        <v>12</v>
      </c>
      <c r="C34934" s="1" t="s">
        <v>13</v>
      </c>
      <c r="D34934" s="2">
        <v>43512.999988425923</v>
      </c>
      <c r="E34934">
        <v>9.3372223321900005</v>
      </c>
      <c r="F34934">
        <v>9.0781473419900003</v>
      </c>
      <c r="G34934">
        <v>9.3175259594599993</v>
      </c>
      <c r="H34934">
        <v>9.1292512050799992</v>
      </c>
      <c r="I34934">
        <v>65705039.8996723</v>
      </c>
      <c r="J34934">
        <v>1288826514.4195399</v>
      </c>
    </row>
    <row r="34935" spans="1:10" x14ac:dyDescent="0.25">
      <c r="A34935">
        <v>572</v>
      </c>
      <c r="B34935" s="1" t="s">
        <v>12</v>
      </c>
      <c r="C34935" s="1" t="s">
        <v>13</v>
      </c>
      <c r="D34935" s="2">
        <v>43513.999988425923</v>
      </c>
      <c r="E34935">
        <v>9.2191671417599999</v>
      </c>
      <c r="F34935">
        <v>8.9201395303099993</v>
      </c>
      <c r="G34935">
        <v>9.1343100292900008</v>
      </c>
      <c r="H34935">
        <v>9.2160460769300006</v>
      </c>
      <c r="I34935">
        <v>66977126.021681197</v>
      </c>
      <c r="J34935">
        <v>1301079823.0034499</v>
      </c>
    </row>
    <row r="34936" spans="1:10" x14ac:dyDescent="0.25">
      <c r="A34936">
        <v>573</v>
      </c>
      <c r="B34936" s="1" t="s">
        <v>12</v>
      </c>
      <c r="C34936" s="1" t="s">
        <v>13</v>
      </c>
      <c r="D34936" s="2">
        <v>43514.999988425923</v>
      </c>
      <c r="E34936">
        <v>9.74464784251</v>
      </c>
      <c r="F34936">
        <v>9.1791928573699995</v>
      </c>
      <c r="G34936">
        <v>9.2150291593800002</v>
      </c>
      <c r="H34936">
        <v>9.6344355849800003</v>
      </c>
      <c r="I34936">
        <v>79003059.737676695</v>
      </c>
      <c r="J34936">
        <v>1360146166.91452</v>
      </c>
    </row>
    <row r="34937" spans="1:10" x14ac:dyDescent="0.25">
      <c r="A34937">
        <v>574</v>
      </c>
      <c r="B34937" s="1" t="s">
        <v>12</v>
      </c>
      <c r="C34937" s="1" t="s">
        <v>13</v>
      </c>
      <c r="D34937" s="2">
        <v>43515.999988425923</v>
      </c>
      <c r="E34937">
        <v>11.1098116604</v>
      </c>
      <c r="F34937">
        <v>9.5809583864600008</v>
      </c>
      <c r="G34937">
        <v>9.6547169910200008</v>
      </c>
      <c r="H34937">
        <v>10.563078410999999</v>
      </c>
      <c r="I34937">
        <v>128091178.36497401</v>
      </c>
      <c r="J34937">
        <v>1491247773.13761</v>
      </c>
    </row>
    <row r="34938" spans="1:10" x14ac:dyDescent="0.25">
      <c r="A34938">
        <v>575</v>
      </c>
      <c r="B34938" s="1" t="s">
        <v>12</v>
      </c>
      <c r="C34938" s="1" t="s">
        <v>13</v>
      </c>
      <c r="D34938" s="2">
        <v>43516.999988425923</v>
      </c>
      <c r="E34938">
        <v>11.3237735009</v>
      </c>
      <c r="F34938">
        <v>10.522626735499999</v>
      </c>
      <c r="G34938">
        <v>10.522626735499999</v>
      </c>
      <c r="H34938">
        <v>10.9660561441</v>
      </c>
      <c r="I34938">
        <v>118033473.37706999</v>
      </c>
      <c r="J34938">
        <v>1548138352.1646099</v>
      </c>
    </row>
    <row r="34939" spans="1:10" x14ac:dyDescent="0.25">
      <c r="A34939">
        <v>576</v>
      </c>
      <c r="B34939" s="1" t="s">
        <v>12</v>
      </c>
      <c r="C34939" s="1" t="s">
        <v>13</v>
      </c>
      <c r="D34939" s="2">
        <v>43517.999988425923</v>
      </c>
      <c r="E34939">
        <v>10.985795186000001</v>
      </c>
      <c r="F34939">
        <v>10.2342415051</v>
      </c>
      <c r="G34939">
        <v>10.985795186000001</v>
      </c>
      <c r="H34939">
        <v>10.492892190399999</v>
      </c>
      <c r="I34939">
        <v>85754656.268650994</v>
      </c>
      <c r="J34939">
        <v>1481339199.03617</v>
      </c>
    </row>
    <row r="34940" spans="1:10" x14ac:dyDescent="0.25">
      <c r="A34940">
        <v>577</v>
      </c>
      <c r="B34940" s="1" t="s">
        <v>12</v>
      </c>
      <c r="C34940" s="1" t="s">
        <v>13</v>
      </c>
      <c r="D34940" s="2">
        <v>43518.999988425923</v>
      </c>
      <c r="E34940">
        <v>10.9898789793</v>
      </c>
      <c r="F34940">
        <v>10.4335964174</v>
      </c>
      <c r="G34940">
        <v>10.447695943199999</v>
      </c>
      <c r="H34940">
        <v>10.8371153347</v>
      </c>
      <c r="I34940">
        <v>82256314.186384395</v>
      </c>
      <c r="J34940">
        <v>1529935070.18537</v>
      </c>
    </row>
    <row r="34941" spans="1:10" x14ac:dyDescent="0.25">
      <c r="A34941">
        <v>578</v>
      </c>
      <c r="B34941" s="1" t="s">
        <v>12</v>
      </c>
      <c r="C34941" s="1" t="s">
        <v>13</v>
      </c>
      <c r="D34941" s="2">
        <v>43519.999988425923</v>
      </c>
      <c r="E34941">
        <v>10.8657648153</v>
      </c>
      <c r="F34941">
        <v>10.458561677600001</v>
      </c>
      <c r="G34941">
        <v>10.823093785499999</v>
      </c>
      <c r="H34941">
        <v>10.781801337499999</v>
      </c>
      <c r="I34941">
        <v>81628102.339464605</v>
      </c>
      <c r="J34941">
        <v>1522126089.5134101</v>
      </c>
    </row>
    <row r="34942" spans="1:10" x14ac:dyDescent="0.25">
      <c r="A34942">
        <v>579</v>
      </c>
      <c r="B34942" s="1" t="s">
        <v>12</v>
      </c>
      <c r="C34942" s="1" t="s">
        <v>13</v>
      </c>
      <c r="D34942" s="2">
        <v>43520.999988425923</v>
      </c>
      <c r="E34942">
        <v>11.085545546000001</v>
      </c>
      <c r="F34942">
        <v>9.6238835055499994</v>
      </c>
      <c r="G34942">
        <v>10.7978891974</v>
      </c>
      <c r="H34942">
        <v>10.113093318000001</v>
      </c>
      <c r="I34942">
        <v>113588898.588421</v>
      </c>
      <c r="J34942">
        <v>1427720907.03174</v>
      </c>
    </row>
    <row r="34943" spans="1:10" x14ac:dyDescent="0.25">
      <c r="A34943">
        <v>580</v>
      </c>
      <c r="B34943" s="1" t="s">
        <v>12</v>
      </c>
      <c r="C34943" s="1" t="s">
        <v>13</v>
      </c>
      <c r="D34943" s="2">
        <v>43521.999988425923</v>
      </c>
      <c r="E34943">
        <v>10.290170166499999</v>
      </c>
      <c r="F34943">
        <v>9.5445752284300003</v>
      </c>
      <c r="G34943">
        <v>10.065573817600001</v>
      </c>
      <c r="H34943">
        <v>9.8420119259700005</v>
      </c>
      <c r="I34943">
        <v>146043497.611509</v>
      </c>
      <c r="J34943">
        <v>1389450858.61643</v>
      </c>
    </row>
    <row r="34944" spans="1:10" x14ac:dyDescent="0.25">
      <c r="A34944">
        <v>581</v>
      </c>
      <c r="B34944" s="1" t="s">
        <v>12</v>
      </c>
      <c r="C34944" s="1" t="s">
        <v>13</v>
      </c>
      <c r="D34944" s="2">
        <v>43522.999988425923</v>
      </c>
      <c r="E34944">
        <v>9.8746772627699997</v>
      </c>
      <c r="F34944">
        <v>9.4508914594700002</v>
      </c>
      <c r="G34944">
        <v>9.8224972026599993</v>
      </c>
      <c r="H34944">
        <v>9.5215945413899998</v>
      </c>
      <c r="I34944">
        <v>88437694.271544695</v>
      </c>
      <c r="J34944">
        <v>1344215777.2662799</v>
      </c>
    </row>
    <row r="34945" spans="1:10" x14ac:dyDescent="0.25">
      <c r="A34945">
        <v>582</v>
      </c>
      <c r="B34945" s="1" t="s">
        <v>12</v>
      </c>
      <c r="C34945" s="1" t="s">
        <v>13</v>
      </c>
      <c r="D34945" s="2">
        <v>43523.999988425923</v>
      </c>
      <c r="E34945">
        <v>10.115608445099999</v>
      </c>
      <c r="F34945">
        <v>9.4358714197500007</v>
      </c>
      <c r="G34945">
        <v>9.5208612523100005</v>
      </c>
      <c r="H34945">
        <v>9.8991318381800006</v>
      </c>
      <c r="I34945">
        <v>93800327.810536802</v>
      </c>
      <c r="J34945">
        <v>1397514790.22525</v>
      </c>
    </row>
    <row r="34946" spans="1:10" x14ac:dyDescent="0.25">
      <c r="A34946">
        <v>583</v>
      </c>
      <c r="B34946" s="1" t="s">
        <v>12</v>
      </c>
      <c r="C34946" s="1" t="s">
        <v>13</v>
      </c>
      <c r="D34946" s="2">
        <v>43524.999988425923</v>
      </c>
      <c r="E34946">
        <v>10.5495808336</v>
      </c>
      <c r="F34946">
        <v>9.8945332476400001</v>
      </c>
      <c r="G34946">
        <v>9.9146624133000003</v>
      </c>
      <c r="H34946">
        <v>10.3651777001</v>
      </c>
      <c r="I34946">
        <v>100626963.28196</v>
      </c>
      <c r="J34946">
        <v>1463309043.2570601</v>
      </c>
    </row>
    <row r="34947" spans="1:10" x14ac:dyDescent="0.25">
      <c r="A34947">
        <v>584</v>
      </c>
      <c r="B34947" s="1" t="s">
        <v>12</v>
      </c>
      <c r="C34947" s="1" t="s">
        <v>13</v>
      </c>
      <c r="D34947" s="2">
        <v>43525.999988425923</v>
      </c>
      <c r="E34947">
        <v>11.607489192199999</v>
      </c>
      <c r="F34947">
        <v>10.325633936599999</v>
      </c>
      <c r="G34947">
        <v>10.3569312874</v>
      </c>
      <c r="H34947">
        <v>11.393216842399999</v>
      </c>
      <c r="I34947">
        <v>117838676.98345301</v>
      </c>
      <c r="J34947">
        <v>1608442973.15923</v>
      </c>
    </row>
    <row r="34948" spans="1:10" x14ac:dyDescent="0.25">
      <c r="A34948">
        <v>585</v>
      </c>
      <c r="B34948" s="1" t="s">
        <v>12</v>
      </c>
      <c r="C34948" s="1" t="s">
        <v>13</v>
      </c>
      <c r="D34948" s="2">
        <v>43526.999988425923</v>
      </c>
      <c r="E34948">
        <v>11.9157533554</v>
      </c>
      <c r="F34948">
        <v>10.9608156212</v>
      </c>
      <c r="G34948">
        <v>11.384693480999999</v>
      </c>
      <c r="H34948">
        <v>11.869744088299999</v>
      </c>
      <c r="I34948">
        <v>120807894.08479799</v>
      </c>
      <c r="J34948">
        <v>1675716940.7128301</v>
      </c>
    </row>
    <row r="34949" spans="1:10" x14ac:dyDescent="0.25">
      <c r="A34949">
        <v>586</v>
      </c>
      <c r="B34949" s="1" t="s">
        <v>12</v>
      </c>
      <c r="C34949" s="1" t="s">
        <v>13</v>
      </c>
      <c r="D34949" s="2">
        <v>43527.999988425923</v>
      </c>
      <c r="E34949">
        <v>11.964978925300001</v>
      </c>
      <c r="F34949">
        <v>11.3520637589</v>
      </c>
      <c r="G34949">
        <v>11.8453054806</v>
      </c>
      <c r="H34949">
        <v>11.537902536000001</v>
      </c>
      <c r="I34949">
        <v>89868245.848817706</v>
      </c>
      <c r="J34949">
        <v>1628869046.8842199</v>
      </c>
    </row>
    <row r="34950" spans="1:10" x14ac:dyDescent="0.25">
      <c r="A34950">
        <v>587</v>
      </c>
      <c r="B34950" s="1" t="s">
        <v>12</v>
      </c>
      <c r="C34950" s="1" t="s">
        <v>13</v>
      </c>
      <c r="D34950" s="2">
        <v>43528.999988425923</v>
      </c>
      <c r="E34950">
        <v>11.5994053606</v>
      </c>
      <c r="F34950">
        <v>11.0705426283</v>
      </c>
      <c r="G34950">
        <v>11.5380129004</v>
      </c>
      <c r="H34950">
        <v>11.545945117</v>
      </c>
      <c r="I34950">
        <v>89421231.261074498</v>
      </c>
      <c r="J34950">
        <v>1630004462.1997001</v>
      </c>
    </row>
    <row r="34951" spans="1:10" x14ac:dyDescent="0.25">
      <c r="A34951">
        <v>588</v>
      </c>
      <c r="B34951" s="1" t="s">
        <v>12</v>
      </c>
      <c r="C34951" s="1" t="s">
        <v>13</v>
      </c>
      <c r="D34951" s="2">
        <v>43529.999988425923</v>
      </c>
      <c r="E34951">
        <v>13.8414433042</v>
      </c>
      <c r="F34951">
        <v>11.5203880966</v>
      </c>
      <c r="G34951">
        <v>11.5203880966</v>
      </c>
      <c r="H34951">
        <v>13.811967234899999</v>
      </c>
      <c r="I34951">
        <v>237026334.92829099</v>
      </c>
      <c r="J34951">
        <v>1949911245.5934501</v>
      </c>
    </row>
    <row r="34952" spans="1:10" x14ac:dyDescent="0.25">
      <c r="A34952">
        <v>589</v>
      </c>
      <c r="B34952" s="1" t="s">
        <v>12</v>
      </c>
      <c r="C34952" s="1" t="s">
        <v>13</v>
      </c>
      <c r="D34952" s="2">
        <v>43530.999988425923</v>
      </c>
      <c r="E34952">
        <v>14.5554569061</v>
      </c>
      <c r="F34952">
        <v>13.112671222399999</v>
      </c>
      <c r="G34952">
        <v>13.750287978899999</v>
      </c>
      <c r="H34952">
        <v>14.517945915</v>
      </c>
      <c r="I34952">
        <v>191016822.24338299</v>
      </c>
      <c r="J34952">
        <v>2049578131.8569701</v>
      </c>
    </row>
    <row r="34953" spans="1:10" x14ac:dyDescent="0.25">
      <c r="A34953">
        <v>590</v>
      </c>
      <c r="B34953" s="1" t="s">
        <v>12</v>
      </c>
      <c r="C34953" s="1" t="s">
        <v>13</v>
      </c>
      <c r="D34953" s="2">
        <v>43531.999988425923</v>
      </c>
      <c r="E34953">
        <v>15.645142522</v>
      </c>
      <c r="F34953">
        <v>14.444201618799999</v>
      </c>
      <c r="G34953">
        <v>14.5253117454</v>
      </c>
      <c r="H34953">
        <v>15.145885635300001</v>
      </c>
      <c r="I34953">
        <v>236520320.02973801</v>
      </c>
      <c r="J34953">
        <v>2138227829.7127399</v>
      </c>
    </row>
    <row r="34954" spans="1:10" x14ac:dyDescent="0.25">
      <c r="A34954">
        <v>591</v>
      </c>
      <c r="B34954" s="1" t="s">
        <v>12</v>
      </c>
      <c r="C34954" s="1" t="s">
        <v>13</v>
      </c>
      <c r="D34954" s="2">
        <v>43532.999988425923</v>
      </c>
      <c r="E34954">
        <v>15.322368216499999</v>
      </c>
      <c r="F34954">
        <v>13.7613460486</v>
      </c>
      <c r="G34954">
        <v>15.226147688499999</v>
      </c>
      <c r="H34954">
        <v>14.366935720900001</v>
      </c>
      <c r="I34954">
        <v>227303083.063907</v>
      </c>
      <c r="J34954">
        <v>2028259193.6733601</v>
      </c>
    </row>
    <row r="34955" spans="1:10" x14ac:dyDescent="0.25">
      <c r="A34955">
        <v>592</v>
      </c>
      <c r="B34955" s="1" t="s">
        <v>12</v>
      </c>
      <c r="C34955" s="1" t="s">
        <v>13</v>
      </c>
      <c r="D34955" s="2">
        <v>43533.999988425923</v>
      </c>
      <c r="E34955">
        <v>14.948981590100001</v>
      </c>
      <c r="F34955">
        <v>14.105335974899999</v>
      </c>
      <c r="G34955">
        <v>14.2846031829</v>
      </c>
      <c r="H34955">
        <v>14.565879027799999</v>
      </c>
      <c r="I34955">
        <v>160640089.40995401</v>
      </c>
      <c r="J34955">
        <v>2056345112.55533</v>
      </c>
    </row>
    <row r="34956" spans="1:10" x14ac:dyDescent="0.25">
      <c r="A34956">
        <v>593</v>
      </c>
      <c r="B34956" s="1" t="s">
        <v>12</v>
      </c>
      <c r="C34956" s="1" t="s">
        <v>13</v>
      </c>
      <c r="D34956" s="2">
        <v>43534.999988425923</v>
      </c>
      <c r="E34956">
        <v>14.6021709736</v>
      </c>
      <c r="F34956">
        <v>14.073290223600001</v>
      </c>
      <c r="G34956">
        <v>14.5669031934</v>
      </c>
      <c r="H34956">
        <v>14.4944388063</v>
      </c>
      <c r="I34956">
        <v>140866074.144436</v>
      </c>
      <c r="J34956">
        <v>2046259504.2620699</v>
      </c>
    </row>
    <row r="34957" spans="1:10" x14ac:dyDescent="0.25">
      <c r="A34957">
        <v>594</v>
      </c>
      <c r="B34957" s="1" t="s">
        <v>12</v>
      </c>
      <c r="C34957" s="1" t="s">
        <v>13</v>
      </c>
      <c r="D34957" s="2">
        <v>43535.999988425923</v>
      </c>
      <c r="E34957">
        <v>14.967263885099999</v>
      </c>
      <c r="F34957">
        <v>14.2173929146</v>
      </c>
      <c r="G34957">
        <v>14.4984012017</v>
      </c>
      <c r="H34957">
        <v>14.5144144893</v>
      </c>
      <c r="I34957">
        <v>152327295.095577</v>
      </c>
      <c r="J34957">
        <v>2049079581.10252</v>
      </c>
    </row>
    <row r="34958" spans="1:10" x14ac:dyDescent="0.25">
      <c r="A34958">
        <v>595</v>
      </c>
      <c r="B34958" s="1" t="s">
        <v>12</v>
      </c>
      <c r="C34958" s="1" t="s">
        <v>13</v>
      </c>
      <c r="D34958" s="2">
        <v>43536.999988425923</v>
      </c>
      <c r="E34958">
        <v>15.5073378016</v>
      </c>
      <c r="F34958">
        <v>14.324996584399999</v>
      </c>
      <c r="G34958">
        <v>14.4959359039</v>
      </c>
      <c r="H34958">
        <v>15.406131288999999</v>
      </c>
      <c r="I34958">
        <v>169525507.91729</v>
      </c>
      <c r="J34958">
        <v>2174968137.45719</v>
      </c>
    </row>
    <row r="34959" spans="1:10" x14ac:dyDescent="0.25">
      <c r="A34959">
        <v>596</v>
      </c>
      <c r="B34959" s="1" t="s">
        <v>12</v>
      </c>
      <c r="C34959" s="1" t="s">
        <v>13</v>
      </c>
      <c r="D34959" s="2">
        <v>43537.999988425923</v>
      </c>
      <c r="E34959">
        <v>15.4484597951</v>
      </c>
      <c r="F34959">
        <v>15.097646297100001</v>
      </c>
      <c r="G34959">
        <v>15.4275776556</v>
      </c>
      <c r="H34959">
        <v>15.1151244695</v>
      </c>
      <c r="I34959">
        <v>145402738.89564601</v>
      </c>
      <c r="J34959">
        <v>2133885107.0505099</v>
      </c>
    </row>
    <row r="34960" spans="1:10" x14ac:dyDescent="0.25">
      <c r="A34960">
        <v>597</v>
      </c>
      <c r="B34960" s="1" t="s">
        <v>12</v>
      </c>
      <c r="C34960" s="1" t="s">
        <v>13</v>
      </c>
      <c r="D34960" s="2">
        <v>43538.999988425923</v>
      </c>
      <c r="E34960">
        <v>15.231841189000001</v>
      </c>
      <c r="F34960">
        <v>14.7480089209</v>
      </c>
      <c r="G34960">
        <v>15.119261444699999</v>
      </c>
      <c r="H34960">
        <v>15.051104004700001</v>
      </c>
      <c r="I34960">
        <v>137039682.23141599</v>
      </c>
      <c r="J34960">
        <v>2124846986.54685</v>
      </c>
    </row>
    <row r="34961" spans="1:10" x14ac:dyDescent="0.25">
      <c r="A34961">
        <v>598</v>
      </c>
      <c r="B34961" s="1" t="s">
        <v>12</v>
      </c>
      <c r="C34961" s="1" t="s">
        <v>13</v>
      </c>
      <c r="D34961" s="2">
        <v>43539.999988425923</v>
      </c>
      <c r="E34961">
        <v>15.2982345971</v>
      </c>
      <c r="F34961">
        <v>15.009156407100001</v>
      </c>
      <c r="G34961">
        <v>15.033138472499999</v>
      </c>
      <c r="H34961">
        <v>15.077102461799999</v>
      </c>
      <c r="I34961">
        <v>124146333.75145499</v>
      </c>
      <c r="J34961">
        <v>2128517331.47348</v>
      </c>
    </row>
    <row r="34962" spans="1:10" x14ac:dyDescent="0.25">
      <c r="A34962">
        <v>599</v>
      </c>
      <c r="B34962" s="1" t="s">
        <v>12</v>
      </c>
      <c r="C34962" s="1" t="s">
        <v>13</v>
      </c>
      <c r="D34962" s="2">
        <v>43540.999988425923</v>
      </c>
      <c r="E34962">
        <v>16.160261169399998</v>
      </c>
      <c r="F34962">
        <v>15.021489019000001</v>
      </c>
      <c r="G34962">
        <v>15.052108898</v>
      </c>
      <c r="H34962">
        <v>16.119009613500001</v>
      </c>
      <c r="I34962">
        <v>143423670.38457</v>
      </c>
      <c r="J34962">
        <v>2275609084.40137</v>
      </c>
    </row>
    <row r="34963" spans="1:10" x14ac:dyDescent="0.25">
      <c r="A34963">
        <v>600</v>
      </c>
      <c r="B34963" s="1" t="s">
        <v>12</v>
      </c>
      <c r="C34963" s="1" t="s">
        <v>13</v>
      </c>
      <c r="D34963" s="2">
        <v>43541.999988425923</v>
      </c>
      <c r="E34963">
        <v>16.097115626200001</v>
      </c>
      <c r="F34963">
        <v>15.6827418969</v>
      </c>
      <c r="G34963">
        <v>16.089241421400001</v>
      </c>
      <c r="H34963">
        <v>15.761145684300001</v>
      </c>
      <c r="I34963">
        <v>131687083.15027</v>
      </c>
      <c r="J34963">
        <v>2225087468.75664</v>
      </c>
    </row>
    <row r="34964" spans="1:10" x14ac:dyDescent="0.25">
      <c r="A34964">
        <v>601</v>
      </c>
      <c r="B34964" s="1" t="s">
        <v>12</v>
      </c>
      <c r="C34964" s="1" t="s">
        <v>13</v>
      </c>
      <c r="D34964" s="2">
        <v>43542.999988425923</v>
      </c>
      <c r="E34964">
        <v>15.9417802581</v>
      </c>
      <c r="F34964">
        <v>15.404627423199999</v>
      </c>
      <c r="G34964">
        <v>15.7549952204</v>
      </c>
      <c r="H34964">
        <v>15.6820117875</v>
      </c>
      <c r="I34964">
        <v>132882166.557863</v>
      </c>
      <c r="J34964">
        <v>2213915702.08114</v>
      </c>
    </row>
    <row r="34965" spans="1:10" x14ac:dyDescent="0.25">
      <c r="A34965">
        <v>602</v>
      </c>
      <c r="B34965" s="1" t="s">
        <v>12</v>
      </c>
      <c r="C34965" s="1" t="s">
        <v>13</v>
      </c>
      <c r="D34965" s="2">
        <v>43543.999988425923</v>
      </c>
      <c r="E34965">
        <v>16.010118416600001</v>
      </c>
      <c r="F34965">
        <v>15.413415086300001</v>
      </c>
      <c r="G34965">
        <v>15.6757848974</v>
      </c>
      <c r="H34965">
        <v>15.693594945099999</v>
      </c>
      <c r="I34965">
        <v>216950178.430188</v>
      </c>
      <c r="J34965">
        <v>2215550960.0338702</v>
      </c>
    </row>
    <row r="34966" spans="1:10" x14ac:dyDescent="0.25">
      <c r="A34966">
        <v>603</v>
      </c>
      <c r="B34966" s="1" t="s">
        <v>12</v>
      </c>
      <c r="C34966" s="1" t="s">
        <v>13</v>
      </c>
      <c r="D34966" s="2">
        <v>43544.999988425923</v>
      </c>
      <c r="E34966">
        <v>15.723440778100001</v>
      </c>
      <c r="F34966">
        <v>15.178736047999999</v>
      </c>
      <c r="G34966">
        <v>15.692177986700001</v>
      </c>
      <c r="H34966">
        <v>15.2800234515</v>
      </c>
      <c r="I34966">
        <v>136054764.87467399</v>
      </c>
      <c r="J34966">
        <v>2157164801.6747699</v>
      </c>
    </row>
    <row r="34967" spans="1:10" x14ac:dyDescent="0.25">
      <c r="A34967">
        <v>604</v>
      </c>
      <c r="B34967" s="1" t="s">
        <v>12</v>
      </c>
      <c r="C34967" s="1" t="s">
        <v>13</v>
      </c>
      <c r="D34967" s="2">
        <v>43545.999988425923</v>
      </c>
      <c r="E34967">
        <v>15.454046335199999</v>
      </c>
      <c r="F34967">
        <v>14.3387476294</v>
      </c>
      <c r="G34967">
        <v>15.281807136599999</v>
      </c>
      <c r="H34967">
        <v>14.5173932733</v>
      </c>
      <c r="I34967">
        <v>152779938.94144401</v>
      </c>
      <c r="J34967">
        <v>2049500112.3940401</v>
      </c>
    </row>
    <row r="34968" spans="1:10" x14ac:dyDescent="0.25">
      <c r="A34968">
        <v>605</v>
      </c>
      <c r="B34968" s="1" t="s">
        <v>12</v>
      </c>
      <c r="C34968" s="1" t="s">
        <v>13</v>
      </c>
      <c r="D34968" s="2">
        <v>43546.999988425923</v>
      </c>
      <c r="E34968">
        <v>15.318472588100001</v>
      </c>
      <c r="F34968">
        <v>14.3924459998</v>
      </c>
      <c r="G34968">
        <v>14.495111467599999</v>
      </c>
      <c r="H34968">
        <v>15.2664236484</v>
      </c>
      <c r="I34968">
        <v>149753509.97518799</v>
      </c>
      <c r="J34968">
        <v>2155244842.8049302</v>
      </c>
    </row>
    <row r="34969" spans="1:10" x14ac:dyDescent="0.25">
      <c r="A34969">
        <v>606</v>
      </c>
      <c r="B34969" s="1" t="s">
        <v>12</v>
      </c>
      <c r="C34969" s="1" t="s">
        <v>13</v>
      </c>
      <c r="D34969" s="2">
        <v>43547.999988425923</v>
      </c>
      <c r="E34969">
        <v>15.5467297566</v>
      </c>
      <c r="F34969">
        <v>15.103736035600001</v>
      </c>
      <c r="G34969">
        <v>15.2498095716</v>
      </c>
      <c r="H34969">
        <v>15.235994851399999</v>
      </c>
      <c r="I34969">
        <v>143128548.23718899</v>
      </c>
      <c r="J34969">
        <v>2150949042.4709802</v>
      </c>
    </row>
    <row r="34970" spans="1:10" x14ac:dyDescent="0.25">
      <c r="A34970">
        <v>607</v>
      </c>
      <c r="B34970" s="1" t="s">
        <v>12</v>
      </c>
      <c r="C34970" s="1" t="s">
        <v>13</v>
      </c>
      <c r="D34970" s="2">
        <v>43548.999988425923</v>
      </c>
      <c r="E34970">
        <v>17.377954818300001</v>
      </c>
      <c r="F34970">
        <v>14.915449969899999</v>
      </c>
      <c r="G34970">
        <v>15.2411320841</v>
      </c>
      <c r="H34970">
        <v>17.285356778000001</v>
      </c>
      <c r="I34970">
        <v>314554202.53381801</v>
      </c>
      <c r="J34970">
        <v>2440268717.1420298</v>
      </c>
    </row>
    <row r="34971" spans="1:10" x14ac:dyDescent="0.25">
      <c r="A34971">
        <v>608</v>
      </c>
      <c r="B34971" s="1" t="s">
        <v>12</v>
      </c>
      <c r="C34971" s="1" t="s">
        <v>13</v>
      </c>
      <c r="D34971" s="2">
        <v>43549.999988425923</v>
      </c>
      <c r="E34971">
        <v>17.4162229784</v>
      </c>
      <c r="F34971">
        <v>16.216285296199999</v>
      </c>
      <c r="G34971">
        <v>17.249007317</v>
      </c>
      <c r="H34971">
        <v>16.8410082686</v>
      </c>
      <c r="I34971">
        <v>199413829.85083199</v>
      </c>
      <c r="J34971">
        <v>2377537598.4891801</v>
      </c>
    </row>
    <row r="34972" spans="1:10" x14ac:dyDescent="0.25">
      <c r="A34972">
        <v>609</v>
      </c>
      <c r="B34972" s="1" t="s">
        <v>12</v>
      </c>
      <c r="C34972" s="1" t="s">
        <v>13</v>
      </c>
      <c r="D34972" s="2">
        <v>43550.999988425923</v>
      </c>
      <c r="E34972">
        <v>16.827077909700002</v>
      </c>
      <c r="F34972">
        <v>15.7783788105</v>
      </c>
      <c r="G34972">
        <v>16.758648606600001</v>
      </c>
      <c r="H34972">
        <v>16.335663533599998</v>
      </c>
      <c r="I34972">
        <v>186112031.51456401</v>
      </c>
      <c r="J34972">
        <v>2306195307.7843399</v>
      </c>
    </row>
    <row r="34973" spans="1:10" x14ac:dyDescent="0.25">
      <c r="A34973">
        <v>610</v>
      </c>
      <c r="B34973" s="1" t="s">
        <v>12</v>
      </c>
      <c r="C34973" s="1" t="s">
        <v>13</v>
      </c>
      <c r="D34973" s="2">
        <v>43551.999988425923</v>
      </c>
      <c r="E34973">
        <v>16.9552087207</v>
      </c>
      <c r="F34973">
        <v>16.049109529599999</v>
      </c>
      <c r="G34973">
        <v>16.288695248300002</v>
      </c>
      <c r="H34973">
        <v>16.781343186200001</v>
      </c>
      <c r="I34973">
        <v>202275821.64654899</v>
      </c>
      <c r="J34973">
        <v>2369114351.23103</v>
      </c>
    </row>
    <row r="34974" spans="1:10" x14ac:dyDescent="0.25">
      <c r="A34974">
        <v>611</v>
      </c>
      <c r="B34974" s="1" t="s">
        <v>12</v>
      </c>
      <c r="C34974" s="1" t="s">
        <v>13</v>
      </c>
      <c r="D34974" s="2">
        <v>43552.999988425923</v>
      </c>
      <c r="E34974">
        <v>16.912255894099999</v>
      </c>
      <c r="F34974">
        <v>16.6102215019</v>
      </c>
      <c r="G34974">
        <v>16.77707758</v>
      </c>
      <c r="H34974">
        <v>16.805330497500002</v>
      </c>
      <c r="I34974">
        <v>189454287.53425199</v>
      </c>
      <c r="J34974">
        <v>2372500771.6634002</v>
      </c>
    </row>
    <row r="34975" spans="1:10" x14ac:dyDescent="0.25">
      <c r="A34975">
        <v>612</v>
      </c>
      <c r="B34975" s="1" t="s">
        <v>12</v>
      </c>
      <c r="C34975" s="1" t="s">
        <v>13</v>
      </c>
      <c r="D34975" s="2">
        <v>43553.999988425923</v>
      </c>
      <c r="E34975">
        <v>16.895767800000002</v>
      </c>
      <c r="F34975">
        <v>16.4532788884</v>
      </c>
      <c r="G34975">
        <v>16.802630641899999</v>
      </c>
      <c r="H34975">
        <v>16.510140554500001</v>
      </c>
      <c r="I34975">
        <v>172002337.61046001</v>
      </c>
      <c r="J34975">
        <v>2330827186.7458601</v>
      </c>
    </row>
    <row r="34976" spans="1:10" x14ac:dyDescent="0.25">
      <c r="A34976">
        <v>613</v>
      </c>
      <c r="B34976" s="1" t="s">
        <v>12</v>
      </c>
      <c r="C34976" s="1" t="s">
        <v>13</v>
      </c>
      <c r="D34976" s="2">
        <v>43554.999988425923</v>
      </c>
      <c r="E34976">
        <v>17.243794658500001</v>
      </c>
      <c r="F34976">
        <v>16.066577169399999</v>
      </c>
      <c r="G34976">
        <v>16.4921982754</v>
      </c>
      <c r="H34976">
        <v>16.932212994699999</v>
      </c>
      <c r="I34976">
        <v>182021375.810691</v>
      </c>
      <c r="J34976">
        <v>2390413470.40874</v>
      </c>
    </row>
    <row r="34977" spans="1:10" x14ac:dyDescent="0.25">
      <c r="A34977">
        <v>614</v>
      </c>
      <c r="B34977" s="1" t="s">
        <v>12</v>
      </c>
      <c r="C34977" s="1" t="s">
        <v>13</v>
      </c>
      <c r="D34977" s="2">
        <v>43555.999988425923</v>
      </c>
      <c r="E34977">
        <v>17.568340653500002</v>
      </c>
      <c r="F34977">
        <v>16.772442882899998</v>
      </c>
      <c r="G34977">
        <v>16.932212994699999</v>
      </c>
      <c r="H34977">
        <v>17.4016701115</v>
      </c>
      <c r="I34977">
        <v>199990282.70942599</v>
      </c>
      <c r="J34977">
        <v>2456689309.0205698</v>
      </c>
    </row>
    <row r="34978" spans="1:10" x14ac:dyDescent="0.25">
      <c r="A34978">
        <v>615</v>
      </c>
      <c r="B34978" s="1" t="s">
        <v>12</v>
      </c>
      <c r="C34978" s="1" t="s">
        <v>13</v>
      </c>
      <c r="D34978" s="2">
        <v>43556.999988425923</v>
      </c>
      <c r="E34978">
        <v>18.058975901299998</v>
      </c>
      <c r="F34978">
        <v>17.2910750558</v>
      </c>
      <c r="G34978">
        <v>17.410638347599999</v>
      </c>
      <c r="H34978">
        <v>17.950502065999999</v>
      </c>
      <c r="I34978">
        <v>202977285.525695</v>
      </c>
      <c r="J34978">
        <v>2534170929.2575798</v>
      </c>
    </row>
    <row r="34979" spans="1:10" x14ac:dyDescent="0.25">
      <c r="A34979">
        <v>616</v>
      </c>
      <c r="B34979" s="1" t="s">
        <v>12</v>
      </c>
      <c r="C34979" s="1" t="s">
        <v>13</v>
      </c>
      <c r="D34979" s="2">
        <v>43557.999988425923</v>
      </c>
      <c r="E34979">
        <v>19.921143238500001</v>
      </c>
      <c r="F34979">
        <v>17.691793788999998</v>
      </c>
      <c r="G34979">
        <v>17.9606243532</v>
      </c>
      <c r="H34979">
        <v>19.789782579899999</v>
      </c>
      <c r="I34979">
        <v>264406306.46255499</v>
      </c>
      <c r="J34979">
        <v>2793832257.49997</v>
      </c>
    </row>
    <row r="34980" spans="1:10" x14ac:dyDescent="0.25">
      <c r="A34980">
        <v>617</v>
      </c>
      <c r="B34980" s="1" t="s">
        <v>12</v>
      </c>
      <c r="C34980" s="1" t="s">
        <v>13</v>
      </c>
      <c r="D34980" s="2">
        <v>43558.999988425923</v>
      </c>
      <c r="E34980">
        <v>20.071714493199998</v>
      </c>
      <c r="F34980">
        <v>18.429637990300002</v>
      </c>
      <c r="G34980">
        <v>19.799782792799999</v>
      </c>
      <c r="H34980">
        <v>18.753064129199998</v>
      </c>
      <c r="I34980">
        <v>254862222.46328399</v>
      </c>
      <c r="J34980">
        <v>2647473021.9794798</v>
      </c>
    </row>
    <row r="34981" spans="1:10" x14ac:dyDescent="0.25">
      <c r="A34981">
        <v>618</v>
      </c>
      <c r="B34981" s="1" t="s">
        <v>12</v>
      </c>
      <c r="C34981" s="1" t="s">
        <v>13</v>
      </c>
      <c r="D34981" s="2">
        <v>43559.999988425923</v>
      </c>
      <c r="E34981">
        <v>19.545368419799999</v>
      </c>
      <c r="F34981">
        <v>18.4476493001</v>
      </c>
      <c r="G34981">
        <v>18.743468242399999</v>
      </c>
      <c r="H34981">
        <v>19.142687604700001</v>
      </c>
      <c r="I34981">
        <v>214630296.331579</v>
      </c>
      <c r="J34981">
        <v>2702478307.1429801</v>
      </c>
    </row>
    <row r="34982" spans="1:10" x14ac:dyDescent="0.25">
      <c r="A34982">
        <v>619</v>
      </c>
      <c r="B34982" s="1" t="s">
        <v>12</v>
      </c>
      <c r="C34982" s="1" t="s">
        <v>13</v>
      </c>
      <c r="D34982" s="2">
        <v>43560.999988425923</v>
      </c>
      <c r="E34982">
        <v>19.530912311600002</v>
      </c>
      <c r="F34982">
        <v>18.9414563797</v>
      </c>
      <c r="G34982">
        <v>19.139216072</v>
      </c>
      <c r="H34982">
        <v>19.453467229099999</v>
      </c>
      <c r="I34982">
        <v>181774781.04405099</v>
      </c>
      <c r="J34982">
        <v>2746352772.9748702</v>
      </c>
    </row>
    <row r="34983" spans="1:10" x14ac:dyDescent="0.25">
      <c r="A34983">
        <v>620</v>
      </c>
      <c r="B34983" s="1" t="s">
        <v>12</v>
      </c>
      <c r="C34983" s="1" t="s">
        <v>13</v>
      </c>
      <c r="D34983" s="2">
        <v>43561.999988425923</v>
      </c>
      <c r="E34983">
        <v>19.474810532399999</v>
      </c>
      <c r="F34983">
        <v>18.8924714728</v>
      </c>
      <c r="G34983">
        <v>19.460411844700001</v>
      </c>
      <c r="H34983">
        <v>19.1156290152</v>
      </c>
      <c r="I34983">
        <v>155317546.58642501</v>
      </c>
      <c r="J34983">
        <v>2698658297.5050602</v>
      </c>
    </row>
    <row r="34984" spans="1:10" x14ac:dyDescent="0.25">
      <c r="A34984">
        <v>621</v>
      </c>
      <c r="B34984" s="1" t="s">
        <v>12</v>
      </c>
      <c r="C34984" s="1" t="s">
        <v>13</v>
      </c>
      <c r="D34984" s="2">
        <v>43562.999988425923</v>
      </c>
      <c r="E34984">
        <v>19.2697644685</v>
      </c>
      <c r="F34984">
        <v>18.908727582800001</v>
      </c>
      <c r="G34984">
        <v>19.106429843400001</v>
      </c>
      <c r="H34984">
        <v>19.1102709928</v>
      </c>
      <c r="I34984">
        <v>149525473.22402999</v>
      </c>
      <c r="J34984">
        <v>2697901876.06601</v>
      </c>
    </row>
    <row r="34985" spans="1:10" x14ac:dyDescent="0.25">
      <c r="A34985">
        <v>622</v>
      </c>
      <c r="B34985" s="1" t="s">
        <v>12</v>
      </c>
      <c r="C34985" s="1" t="s">
        <v>13</v>
      </c>
      <c r="D34985" s="2">
        <v>43563.999988425923</v>
      </c>
      <c r="E34985">
        <v>19.090575712500002</v>
      </c>
      <c r="F34985">
        <v>18.0732814938</v>
      </c>
      <c r="G34985">
        <v>19.079069160300001</v>
      </c>
      <c r="H34985">
        <v>18.113702672700001</v>
      </c>
      <c r="I34985">
        <v>178255322.13175899</v>
      </c>
      <c r="J34985">
        <v>2557210854.9162502</v>
      </c>
    </row>
    <row r="34986" spans="1:10" x14ac:dyDescent="0.25">
      <c r="A34986">
        <v>623</v>
      </c>
      <c r="B34986" s="1" t="s">
        <v>12</v>
      </c>
      <c r="C34986" s="1" t="s">
        <v>13</v>
      </c>
      <c r="D34986" s="2">
        <v>43564.999988425923</v>
      </c>
      <c r="E34986">
        <v>18.6444686854</v>
      </c>
      <c r="F34986">
        <v>17.3200005285</v>
      </c>
      <c r="G34986">
        <v>18.113702672700001</v>
      </c>
      <c r="H34986">
        <v>18.435052439300001</v>
      </c>
      <c r="I34986">
        <v>203380138.927973</v>
      </c>
      <c r="J34986">
        <v>2602577565.7551599</v>
      </c>
    </row>
    <row r="34987" spans="1:10" x14ac:dyDescent="0.25">
      <c r="A34987">
        <v>624</v>
      </c>
      <c r="B34987" s="1" t="s">
        <v>12</v>
      </c>
      <c r="C34987" s="1" t="s">
        <v>13</v>
      </c>
      <c r="D34987" s="2">
        <v>43565.999988425923</v>
      </c>
      <c r="E34987">
        <v>18.6879474152</v>
      </c>
      <c r="F34987">
        <v>18.117265117999999</v>
      </c>
      <c r="G34987">
        <v>18.425513752200001</v>
      </c>
      <c r="H34987">
        <v>18.248579204999999</v>
      </c>
      <c r="I34987">
        <v>180291307.29054201</v>
      </c>
      <c r="J34987">
        <v>2576252115.4858398</v>
      </c>
    </row>
    <row r="34988" spans="1:10" x14ac:dyDescent="0.25">
      <c r="A34988">
        <v>625</v>
      </c>
      <c r="B34988" s="1" t="s">
        <v>12</v>
      </c>
      <c r="C34988" s="1" t="s">
        <v>13</v>
      </c>
      <c r="D34988" s="2">
        <v>43566.999988425923</v>
      </c>
      <c r="E34988">
        <v>18.286965669600001</v>
      </c>
      <c r="F34988">
        <v>16.589217431200002</v>
      </c>
      <c r="G34988">
        <v>18.278069167000002</v>
      </c>
      <c r="H34988">
        <v>17.700479422200001</v>
      </c>
      <c r="I34988">
        <v>159364357.08226901</v>
      </c>
      <c r="J34988">
        <v>2498873859.9475198</v>
      </c>
    </row>
    <row r="34989" spans="1:10" x14ac:dyDescent="0.25">
      <c r="A34989">
        <v>626</v>
      </c>
      <c r="B34989" s="1" t="s">
        <v>12</v>
      </c>
      <c r="C34989" s="1" t="s">
        <v>13</v>
      </c>
      <c r="D34989" s="2">
        <v>43567.999988425923</v>
      </c>
      <c r="E34989">
        <v>18.6338787127</v>
      </c>
      <c r="F34989">
        <v>16.8091499489</v>
      </c>
      <c r="G34989">
        <v>17.689148719999999</v>
      </c>
      <c r="H34989">
        <v>18.434270105900001</v>
      </c>
      <c r="I34989">
        <v>171773153.84724501</v>
      </c>
      <c r="J34989">
        <v>2602467119.4538798</v>
      </c>
    </row>
    <row r="34990" spans="1:10" x14ac:dyDescent="0.25">
      <c r="A34990">
        <v>627</v>
      </c>
      <c r="B34990" s="1" t="s">
        <v>12</v>
      </c>
      <c r="C34990" s="1" t="s">
        <v>13</v>
      </c>
      <c r="D34990" s="2">
        <v>43568.999988425923</v>
      </c>
      <c r="E34990">
        <v>18.719798080299999</v>
      </c>
      <c r="F34990">
        <v>18.1509919481</v>
      </c>
      <c r="G34990">
        <v>18.436535786899999</v>
      </c>
      <c r="H34990">
        <v>18.719798080299999</v>
      </c>
      <c r="I34990">
        <v>167393153.999093</v>
      </c>
      <c r="J34990">
        <v>2642776671.2175999</v>
      </c>
    </row>
    <row r="34991" spans="1:10" x14ac:dyDescent="0.25">
      <c r="A34991">
        <v>628</v>
      </c>
      <c r="B34991" s="1" t="s">
        <v>12</v>
      </c>
      <c r="C34991" s="1" t="s">
        <v>13</v>
      </c>
      <c r="D34991" s="2">
        <v>43569.999988425923</v>
      </c>
      <c r="E34991">
        <v>20.007793061699999</v>
      </c>
      <c r="F34991">
        <v>18.5324379069</v>
      </c>
      <c r="G34991">
        <v>18.7133776547</v>
      </c>
      <c r="H34991">
        <v>19.4920201242</v>
      </c>
      <c r="I34991">
        <v>189084742.14668399</v>
      </c>
      <c r="J34991">
        <v>2751795496.8408699</v>
      </c>
    </row>
    <row r="34992" spans="1:10" x14ac:dyDescent="0.25">
      <c r="A34992">
        <v>629</v>
      </c>
      <c r="B34992" s="1" t="s">
        <v>12</v>
      </c>
      <c r="C34992" s="1" t="s">
        <v>13</v>
      </c>
      <c r="D34992" s="2">
        <v>43570.999988425923</v>
      </c>
      <c r="E34992">
        <v>19.895940681599999</v>
      </c>
      <c r="F34992">
        <v>18.888897129</v>
      </c>
      <c r="G34992">
        <v>19.4920201242</v>
      </c>
      <c r="H34992">
        <v>19.402426209000001</v>
      </c>
      <c r="I34992">
        <v>176699111.38980001</v>
      </c>
      <c r="J34992">
        <v>2739147031.9398098</v>
      </c>
    </row>
    <row r="34993" spans="1:10" x14ac:dyDescent="0.25">
      <c r="A34993">
        <v>630</v>
      </c>
      <c r="B34993" s="1" t="s">
        <v>12</v>
      </c>
      <c r="C34993" s="1" t="s">
        <v>13</v>
      </c>
      <c r="D34993" s="2">
        <v>43571.999988425923</v>
      </c>
      <c r="E34993">
        <v>19.855834607799999</v>
      </c>
      <c r="F34993">
        <v>18.793817757500001</v>
      </c>
      <c r="G34993">
        <v>19.387167765099999</v>
      </c>
      <c r="H34993">
        <v>19.827456381600001</v>
      </c>
      <c r="I34993">
        <v>174830781.520264</v>
      </c>
      <c r="J34993">
        <v>2799150874.9242501</v>
      </c>
    </row>
    <row r="34994" spans="1:10" x14ac:dyDescent="0.25">
      <c r="A34994">
        <v>631</v>
      </c>
      <c r="B34994" s="1" t="s">
        <v>12</v>
      </c>
      <c r="C34994" s="1" t="s">
        <v>13</v>
      </c>
      <c r="D34994" s="2">
        <v>43572.999988425923</v>
      </c>
      <c r="E34994">
        <v>19.889504218599999</v>
      </c>
      <c r="F34994">
        <v>19.4252508402</v>
      </c>
      <c r="G34994">
        <v>19.825440219499999</v>
      </c>
      <c r="H34994">
        <v>19.603349778599998</v>
      </c>
      <c r="I34994">
        <v>186563033.05516601</v>
      </c>
      <c r="J34994">
        <v>2767512515.3792601</v>
      </c>
    </row>
    <row r="34995" spans="1:10" x14ac:dyDescent="0.25">
      <c r="A34995">
        <v>632</v>
      </c>
      <c r="B34995" s="1" t="s">
        <v>12</v>
      </c>
      <c r="C34995" s="1" t="s">
        <v>13</v>
      </c>
      <c r="D34995" s="2">
        <v>43573.999988425923</v>
      </c>
      <c r="E34995">
        <v>22.075721685400001</v>
      </c>
      <c r="F34995">
        <v>19.536498762499999</v>
      </c>
      <c r="G34995">
        <v>19.5885749897</v>
      </c>
      <c r="H34995">
        <v>22.038479155099999</v>
      </c>
      <c r="I34995">
        <v>376729341.03376901</v>
      </c>
      <c r="J34995">
        <v>3111293098.9093399</v>
      </c>
    </row>
    <row r="34996" spans="1:10" x14ac:dyDescent="0.25">
      <c r="A34996">
        <v>633</v>
      </c>
      <c r="B34996" s="1" t="s">
        <v>12</v>
      </c>
      <c r="C34996" s="1" t="s">
        <v>13</v>
      </c>
      <c r="D34996" s="2">
        <v>43574.999988425923</v>
      </c>
      <c r="E34996">
        <v>24.801461553100001</v>
      </c>
      <c r="F34996">
        <v>21.316129213300002</v>
      </c>
      <c r="G34996">
        <v>22.026450022900001</v>
      </c>
      <c r="H34996">
        <v>24.4752802424</v>
      </c>
      <c r="I34996">
        <v>397681147.45185399</v>
      </c>
      <c r="J34996">
        <v>3455309687.0311599</v>
      </c>
    </row>
    <row r="34997" spans="1:10" x14ac:dyDescent="0.25">
      <c r="A34997">
        <v>634</v>
      </c>
      <c r="B34997" s="1" t="s">
        <v>12</v>
      </c>
      <c r="C34997" s="1" t="s">
        <v>13</v>
      </c>
      <c r="D34997" s="2">
        <v>43575.999988425923</v>
      </c>
      <c r="E34997">
        <v>25.533408574500001</v>
      </c>
      <c r="F34997">
        <v>23.959885764399999</v>
      </c>
      <c r="G34997">
        <v>24.5174777402</v>
      </c>
      <c r="H34997">
        <v>25.007527817300002</v>
      </c>
      <c r="I34997">
        <v>311312465.886944</v>
      </c>
      <c r="J34997">
        <v>3530449999.3477802</v>
      </c>
    </row>
    <row r="34998" spans="1:10" x14ac:dyDescent="0.25">
      <c r="A34998">
        <v>635</v>
      </c>
      <c r="B34998" s="1" t="s">
        <v>12</v>
      </c>
      <c r="C34998" s="1" t="s">
        <v>13</v>
      </c>
      <c r="D34998" s="2">
        <v>43576.999988425923</v>
      </c>
      <c r="E34998">
        <v>24.991802535000001</v>
      </c>
      <c r="F34998">
        <v>22.789330403499999</v>
      </c>
      <c r="G34998">
        <v>24.991802535000001</v>
      </c>
      <c r="H34998">
        <v>24.193828994099999</v>
      </c>
      <c r="I34998">
        <v>281288778.304254</v>
      </c>
      <c r="J34998">
        <v>3415575669.0731802</v>
      </c>
    </row>
    <row r="34999" spans="1:10" x14ac:dyDescent="0.25">
      <c r="A34999">
        <v>636</v>
      </c>
      <c r="B34999" s="1" t="s">
        <v>12</v>
      </c>
      <c r="C34999" s="1" t="s">
        <v>13</v>
      </c>
      <c r="D34999" s="2">
        <v>43577.999988425923</v>
      </c>
      <c r="E34999">
        <v>24.701054259900001</v>
      </c>
      <c r="F34999">
        <v>23.398411590399999</v>
      </c>
      <c r="G34999">
        <v>24.186974170900001</v>
      </c>
      <c r="H34999">
        <v>23.9081089196</v>
      </c>
      <c r="I34999">
        <v>254544860.27821001</v>
      </c>
      <c r="J34999">
        <v>3375238997.4836602</v>
      </c>
    </row>
    <row r="35000" spans="1:10" x14ac:dyDescent="0.25">
      <c r="A35000">
        <v>637</v>
      </c>
      <c r="B35000" s="1" t="s">
        <v>12</v>
      </c>
      <c r="C35000" s="1" t="s">
        <v>13</v>
      </c>
      <c r="D35000" s="2">
        <v>43578.999988425923</v>
      </c>
      <c r="E35000">
        <v>24.745442676100001</v>
      </c>
      <c r="F35000">
        <v>22.689813110700001</v>
      </c>
      <c r="G35000">
        <v>23.90967376</v>
      </c>
      <c r="H35000">
        <v>22.8762611549</v>
      </c>
      <c r="I35000">
        <v>264898474.32611799</v>
      </c>
      <c r="J35000">
        <v>3229567383.4470301</v>
      </c>
    </row>
    <row r="35001" spans="1:10" x14ac:dyDescent="0.25">
      <c r="A35001">
        <v>638</v>
      </c>
      <c r="B35001" s="1" t="s">
        <v>12</v>
      </c>
      <c r="C35001" s="1" t="s">
        <v>13</v>
      </c>
      <c r="D35001" s="2">
        <v>43579.999988425923</v>
      </c>
      <c r="E35001">
        <v>23.165353639599999</v>
      </c>
      <c r="F35001">
        <v>21.4078438877</v>
      </c>
      <c r="G35001">
        <v>22.848100758400001</v>
      </c>
      <c r="H35001">
        <v>23.129068326799999</v>
      </c>
      <c r="I35001">
        <v>259839246.618175</v>
      </c>
      <c r="J35001">
        <v>3265257559.8766999</v>
      </c>
    </row>
    <row r="35002" spans="1:10" x14ac:dyDescent="0.25">
      <c r="A35002">
        <v>639</v>
      </c>
      <c r="B35002" s="1" t="s">
        <v>12</v>
      </c>
      <c r="C35002" s="1" t="s">
        <v>13</v>
      </c>
      <c r="D35002" s="2">
        <v>43580.999988425923</v>
      </c>
      <c r="E35002">
        <v>23.530528669300001</v>
      </c>
      <c r="F35002">
        <v>21.5401973811</v>
      </c>
      <c r="G35002">
        <v>23.102084912700001</v>
      </c>
      <c r="H35002">
        <v>22.243106534599999</v>
      </c>
      <c r="I35002">
        <v>244068801.52447701</v>
      </c>
      <c r="J35002">
        <v>3140181469.5271902</v>
      </c>
    </row>
    <row r="35003" spans="1:10" x14ac:dyDescent="0.25">
      <c r="A35003">
        <v>640</v>
      </c>
      <c r="B35003" s="1" t="s">
        <v>12</v>
      </c>
      <c r="C35003" s="1" t="s">
        <v>13</v>
      </c>
      <c r="D35003" s="2">
        <v>43581.999988425923</v>
      </c>
      <c r="E35003">
        <v>23.463963677599999</v>
      </c>
      <c r="F35003">
        <v>21.644140425500002</v>
      </c>
      <c r="G35003">
        <v>22.285393692900001</v>
      </c>
      <c r="H35003">
        <v>22.8694279899</v>
      </c>
      <c r="I35003">
        <v>253113255.13150001</v>
      </c>
      <c r="J35003">
        <v>3228602708.0282502</v>
      </c>
    </row>
    <row r="35004" spans="1:10" x14ac:dyDescent="0.25">
      <c r="A35004">
        <v>641</v>
      </c>
      <c r="B35004" s="1" t="s">
        <v>12</v>
      </c>
      <c r="C35004" s="1" t="s">
        <v>13</v>
      </c>
      <c r="D35004" s="2">
        <v>43582.999988425923</v>
      </c>
      <c r="E35004">
        <v>22.951123895399999</v>
      </c>
      <c r="F35004">
        <v>22.258813803300001</v>
      </c>
      <c r="G35004">
        <v>22.867357373800001</v>
      </c>
      <c r="H35004">
        <v>22.3415865911</v>
      </c>
      <c r="I35004">
        <v>205615715.99548599</v>
      </c>
      <c r="J35004">
        <v>3154084439.78264</v>
      </c>
    </row>
    <row r="35005" spans="1:10" x14ac:dyDescent="0.25">
      <c r="A35005">
        <v>642</v>
      </c>
      <c r="B35005" s="1" t="s">
        <v>12</v>
      </c>
      <c r="C35005" s="1" t="s">
        <v>13</v>
      </c>
      <c r="D35005" s="2">
        <v>43583.999988425923</v>
      </c>
      <c r="E35005">
        <v>23.035332203300001</v>
      </c>
      <c r="F35005">
        <v>22.301577079200001</v>
      </c>
      <c r="G35005">
        <v>22.352482791300002</v>
      </c>
      <c r="H35005">
        <v>22.8993396963</v>
      </c>
      <c r="I35005">
        <v>222693167.44336399</v>
      </c>
      <c r="J35005">
        <v>3232825507.8432398</v>
      </c>
    </row>
    <row r="35006" spans="1:10" x14ac:dyDescent="0.25">
      <c r="A35006">
        <v>643</v>
      </c>
      <c r="B35006" s="1" t="s">
        <v>12</v>
      </c>
      <c r="C35006" s="1" t="s">
        <v>13</v>
      </c>
      <c r="D35006" s="2">
        <v>43584.999988425923</v>
      </c>
      <c r="E35006">
        <v>22.9344499804</v>
      </c>
      <c r="F35006">
        <v>21.3192758619</v>
      </c>
      <c r="G35006">
        <v>22.904092716099999</v>
      </c>
      <c r="H35006">
        <v>21.705066984999998</v>
      </c>
      <c r="I35006">
        <v>201243334.44250101</v>
      </c>
      <c r="J35006">
        <v>3064223472.3428202</v>
      </c>
    </row>
    <row r="35007" spans="1:10" x14ac:dyDescent="0.25">
      <c r="A35007">
        <v>644</v>
      </c>
      <c r="B35007" s="1" t="s">
        <v>12</v>
      </c>
      <c r="C35007" s="1" t="s">
        <v>13</v>
      </c>
      <c r="D35007" s="2">
        <v>43585.999988425923</v>
      </c>
      <c r="E35007">
        <v>22.349962466600001</v>
      </c>
      <c r="F35007">
        <v>21.428402084999998</v>
      </c>
      <c r="G35007">
        <v>21.702775412200001</v>
      </c>
      <c r="H35007">
        <v>22.127835565400002</v>
      </c>
      <c r="I35007">
        <v>190326179.463153</v>
      </c>
      <c r="J35007">
        <v>3123908033.9397101</v>
      </c>
    </row>
    <row r="35008" spans="1:10" x14ac:dyDescent="0.25">
      <c r="A35008">
        <v>645</v>
      </c>
      <c r="B35008" s="1" t="s">
        <v>12</v>
      </c>
      <c r="C35008" s="1" t="s">
        <v>13</v>
      </c>
      <c r="D35008" s="2">
        <v>43586.999988425923</v>
      </c>
      <c r="E35008">
        <v>22.216762254199999</v>
      </c>
      <c r="F35008">
        <v>21.6363432743</v>
      </c>
      <c r="G35008">
        <v>22.134751422400001</v>
      </c>
      <c r="H35008">
        <v>21.9536206935</v>
      </c>
      <c r="I35008">
        <v>180070220.88696501</v>
      </c>
      <c r="J35008">
        <v>3099313163.9917798</v>
      </c>
    </row>
    <row r="35009" spans="1:10" x14ac:dyDescent="0.25">
      <c r="A35009">
        <v>646</v>
      </c>
      <c r="B35009" s="1" t="s">
        <v>12</v>
      </c>
      <c r="C35009" s="1" t="s">
        <v>13</v>
      </c>
      <c r="D35009" s="2">
        <v>43587.999988425923</v>
      </c>
      <c r="E35009">
        <v>23.963109428199999</v>
      </c>
      <c r="F35009">
        <v>21.834434448700001</v>
      </c>
      <c r="G35009">
        <v>21.954396342199999</v>
      </c>
      <c r="H35009">
        <v>23.591929989699999</v>
      </c>
      <c r="I35009">
        <v>228233321.22155601</v>
      </c>
      <c r="J35009">
        <v>3330602282.0508399</v>
      </c>
    </row>
    <row r="35010" spans="1:10" x14ac:dyDescent="0.25">
      <c r="A35010">
        <v>647</v>
      </c>
      <c r="B35010" s="1" t="s">
        <v>12</v>
      </c>
      <c r="C35010" s="1" t="s">
        <v>13</v>
      </c>
      <c r="D35010" s="2">
        <v>43588.999988425923</v>
      </c>
      <c r="E35010">
        <v>23.930549104899999</v>
      </c>
      <c r="F35010">
        <v>23.130514752500002</v>
      </c>
      <c r="G35010">
        <v>23.5825070006</v>
      </c>
      <c r="H35010">
        <v>23.749628028099998</v>
      </c>
      <c r="I35010">
        <v>218859578.87759301</v>
      </c>
      <c r="J35010">
        <v>3352865379.9321599</v>
      </c>
    </row>
    <row r="35011" spans="1:10" x14ac:dyDescent="0.25">
      <c r="A35011">
        <v>648</v>
      </c>
      <c r="B35011" s="1" t="s">
        <v>12</v>
      </c>
      <c r="C35011" s="1" t="s">
        <v>13</v>
      </c>
      <c r="D35011" s="2">
        <v>43589.999988425923</v>
      </c>
      <c r="E35011">
        <v>23.766674908799999</v>
      </c>
      <c r="F35011">
        <v>22.545780581900001</v>
      </c>
      <c r="G35011">
        <v>23.749628028099998</v>
      </c>
      <c r="H35011">
        <v>22.884832328800002</v>
      </c>
      <c r="I35011">
        <v>193177736.349897</v>
      </c>
      <c r="J35011">
        <v>3230777423.12431</v>
      </c>
    </row>
    <row r="35012" spans="1:10" x14ac:dyDescent="0.25">
      <c r="A35012">
        <v>649</v>
      </c>
      <c r="B35012" s="1" t="s">
        <v>12</v>
      </c>
      <c r="C35012" s="1" t="s">
        <v>13</v>
      </c>
      <c r="D35012" s="2">
        <v>43590.999988425923</v>
      </c>
      <c r="E35012">
        <v>23.091729814299999</v>
      </c>
      <c r="F35012">
        <v>22.643624038799999</v>
      </c>
      <c r="G35012">
        <v>22.893596527300001</v>
      </c>
      <c r="H35012">
        <v>23.019952157700001</v>
      </c>
      <c r="I35012">
        <v>171107465.90818799</v>
      </c>
      <c r="J35012">
        <v>3249853031.21068</v>
      </c>
    </row>
    <row r="35013" spans="1:10" x14ac:dyDescent="0.25">
      <c r="A35013">
        <v>650</v>
      </c>
      <c r="B35013" s="1" t="s">
        <v>12</v>
      </c>
      <c r="C35013" s="1" t="s">
        <v>13</v>
      </c>
      <c r="D35013" s="2">
        <v>43591.999988425923</v>
      </c>
      <c r="E35013">
        <v>23.0173106228</v>
      </c>
      <c r="F35013">
        <v>21.619482042400001</v>
      </c>
      <c r="G35013">
        <v>23.0173106228</v>
      </c>
      <c r="H35013">
        <v>22.206634489599999</v>
      </c>
      <c r="I35013">
        <v>175856219.69826901</v>
      </c>
      <c r="J35013">
        <v>3135032510.69419</v>
      </c>
    </row>
    <row r="35014" spans="1:10" x14ac:dyDescent="0.25">
      <c r="A35014">
        <v>651</v>
      </c>
      <c r="B35014" s="1" t="s">
        <v>12</v>
      </c>
      <c r="C35014" s="1" t="s">
        <v>13</v>
      </c>
      <c r="D35014" s="2">
        <v>43592.999988425923</v>
      </c>
      <c r="E35014">
        <v>22.471712826000001</v>
      </c>
      <c r="F35014">
        <v>20.6619333043</v>
      </c>
      <c r="G35014">
        <v>22.1858566031</v>
      </c>
      <c r="H35014">
        <v>20.864178860300001</v>
      </c>
      <c r="I35014">
        <v>171922295.104669</v>
      </c>
      <c r="J35014">
        <v>2945510679.0996299</v>
      </c>
    </row>
    <row r="35015" spans="1:10" x14ac:dyDescent="0.25">
      <c r="A35015">
        <v>652</v>
      </c>
      <c r="B35015" s="1" t="s">
        <v>12</v>
      </c>
      <c r="C35015" s="1" t="s">
        <v>13</v>
      </c>
      <c r="D35015" s="2">
        <v>43593.999988425923</v>
      </c>
      <c r="E35015">
        <v>21.351164563699999</v>
      </c>
      <c r="F35015">
        <v>19.797799187799999</v>
      </c>
      <c r="G35015">
        <v>20.7791629255</v>
      </c>
      <c r="H35015">
        <v>20.752675915899999</v>
      </c>
      <c r="I35015">
        <v>247852848.96131599</v>
      </c>
      <c r="J35015">
        <v>2929769196.26053</v>
      </c>
    </row>
    <row r="35016" spans="1:10" x14ac:dyDescent="0.25">
      <c r="A35016">
        <v>653</v>
      </c>
      <c r="B35016" s="1" t="s">
        <v>12</v>
      </c>
      <c r="C35016" s="1" t="s">
        <v>13</v>
      </c>
      <c r="D35016" s="2">
        <v>43594.999988425923</v>
      </c>
      <c r="E35016">
        <v>20.893395000999998</v>
      </c>
      <c r="F35016">
        <v>18.660296366899999</v>
      </c>
      <c r="G35016">
        <v>20.752675915899999</v>
      </c>
      <c r="H35016">
        <v>18.828356015400001</v>
      </c>
      <c r="I35016">
        <v>204395708.73543099</v>
      </c>
      <c r="J35016">
        <v>2658102390.9250002</v>
      </c>
    </row>
    <row r="35017" spans="1:10" x14ac:dyDescent="0.25">
      <c r="A35017">
        <v>654</v>
      </c>
      <c r="B35017" s="1" t="s">
        <v>12</v>
      </c>
      <c r="C35017" s="1" t="s">
        <v>13</v>
      </c>
      <c r="D35017" s="2">
        <v>43595.999988425923</v>
      </c>
      <c r="E35017">
        <v>20.010854152699999</v>
      </c>
      <c r="F35017">
        <v>18.467087975999998</v>
      </c>
      <c r="G35017">
        <v>18.799280829299999</v>
      </c>
      <c r="H35017">
        <v>19.598107644100001</v>
      </c>
      <c r="I35017">
        <v>209097573.413064</v>
      </c>
      <c r="J35017">
        <v>2766772454.4713101</v>
      </c>
    </row>
    <row r="35018" spans="1:10" x14ac:dyDescent="0.25">
      <c r="A35018">
        <v>655</v>
      </c>
      <c r="B35018" s="1" t="s">
        <v>12</v>
      </c>
      <c r="C35018" s="1" t="s">
        <v>13</v>
      </c>
      <c r="D35018" s="2">
        <v>43596.999988425923</v>
      </c>
      <c r="E35018">
        <v>21.935243958699999</v>
      </c>
      <c r="F35018">
        <v>19.0845049192</v>
      </c>
      <c r="G35018">
        <v>19.598107644100001</v>
      </c>
      <c r="H35018">
        <v>21.049441884299998</v>
      </c>
      <c r="I35018">
        <v>298063616.48369801</v>
      </c>
      <c r="J35018">
        <v>2971665277.3365402</v>
      </c>
    </row>
    <row r="35019" spans="1:10" x14ac:dyDescent="0.25">
      <c r="A35019">
        <v>656</v>
      </c>
      <c r="B35019" s="1" t="s">
        <v>12</v>
      </c>
      <c r="C35019" s="1" t="s">
        <v>13</v>
      </c>
      <c r="D35019" s="2">
        <v>43597.999988425923</v>
      </c>
      <c r="E35019">
        <v>21.4653105525</v>
      </c>
      <c r="F35019">
        <v>20.330961854600002</v>
      </c>
      <c r="G35019">
        <v>21.079224180499999</v>
      </c>
      <c r="H35019">
        <v>20.830297358500001</v>
      </c>
      <c r="I35019">
        <v>239206083.654567</v>
      </c>
      <c r="J35019">
        <v>2940727441.4728799</v>
      </c>
    </row>
    <row r="35020" spans="1:10" x14ac:dyDescent="0.25">
      <c r="A35020">
        <v>657</v>
      </c>
      <c r="B35020" s="1" t="s">
        <v>12</v>
      </c>
      <c r="C35020" s="1" t="s">
        <v>13</v>
      </c>
      <c r="D35020" s="2">
        <v>43598.999988425923</v>
      </c>
      <c r="E35020">
        <v>24.525523877099999</v>
      </c>
      <c r="F35020">
        <v>20.752537341</v>
      </c>
      <c r="G35020">
        <v>20.830297358500001</v>
      </c>
      <c r="H35020">
        <v>23.811027761799998</v>
      </c>
      <c r="I35020">
        <v>404049209.54642999</v>
      </c>
      <c r="J35020">
        <v>3361533517.4379902</v>
      </c>
    </row>
    <row r="35021" spans="1:10" x14ac:dyDescent="0.25">
      <c r="A35021">
        <v>658</v>
      </c>
      <c r="B35021" s="1" t="s">
        <v>12</v>
      </c>
      <c r="C35021" s="1" t="s">
        <v>13</v>
      </c>
      <c r="D35021" s="2">
        <v>43599.999988425923</v>
      </c>
      <c r="E35021">
        <v>24.484396553300002</v>
      </c>
      <c r="F35021">
        <v>22.935579130099999</v>
      </c>
      <c r="G35021">
        <v>23.885627712200002</v>
      </c>
      <c r="H35021">
        <v>23.626418606000001</v>
      </c>
      <c r="I35021">
        <v>328207184.75468898</v>
      </c>
      <c r="J35021">
        <v>3335471229.3647599</v>
      </c>
    </row>
    <row r="35022" spans="1:10" x14ac:dyDescent="0.25">
      <c r="A35022">
        <v>659</v>
      </c>
      <c r="B35022" s="1" t="s">
        <v>12</v>
      </c>
      <c r="C35022" s="1" t="s">
        <v>13</v>
      </c>
      <c r="D35022" s="2">
        <v>43600.999988425923</v>
      </c>
      <c r="E35022">
        <v>27.140529239500001</v>
      </c>
      <c r="F35022">
        <v>23.6071085315</v>
      </c>
      <c r="G35022">
        <v>23.646799143999999</v>
      </c>
      <c r="H35022">
        <v>26.894939331900002</v>
      </c>
      <c r="I35022">
        <v>357899657.11710203</v>
      </c>
      <c r="J35022">
        <v>3796906245.2098298</v>
      </c>
    </row>
    <row r="35023" spans="1:10" x14ac:dyDescent="0.25">
      <c r="A35023">
        <v>660</v>
      </c>
      <c r="B35023" s="1" t="s">
        <v>12</v>
      </c>
      <c r="C35023" s="1" t="s">
        <v>13</v>
      </c>
      <c r="D35023" s="2">
        <v>43601.999988425923</v>
      </c>
      <c r="E35023">
        <v>27.648455021099998</v>
      </c>
      <c r="F35023">
        <v>25.449807591100001</v>
      </c>
      <c r="G35023">
        <v>26.7886176441</v>
      </c>
      <c r="H35023">
        <v>26.325805664099999</v>
      </c>
      <c r="I35023">
        <v>368906500.07677001</v>
      </c>
      <c r="J35023">
        <v>3716558520.6449399</v>
      </c>
    </row>
    <row r="35024" spans="1:10" x14ac:dyDescent="0.25">
      <c r="A35024">
        <v>661</v>
      </c>
      <c r="B35024" s="1" t="s">
        <v>12</v>
      </c>
      <c r="C35024" s="1" t="s">
        <v>13</v>
      </c>
      <c r="D35024" s="2">
        <v>43602.999988425923</v>
      </c>
      <c r="E35024">
        <v>26.605472824</v>
      </c>
      <c r="F35024">
        <v>23.489433422000001</v>
      </c>
      <c r="G35024">
        <v>26.318086690400001</v>
      </c>
      <c r="H35024">
        <v>25.682572175600001</v>
      </c>
      <c r="I35024">
        <v>398169923.749466</v>
      </c>
      <c r="J35024">
        <v>3625749717.5658798</v>
      </c>
    </row>
    <row r="35025" spans="1:10" x14ac:dyDescent="0.25">
      <c r="A35025">
        <v>662</v>
      </c>
      <c r="B35025" s="1" t="s">
        <v>12</v>
      </c>
      <c r="C35025" s="1" t="s">
        <v>13</v>
      </c>
      <c r="D35025" s="2">
        <v>43603.999988425923</v>
      </c>
      <c r="E35025">
        <v>28.419950701299999</v>
      </c>
      <c r="F35025">
        <v>25.2774426519</v>
      </c>
      <c r="G35025">
        <v>25.682572175600001</v>
      </c>
      <c r="H35025">
        <v>28.396792598400001</v>
      </c>
      <c r="I35025">
        <v>470683583.392281</v>
      </c>
      <c r="J35025">
        <v>4008931116.3795199</v>
      </c>
    </row>
    <row r="35026" spans="1:10" x14ac:dyDescent="0.25">
      <c r="A35026">
        <v>663</v>
      </c>
      <c r="B35026" s="1" t="s">
        <v>12</v>
      </c>
      <c r="C35026" s="1" t="s">
        <v>13</v>
      </c>
      <c r="D35026" s="2">
        <v>43604.999988425923</v>
      </c>
      <c r="E35026">
        <v>29.917761345399999</v>
      </c>
      <c r="F35026">
        <v>27.156081477600001</v>
      </c>
      <c r="G35026">
        <v>28.3714334953</v>
      </c>
      <c r="H35026">
        <v>29.412843612300001</v>
      </c>
      <c r="I35026">
        <v>494423259.63030398</v>
      </c>
      <c r="J35026">
        <v>4152372616.3777299</v>
      </c>
    </row>
    <row r="35027" spans="1:10" x14ac:dyDescent="0.25">
      <c r="A35027">
        <v>664</v>
      </c>
      <c r="B35027" s="1" t="s">
        <v>12</v>
      </c>
      <c r="C35027" s="1" t="s">
        <v>13</v>
      </c>
      <c r="D35027" s="2">
        <v>43605.999988425923</v>
      </c>
      <c r="E35027">
        <v>29.433695113500001</v>
      </c>
      <c r="F35027">
        <v>28.040087907499998</v>
      </c>
      <c r="G35027">
        <v>29.399864707599999</v>
      </c>
      <c r="H35027">
        <v>29.305386653999999</v>
      </c>
      <c r="I35027">
        <v>457260434.51892</v>
      </c>
      <c r="J35027">
        <v>4137202327.6098099</v>
      </c>
    </row>
    <row r="35028" spans="1:10" x14ac:dyDescent="0.25">
      <c r="A35028">
        <v>665</v>
      </c>
      <c r="B35028" s="1" t="s">
        <v>12</v>
      </c>
      <c r="C35028" s="1" t="s">
        <v>13</v>
      </c>
      <c r="D35028" s="2">
        <v>43606.999988425923</v>
      </c>
      <c r="E35028">
        <v>32.4281828377</v>
      </c>
      <c r="F35028">
        <v>28.351640400000001</v>
      </c>
      <c r="G35028">
        <v>29.309578652500001</v>
      </c>
      <c r="H35028">
        <v>32.007375527000001</v>
      </c>
      <c r="I35028">
        <v>742382919.69994402</v>
      </c>
      <c r="J35028">
        <v>4518656931.3840199</v>
      </c>
    </row>
    <row r="35029" spans="1:10" x14ac:dyDescent="0.25">
      <c r="A35029">
        <v>666</v>
      </c>
      <c r="B35029" s="1" t="s">
        <v>12</v>
      </c>
      <c r="C35029" s="1" t="s">
        <v>13</v>
      </c>
      <c r="D35029" s="2">
        <v>43607.999988425923</v>
      </c>
      <c r="E35029">
        <v>32.2176213057</v>
      </c>
      <c r="F35029">
        <v>30.978563230100001</v>
      </c>
      <c r="G35029">
        <v>32.028797419299998</v>
      </c>
      <c r="H35029">
        <v>31.422042651000002</v>
      </c>
      <c r="I35029">
        <v>534057314.35576099</v>
      </c>
      <c r="J35029">
        <v>4436022275.6599598</v>
      </c>
    </row>
    <row r="35030" spans="1:10" x14ac:dyDescent="0.25">
      <c r="A35030">
        <v>667</v>
      </c>
      <c r="B35030" s="1" t="s">
        <v>12</v>
      </c>
      <c r="C35030" s="1" t="s">
        <v>13</v>
      </c>
      <c r="D35030" s="2">
        <v>43608.999988425923</v>
      </c>
      <c r="E35030">
        <v>32.202093818800002</v>
      </c>
      <c r="F35030">
        <v>30.446551228800001</v>
      </c>
      <c r="G35030">
        <v>31.364128810499999</v>
      </c>
      <c r="H35030">
        <v>31.515736491399998</v>
      </c>
      <c r="I35030">
        <v>536619660.124322</v>
      </c>
      <c r="J35030">
        <v>4449249549.5110798</v>
      </c>
    </row>
    <row r="35031" spans="1:10" x14ac:dyDescent="0.25">
      <c r="A35031">
        <v>668</v>
      </c>
      <c r="B35031" s="1" t="s">
        <v>12</v>
      </c>
      <c r="C35031" s="1" t="s">
        <v>13</v>
      </c>
      <c r="D35031" s="2">
        <v>43609.999988425923</v>
      </c>
      <c r="E35031">
        <v>34.348230553500002</v>
      </c>
      <c r="F35031">
        <v>31.287280958099998</v>
      </c>
      <c r="G35031">
        <v>31.5337129925</v>
      </c>
      <c r="H35031">
        <v>33.841394201900002</v>
      </c>
      <c r="I35031">
        <v>648459286.90090501</v>
      </c>
      <c r="J35031">
        <v>4777575416.9260101</v>
      </c>
    </row>
    <row r="35032" spans="1:10" x14ac:dyDescent="0.25">
      <c r="A35032">
        <v>669</v>
      </c>
      <c r="B35032" s="1" t="s">
        <v>12</v>
      </c>
      <c r="C35032" s="1" t="s">
        <v>13</v>
      </c>
      <c r="D35032" s="2">
        <v>43610.999988425923</v>
      </c>
      <c r="E35032">
        <v>35.3260992433</v>
      </c>
      <c r="F35032">
        <v>33.558583892999998</v>
      </c>
      <c r="G35032">
        <v>33.841394201900002</v>
      </c>
      <c r="H35032">
        <v>35.053102034200002</v>
      </c>
      <c r="I35032">
        <v>637380073.05037403</v>
      </c>
      <c r="J35032">
        <v>4948638864.1810303</v>
      </c>
    </row>
    <row r="35033" spans="1:10" x14ac:dyDescent="0.25">
      <c r="A35033">
        <v>670</v>
      </c>
      <c r="B35033" s="1" t="s">
        <v>12</v>
      </c>
      <c r="C35033" s="1" t="s">
        <v>13</v>
      </c>
      <c r="D35033" s="2">
        <v>43611.999988425923</v>
      </c>
      <c r="E35033">
        <v>35.082747063299998</v>
      </c>
      <c r="F35033">
        <v>33.2277488103</v>
      </c>
      <c r="G35033">
        <v>35.046131604400003</v>
      </c>
      <c r="H35033">
        <v>34.104852334199997</v>
      </c>
      <c r="I35033">
        <v>611208603.90954602</v>
      </c>
      <c r="J35033">
        <v>4814769247.9117002</v>
      </c>
    </row>
    <row r="35034" spans="1:10" x14ac:dyDescent="0.25">
      <c r="A35034">
        <v>671</v>
      </c>
      <c r="B35034" s="1" t="s">
        <v>12</v>
      </c>
      <c r="C35034" s="1" t="s">
        <v>13</v>
      </c>
      <c r="D35034" s="2">
        <v>43612.999988425923</v>
      </c>
      <c r="E35034">
        <v>35.292071163300001</v>
      </c>
      <c r="F35034">
        <v>33.274570288900001</v>
      </c>
      <c r="G35034">
        <v>34.0593395175</v>
      </c>
      <c r="H35034">
        <v>33.6806806206</v>
      </c>
      <c r="I35034">
        <v>598117910.91600502</v>
      </c>
      <c r="J35034">
        <v>4754886598.29743</v>
      </c>
    </row>
    <row r="35035" spans="1:10" x14ac:dyDescent="0.25">
      <c r="A35035">
        <v>672</v>
      </c>
      <c r="B35035" s="1" t="s">
        <v>12</v>
      </c>
      <c r="C35035" s="1" t="s">
        <v>13</v>
      </c>
      <c r="D35035" s="2">
        <v>43613.999988425923</v>
      </c>
      <c r="E35035">
        <v>34.6398235869</v>
      </c>
      <c r="F35035">
        <v>32.891926527499997</v>
      </c>
      <c r="G35035">
        <v>33.712991336599998</v>
      </c>
      <c r="H35035">
        <v>33.360945696500004</v>
      </c>
      <c r="I35035">
        <v>516116377.12293297</v>
      </c>
      <c r="J35035">
        <v>4709747863.64013</v>
      </c>
    </row>
    <row r="35036" spans="1:10" x14ac:dyDescent="0.25">
      <c r="A35036">
        <v>673</v>
      </c>
      <c r="B35036" s="1" t="s">
        <v>12</v>
      </c>
      <c r="C35036" s="1" t="s">
        <v>13</v>
      </c>
      <c r="D35036" s="2">
        <v>43614.999988425923</v>
      </c>
      <c r="E35036">
        <v>33.882471383599999</v>
      </c>
      <c r="F35036">
        <v>31.908852235299999</v>
      </c>
      <c r="G35036">
        <v>33.346936758799998</v>
      </c>
      <c r="H35036">
        <v>33.7443537642</v>
      </c>
      <c r="I35036">
        <v>564894524.04363704</v>
      </c>
      <c r="J35036">
        <v>4763875685.5604095</v>
      </c>
    </row>
    <row r="35037" spans="1:10" x14ac:dyDescent="0.25">
      <c r="A35037">
        <v>674</v>
      </c>
      <c r="B35037" s="1" t="s">
        <v>12</v>
      </c>
      <c r="C35037" s="1" t="s">
        <v>13</v>
      </c>
      <c r="D35037" s="2">
        <v>43615.999988425923</v>
      </c>
      <c r="E35037">
        <v>35.504500047400001</v>
      </c>
      <c r="F35037">
        <v>31.484686896100001</v>
      </c>
      <c r="G35037">
        <v>33.780000904200001</v>
      </c>
      <c r="H35037">
        <v>32.291064201700003</v>
      </c>
      <c r="I35037">
        <v>517229670.69632202</v>
      </c>
      <c r="J35037">
        <v>4558706819.1108999</v>
      </c>
    </row>
    <row r="35038" spans="1:10" x14ac:dyDescent="0.25">
      <c r="A35038">
        <v>675</v>
      </c>
      <c r="B35038" s="1" t="s">
        <v>12</v>
      </c>
      <c r="C35038" s="1" t="s">
        <v>13</v>
      </c>
      <c r="D35038" s="2">
        <v>43616.999988425923</v>
      </c>
      <c r="E35038">
        <v>32.752518056600003</v>
      </c>
      <c r="F35038">
        <v>31.383708597199998</v>
      </c>
      <c r="G35038">
        <v>32.291064201700003</v>
      </c>
      <c r="H35038">
        <v>32.748165741699999</v>
      </c>
      <c r="I35038">
        <v>503989733.97393501</v>
      </c>
      <c r="J35038">
        <v>4623238353.1107702</v>
      </c>
    </row>
    <row r="35039" spans="1:10" x14ac:dyDescent="0.25">
      <c r="A35039">
        <v>676</v>
      </c>
      <c r="B35039" s="1" t="s">
        <v>12</v>
      </c>
      <c r="C35039" s="1" t="s">
        <v>13</v>
      </c>
      <c r="D35039" s="2">
        <v>43617.999988425923</v>
      </c>
      <c r="E35039">
        <v>33.761366021699999</v>
      </c>
      <c r="F35039">
        <v>32.535770388800003</v>
      </c>
      <c r="G35039">
        <v>32.747639938699997</v>
      </c>
      <c r="H35039">
        <v>33.013649699200002</v>
      </c>
      <c r="I35039">
        <v>572703757.06576395</v>
      </c>
      <c r="J35039">
        <v>4660718180.9622202</v>
      </c>
    </row>
    <row r="35040" spans="1:10" x14ac:dyDescent="0.25">
      <c r="A35040">
        <v>677</v>
      </c>
      <c r="B35040" s="1" t="s">
        <v>12</v>
      </c>
      <c r="C35040" s="1" t="s">
        <v>13</v>
      </c>
      <c r="D35040" s="2">
        <v>43618.999988425923</v>
      </c>
      <c r="E35040">
        <v>33.7633115609</v>
      </c>
      <c r="F35040">
        <v>32.6263898813</v>
      </c>
      <c r="G35040">
        <v>33.013649699200002</v>
      </c>
      <c r="H35040">
        <v>33.174051218999999</v>
      </c>
      <c r="I35040">
        <v>461362657.89637601</v>
      </c>
      <c r="J35040">
        <v>4683362944.1555405</v>
      </c>
    </row>
    <row r="35041" spans="1:10" x14ac:dyDescent="0.25">
      <c r="A35041">
        <v>678</v>
      </c>
      <c r="B35041" s="1" t="s">
        <v>12</v>
      </c>
      <c r="C35041" s="1" t="s">
        <v>13</v>
      </c>
      <c r="D35041" s="2">
        <v>43619.999988425923</v>
      </c>
      <c r="E35041">
        <v>33.197383610999999</v>
      </c>
      <c r="F35041">
        <v>31.196791722</v>
      </c>
      <c r="G35041">
        <v>33.187712360100001</v>
      </c>
      <c r="H35041">
        <v>31.3919573417</v>
      </c>
      <c r="I35041">
        <v>417996141.09191298</v>
      </c>
      <c r="J35041">
        <v>4431774967.37045</v>
      </c>
    </row>
    <row r="35042" spans="1:10" x14ac:dyDescent="0.25">
      <c r="A35042">
        <v>679</v>
      </c>
      <c r="B35042" s="1" t="s">
        <v>12</v>
      </c>
      <c r="C35042" s="1" t="s">
        <v>13</v>
      </c>
      <c r="D35042" s="2">
        <v>43620.999988425923</v>
      </c>
      <c r="E35042">
        <v>31.418368750100001</v>
      </c>
      <c r="F35042">
        <v>29.183623692099999</v>
      </c>
      <c r="G35042">
        <v>31.376374133900001</v>
      </c>
      <c r="H35042">
        <v>29.380623979300001</v>
      </c>
      <c r="I35042">
        <v>421064885.64085197</v>
      </c>
      <c r="J35042">
        <v>4147823993.8935399</v>
      </c>
    </row>
    <row r="35043" spans="1:10" x14ac:dyDescent="0.25">
      <c r="A35043">
        <v>680</v>
      </c>
      <c r="B35043" s="1" t="s">
        <v>12</v>
      </c>
      <c r="C35043" s="1" t="s">
        <v>13</v>
      </c>
      <c r="D35043" s="2">
        <v>43621.999988425923</v>
      </c>
      <c r="E35043">
        <v>31.1846852095</v>
      </c>
      <c r="F35043">
        <v>29.2598682428</v>
      </c>
      <c r="G35043">
        <v>29.4151140269</v>
      </c>
      <c r="H35043">
        <v>31.0062637069</v>
      </c>
      <c r="I35043">
        <v>464095694.20564002</v>
      </c>
      <c r="J35043">
        <v>4377324479.3943396</v>
      </c>
    </row>
    <row r="35044" spans="1:10" x14ac:dyDescent="0.25">
      <c r="A35044">
        <v>681</v>
      </c>
      <c r="B35044" s="1" t="s">
        <v>12</v>
      </c>
      <c r="C35044" s="1" t="s">
        <v>13</v>
      </c>
      <c r="D35044" s="2">
        <v>43622.999988425923</v>
      </c>
      <c r="E35044">
        <v>32.120739260500002</v>
      </c>
      <c r="F35044">
        <v>30.220803022799998</v>
      </c>
      <c r="G35044">
        <v>30.992430989100001</v>
      </c>
      <c r="H35044">
        <v>31.480104357799998</v>
      </c>
      <c r="I35044">
        <v>416584077.64610898</v>
      </c>
      <c r="J35044">
        <v>4444219165.5817404</v>
      </c>
    </row>
    <row r="35045" spans="1:10" x14ac:dyDescent="0.25">
      <c r="A35045">
        <v>682</v>
      </c>
      <c r="B35045" s="1" t="s">
        <v>12</v>
      </c>
      <c r="C35045" s="1" t="s">
        <v>13</v>
      </c>
      <c r="D35045" s="2">
        <v>43623.999988425923</v>
      </c>
      <c r="E35045">
        <v>32.184446832200003</v>
      </c>
      <c r="F35045">
        <v>31.336231744500001</v>
      </c>
      <c r="G35045">
        <v>31.4722188609</v>
      </c>
      <c r="H35045">
        <v>31.587483428900001</v>
      </c>
      <c r="I35045">
        <v>342881981.02044803</v>
      </c>
      <c r="J35045">
        <v>4459378458.58601</v>
      </c>
    </row>
    <row r="35046" spans="1:10" x14ac:dyDescent="0.25">
      <c r="A35046">
        <v>683</v>
      </c>
      <c r="B35046" s="1" t="s">
        <v>12</v>
      </c>
      <c r="C35046" s="1" t="s">
        <v>13</v>
      </c>
      <c r="D35046" s="2">
        <v>43624.999988425923</v>
      </c>
      <c r="E35046">
        <v>32.286795968900002</v>
      </c>
      <c r="F35046">
        <v>31.431736619399999</v>
      </c>
      <c r="G35046">
        <v>31.606207339899999</v>
      </c>
      <c r="H35046">
        <v>32.0663207873</v>
      </c>
      <c r="I35046">
        <v>428041267.75237501</v>
      </c>
      <c r="J35046">
        <v>4526978557.4043102</v>
      </c>
    </row>
    <row r="35047" spans="1:10" x14ac:dyDescent="0.25">
      <c r="A35047">
        <v>684</v>
      </c>
      <c r="B35047" s="1" t="s">
        <v>12</v>
      </c>
      <c r="C35047" s="1" t="s">
        <v>13</v>
      </c>
      <c r="D35047" s="2">
        <v>43625.999988425923</v>
      </c>
      <c r="E35047">
        <v>32.149793560399999</v>
      </c>
      <c r="F35047">
        <v>30.492478501600001</v>
      </c>
      <c r="G35047">
        <v>32.063075040199998</v>
      </c>
      <c r="H35047">
        <v>30.558286564399999</v>
      </c>
      <c r="I35047">
        <v>336574886.83172202</v>
      </c>
      <c r="J35047">
        <v>4314081086.6846905</v>
      </c>
    </row>
    <row r="35048" spans="1:10" x14ac:dyDescent="0.25">
      <c r="A35048">
        <v>685</v>
      </c>
      <c r="B35048" s="1" t="s">
        <v>12</v>
      </c>
      <c r="C35048" s="1" t="s">
        <v>13</v>
      </c>
      <c r="D35048" s="2">
        <v>43626.999988425923</v>
      </c>
      <c r="E35048">
        <v>32.1313647725</v>
      </c>
      <c r="F35048">
        <v>30.1866398031</v>
      </c>
      <c r="G35048">
        <v>30.546289936000001</v>
      </c>
      <c r="H35048">
        <v>32.064726864000001</v>
      </c>
      <c r="I35048">
        <v>459590415.74150997</v>
      </c>
      <c r="J35048">
        <v>4526753534.50103</v>
      </c>
    </row>
    <row r="35049" spans="1:10" x14ac:dyDescent="0.25">
      <c r="A35049">
        <v>686</v>
      </c>
      <c r="B35049" s="1" t="s">
        <v>12</v>
      </c>
      <c r="C35049" s="1" t="s">
        <v>13</v>
      </c>
      <c r="D35049" s="2">
        <v>43627.999988425923</v>
      </c>
      <c r="E35049">
        <v>32.323782028499998</v>
      </c>
      <c r="F35049">
        <v>31.395395255499999</v>
      </c>
      <c r="G35049">
        <v>32.072161169200001</v>
      </c>
      <c r="H35049">
        <v>32.262657236599999</v>
      </c>
      <c r="I35049">
        <v>393897650.59209597</v>
      </c>
      <c r="J35049">
        <v>4554696451.88661</v>
      </c>
    </row>
    <row r="35050" spans="1:10" x14ac:dyDescent="0.25">
      <c r="A35050">
        <v>687</v>
      </c>
      <c r="B35050" s="1" t="s">
        <v>12</v>
      </c>
      <c r="C35050" s="1" t="s">
        <v>13</v>
      </c>
      <c r="D35050" s="2">
        <v>43628.999988425923</v>
      </c>
      <c r="E35050">
        <v>34.765511905300002</v>
      </c>
      <c r="F35050">
        <v>32.186483910299998</v>
      </c>
      <c r="G35050">
        <v>32.289455850000003</v>
      </c>
      <c r="H35050">
        <v>34.686386681899997</v>
      </c>
      <c r="I35050">
        <v>547786334.90413702</v>
      </c>
      <c r="J35050">
        <v>4896867644.5408096</v>
      </c>
    </row>
    <row r="35051" spans="1:10" x14ac:dyDescent="0.25">
      <c r="A35051">
        <v>688</v>
      </c>
      <c r="B35051" s="1" t="s">
        <v>12</v>
      </c>
      <c r="C35051" s="1" t="s">
        <v>13</v>
      </c>
      <c r="D35051" s="2">
        <v>43629.999988425923</v>
      </c>
      <c r="E35051">
        <v>35.999355793299998</v>
      </c>
      <c r="F35051">
        <v>34.349528668799998</v>
      </c>
      <c r="G35051">
        <v>34.601312233900003</v>
      </c>
      <c r="H35051">
        <v>35.143142963800003</v>
      </c>
      <c r="I35051">
        <v>512885461.842924</v>
      </c>
      <c r="J35051">
        <v>4961350436.5591602</v>
      </c>
    </row>
    <row r="35052" spans="1:10" x14ac:dyDescent="0.25">
      <c r="A35052">
        <v>689</v>
      </c>
      <c r="B35052" s="1" t="s">
        <v>12</v>
      </c>
      <c r="C35052" s="1" t="s">
        <v>13</v>
      </c>
      <c r="D35052" s="2">
        <v>43630.999988425923</v>
      </c>
      <c r="E35052">
        <v>35.267231795199997</v>
      </c>
      <c r="F35052">
        <v>30.9426714668</v>
      </c>
      <c r="G35052">
        <v>35.130953232499998</v>
      </c>
      <c r="H35052">
        <v>33.076380382300002</v>
      </c>
      <c r="I35052">
        <v>737850144.94602096</v>
      </c>
      <c r="J35052">
        <v>4669574215.90207</v>
      </c>
    </row>
    <row r="35053" spans="1:10" x14ac:dyDescent="0.25">
      <c r="A35053">
        <v>690</v>
      </c>
      <c r="B35053" s="1" t="s">
        <v>12</v>
      </c>
      <c r="C35053" s="1" t="s">
        <v>13</v>
      </c>
      <c r="D35053" s="2">
        <v>43631.999988425923</v>
      </c>
      <c r="E35053">
        <v>33.962417522000003</v>
      </c>
      <c r="F35053">
        <v>32.3674800099</v>
      </c>
      <c r="G35053">
        <v>33.059003863299999</v>
      </c>
      <c r="H35053">
        <v>32.825863213200002</v>
      </c>
      <c r="I35053">
        <v>489033316.31968498</v>
      </c>
      <c r="J35053">
        <v>4634207331.7403402</v>
      </c>
    </row>
    <row r="35054" spans="1:10" x14ac:dyDescent="0.25">
      <c r="A35054">
        <v>691</v>
      </c>
      <c r="B35054" s="1" t="s">
        <v>12</v>
      </c>
      <c r="C35054" s="1" t="s">
        <v>13</v>
      </c>
      <c r="D35054" s="2">
        <v>43632.999988425923</v>
      </c>
      <c r="E35054">
        <v>33.375109099200003</v>
      </c>
      <c r="F35054">
        <v>32.116680015299998</v>
      </c>
      <c r="G35054">
        <v>32.825863213200002</v>
      </c>
      <c r="H35054">
        <v>32.402725374200003</v>
      </c>
      <c r="I35054">
        <v>389404410.173926</v>
      </c>
      <c r="J35054">
        <v>4574470639.8795795</v>
      </c>
    </row>
    <row r="35055" spans="1:10" x14ac:dyDescent="0.25">
      <c r="A35055">
        <v>692</v>
      </c>
      <c r="B35055" s="1" t="s">
        <v>12</v>
      </c>
      <c r="C35055" s="1" t="s">
        <v>13</v>
      </c>
      <c r="D35055" s="2">
        <v>43633.999988425923</v>
      </c>
      <c r="E35055">
        <v>34.197744042700002</v>
      </c>
      <c r="F35055">
        <v>32.381485454299998</v>
      </c>
      <c r="G35055">
        <v>32.389390044300001</v>
      </c>
      <c r="H35055">
        <v>33.917877681100002</v>
      </c>
      <c r="I35055">
        <v>439337219.70997399</v>
      </c>
      <c r="J35055">
        <v>4788373009.5974798</v>
      </c>
    </row>
    <row r="35056" spans="1:10" x14ac:dyDescent="0.25">
      <c r="A35056">
        <v>693</v>
      </c>
      <c r="B35056" s="1" t="s">
        <v>12</v>
      </c>
      <c r="C35056" s="1" t="s">
        <v>13</v>
      </c>
      <c r="D35056" s="2">
        <v>43634.999988425923</v>
      </c>
      <c r="E35056">
        <v>35.106651084600003</v>
      </c>
      <c r="F35056">
        <v>33.878077155600003</v>
      </c>
      <c r="G35056">
        <v>33.927720036700002</v>
      </c>
      <c r="H35056">
        <v>34.339507738400002</v>
      </c>
      <c r="I35056">
        <v>484975596.088597</v>
      </c>
      <c r="J35056">
        <v>4847896839.6375704</v>
      </c>
    </row>
    <row r="35057" spans="1:10" x14ac:dyDescent="0.25">
      <c r="A35057">
        <v>694</v>
      </c>
      <c r="B35057" s="1" t="s">
        <v>12</v>
      </c>
      <c r="C35057" s="1" t="s">
        <v>13</v>
      </c>
      <c r="D35057" s="2">
        <v>43635.999988425923</v>
      </c>
      <c r="E35057">
        <v>35.6765525004</v>
      </c>
      <c r="F35057">
        <v>34.362246420399998</v>
      </c>
      <c r="G35057">
        <v>34.362246420399998</v>
      </c>
      <c r="H35057">
        <v>35.287196291999997</v>
      </c>
      <c r="I35057">
        <v>509791357.89487499</v>
      </c>
      <c r="J35057">
        <v>4981687235.7887802</v>
      </c>
    </row>
    <row r="35058" spans="1:10" x14ac:dyDescent="0.25">
      <c r="A35058">
        <v>695</v>
      </c>
      <c r="B35058" s="1" t="s">
        <v>12</v>
      </c>
      <c r="C35058" s="1" t="s">
        <v>13</v>
      </c>
      <c r="D35058" s="2">
        <v>43636.999988425923</v>
      </c>
      <c r="E35058">
        <v>36.985742500100002</v>
      </c>
      <c r="F35058">
        <v>34.512854760300002</v>
      </c>
      <c r="G35058">
        <v>35.303827175400002</v>
      </c>
      <c r="H35058">
        <v>36.726061496500002</v>
      </c>
      <c r="I35058">
        <v>636578809.02671504</v>
      </c>
      <c r="J35058">
        <v>5184819736.4262304</v>
      </c>
    </row>
    <row r="35059" spans="1:10" x14ac:dyDescent="0.25">
      <c r="A35059">
        <v>696</v>
      </c>
      <c r="B35059" s="1" t="s">
        <v>12</v>
      </c>
      <c r="C35059" s="1" t="s">
        <v>13</v>
      </c>
      <c r="D35059" s="2">
        <v>43637.999988425923</v>
      </c>
      <c r="E35059">
        <v>38.894683906499999</v>
      </c>
      <c r="F35059">
        <v>36.335101801900002</v>
      </c>
      <c r="G35059">
        <v>36.693123273700003</v>
      </c>
      <c r="H35059">
        <v>38.815918179000001</v>
      </c>
      <c r="I35059">
        <v>438604247.32208699</v>
      </c>
      <c r="J35059">
        <v>5479856278.1136904</v>
      </c>
    </row>
    <row r="35060" spans="1:10" x14ac:dyDescent="0.25">
      <c r="A35060">
        <v>697</v>
      </c>
      <c r="B35060" s="1" t="s">
        <v>12</v>
      </c>
      <c r="C35060" s="1" t="s">
        <v>13</v>
      </c>
      <c r="D35060" s="2">
        <v>43638.999988425923</v>
      </c>
      <c r="E35060">
        <v>39.566535201699999</v>
      </c>
      <c r="F35060">
        <v>37.544616574899997</v>
      </c>
      <c r="G35060">
        <v>38.812335983799997</v>
      </c>
      <c r="H35060">
        <v>37.799756490599997</v>
      </c>
      <c r="I35060">
        <v>428828573.29089499</v>
      </c>
      <c r="J35060">
        <v>5336399153.5886803</v>
      </c>
    </row>
    <row r="35061" spans="1:10" x14ac:dyDescent="0.25">
      <c r="A35061">
        <v>698</v>
      </c>
      <c r="B35061" s="1" t="s">
        <v>12</v>
      </c>
      <c r="C35061" s="1" t="s">
        <v>13</v>
      </c>
      <c r="D35061" s="2">
        <v>43639.999988425923</v>
      </c>
      <c r="E35061">
        <v>38.338207728699999</v>
      </c>
      <c r="F35061">
        <v>37.028695011899998</v>
      </c>
      <c r="G35061">
        <v>37.832151688300002</v>
      </c>
      <c r="H35061">
        <v>37.134726215999997</v>
      </c>
      <c r="I35061">
        <v>369969675.04569799</v>
      </c>
      <c r="J35061">
        <v>5242513178.5462503</v>
      </c>
    </row>
    <row r="35062" spans="1:10" x14ac:dyDescent="0.25">
      <c r="A35062">
        <v>699</v>
      </c>
      <c r="B35062" s="1" t="s">
        <v>12</v>
      </c>
      <c r="C35062" s="1" t="s">
        <v>13</v>
      </c>
      <c r="D35062" s="2">
        <v>43640.999988425923</v>
      </c>
      <c r="E35062">
        <v>37.628245506699997</v>
      </c>
      <c r="F35062">
        <v>35.944274967799998</v>
      </c>
      <c r="G35062">
        <v>37.134726215999997</v>
      </c>
      <c r="H35062">
        <v>37.433638472399998</v>
      </c>
      <c r="I35062">
        <v>329001837.76234198</v>
      </c>
      <c r="J35062">
        <v>5284712262.8828602</v>
      </c>
    </row>
    <row r="35063" spans="1:10" x14ac:dyDescent="0.25">
      <c r="A35063">
        <v>700</v>
      </c>
      <c r="B35063" s="1" t="s">
        <v>12</v>
      </c>
      <c r="C35063" s="1" t="s">
        <v>13</v>
      </c>
      <c r="D35063" s="2">
        <v>43641.999988425923</v>
      </c>
      <c r="E35063">
        <v>37.393046448</v>
      </c>
      <c r="F35063">
        <v>35.768605705399999</v>
      </c>
      <c r="G35063">
        <v>37.393046448</v>
      </c>
      <c r="H35063">
        <v>36.008290190399997</v>
      </c>
      <c r="I35063">
        <v>293163090.22948903</v>
      </c>
      <c r="J35063">
        <v>5083488020.40592</v>
      </c>
    </row>
    <row r="35064" spans="1:10" x14ac:dyDescent="0.25">
      <c r="A35064">
        <v>701</v>
      </c>
      <c r="B35064" s="1" t="s">
        <v>12</v>
      </c>
      <c r="C35064" s="1" t="s">
        <v>13</v>
      </c>
      <c r="D35064" s="2">
        <v>43642.999988425923</v>
      </c>
      <c r="E35064">
        <v>37.732259987699997</v>
      </c>
      <c r="F35064">
        <v>34.3476628023</v>
      </c>
      <c r="G35064">
        <v>36.008290190399997</v>
      </c>
      <c r="H35064">
        <v>35.698312446800003</v>
      </c>
      <c r="I35064">
        <v>444226051.508461</v>
      </c>
      <c r="J35064">
        <v>5039726760.4890804</v>
      </c>
    </row>
    <row r="35065" spans="1:10" x14ac:dyDescent="0.25">
      <c r="A35065">
        <v>702</v>
      </c>
      <c r="B35065" s="1" t="s">
        <v>12</v>
      </c>
      <c r="C35065" s="1" t="s">
        <v>13</v>
      </c>
      <c r="D35065" s="2">
        <v>43643.999988425923</v>
      </c>
      <c r="E35065">
        <v>35.827219112500003</v>
      </c>
      <c r="F35065">
        <v>32.763253658300002</v>
      </c>
      <c r="G35065">
        <v>35.726511711299999</v>
      </c>
      <c r="H35065">
        <v>33.823590770499997</v>
      </c>
      <c r="I35065">
        <v>375392571.86161101</v>
      </c>
      <c r="J35065">
        <v>4775062008.7701197</v>
      </c>
    </row>
    <row r="35066" spans="1:10" x14ac:dyDescent="0.25">
      <c r="A35066">
        <v>703</v>
      </c>
      <c r="B35066" s="1" t="s">
        <v>12</v>
      </c>
      <c r="C35066" s="1" t="s">
        <v>13</v>
      </c>
      <c r="D35066" s="2">
        <v>43644.999988425923</v>
      </c>
      <c r="E35066">
        <v>34.774649019199998</v>
      </c>
      <c r="F35066">
        <v>33.375316630100002</v>
      </c>
      <c r="G35066">
        <v>33.865390197499998</v>
      </c>
      <c r="H35066">
        <v>34.5497380499</v>
      </c>
      <c r="I35066">
        <v>337534352.21748501</v>
      </c>
      <c r="J35066">
        <v>4877576206.92731</v>
      </c>
    </row>
    <row r="35067" spans="1:10" x14ac:dyDescent="0.25">
      <c r="A35067">
        <v>704</v>
      </c>
      <c r="B35067" s="1" t="s">
        <v>12</v>
      </c>
      <c r="C35067" s="1" t="s">
        <v>13</v>
      </c>
      <c r="D35067" s="2">
        <v>43645.999988425923</v>
      </c>
      <c r="E35067">
        <v>35.528322670500003</v>
      </c>
      <c r="F35067">
        <v>33.284143031799999</v>
      </c>
      <c r="G35067">
        <v>34.586789809400003</v>
      </c>
      <c r="H35067">
        <v>35.360107260100001</v>
      </c>
      <c r="I35067">
        <v>369705514.24416602</v>
      </c>
      <c r="J35067">
        <v>4991980477.45432</v>
      </c>
    </row>
    <row r="35068" spans="1:10" x14ac:dyDescent="0.25">
      <c r="A35068">
        <v>705</v>
      </c>
      <c r="B35068" s="1" t="s">
        <v>12</v>
      </c>
      <c r="C35068" s="1" t="s">
        <v>13</v>
      </c>
      <c r="D35068" s="2">
        <v>43646.999988425923</v>
      </c>
      <c r="E35068">
        <v>35.398893036600001</v>
      </c>
      <c r="F35068">
        <v>32.442483140599997</v>
      </c>
      <c r="G35068">
        <v>35.398893036600001</v>
      </c>
      <c r="H35068">
        <v>32.442483140599997</v>
      </c>
      <c r="I35068">
        <v>286632252.04247701</v>
      </c>
      <c r="J35068">
        <v>4580083462.0420198</v>
      </c>
    </row>
    <row r="35069" spans="1:10" x14ac:dyDescent="0.25">
      <c r="A35069">
        <v>706</v>
      </c>
      <c r="B35069" s="1" t="s">
        <v>12</v>
      </c>
      <c r="C35069" s="1" t="s">
        <v>13</v>
      </c>
      <c r="D35069" s="2">
        <v>43647.999988425923</v>
      </c>
      <c r="E35069">
        <v>33.934074299999999</v>
      </c>
      <c r="F35069">
        <v>31.689184552699999</v>
      </c>
      <c r="G35069">
        <v>32.442483140599997</v>
      </c>
      <c r="H35069">
        <v>32.922296962899999</v>
      </c>
      <c r="I35069">
        <v>290190904.19862998</v>
      </c>
      <c r="J35069">
        <v>4647821413.6301203</v>
      </c>
    </row>
    <row r="35070" spans="1:10" x14ac:dyDescent="0.25">
      <c r="A35070">
        <v>707</v>
      </c>
      <c r="B35070" s="1" t="s">
        <v>12</v>
      </c>
      <c r="C35070" s="1" t="s">
        <v>13</v>
      </c>
      <c r="D35070" s="2">
        <v>43648.999988425923</v>
      </c>
      <c r="E35070">
        <v>33.460799739400002</v>
      </c>
      <c r="F35070">
        <v>30.877822218999999</v>
      </c>
      <c r="G35070">
        <v>32.924440153799999</v>
      </c>
      <c r="H35070">
        <v>32.009234200500003</v>
      </c>
      <c r="I35070">
        <v>348029976.710554</v>
      </c>
      <c r="J35070">
        <v>4518919330.5265799</v>
      </c>
    </row>
    <row r="35071" spans="1:10" x14ac:dyDescent="0.25">
      <c r="A35071">
        <v>708</v>
      </c>
      <c r="B35071" s="1" t="s">
        <v>12</v>
      </c>
      <c r="C35071" s="1" t="s">
        <v>13</v>
      </c>
      <c r="D35071" s="2">
        <v>43649.999988425923</v>
      </c>
      <c r="E35071">
        <v>33.087204828399997</v>
      </c>
      <c r="F35071">
        <v>31.7988895033</v>
      </c>
      <c r="G35071">
        <v>32.034128105599997</v>
      </c>
      <c r="H35071">
        <v>32.667501431300003</v>
      </c>
      <c r="I35071">
        <v>248895676.49460399</v>
      </c>
      <c r="J35071">
        <v>4611850529.5450201</v>
      </c>
    </row>
    <row r="35072" spans="1:10" x14ac:dyDescent="0.25">
      <c r="A35072">
        <v>709</v>
      </c>
      <c r="B35072" s="1" t="s">
        <v>12</v>
      </c>
      <c r="C35072" s="1" t="s">
        <v>13</v>
      </c>
      <c r="D35072" s="2">
        <v>43650.999988425923</v>
      </c>
      <c r="E35072">
        <v>34.313124938500003</v>
      </c>
      <c r="F35072">
        <v>32.375900212799998</v>
      </c>
      <c r="G35072">
        <v>32.691105415899997</v>
      </c>
      <c r="H35072">
        <v>32.893324246200002</v>
      </c>
      <c r="I35072">
        <v>348186707.34552598</v>
      </c>
      <c r="J35072">
        <v>4643731176.1463499</v>
      </c>
    </row>
    <row r="35073" spans="1:10" x14ac:dyDescent="0.25">
      <c r="A35073">
        <v>710</v>
      </c>
      <c r="B35073" s="1" t="s">
        <v>12</v>
      </c>
      <c r="C35073" s="1" t="s">
        <v>13</v>
      </c>
      <c r="D35073" s="2">
        <v>43651.999988425923</v>
      </c>
      <c r="E35073">
        <v>33.640658569800003</v>
      </c>
      <c r="F35073">
        <v>32.445292379500003</v>
      </c>
      <c r="G35073">
        <v>32.999282151499997</v>
      </c>
      <c r="H35073">
        <v>32.7131635776</v>
      </c>
      <c r="I35073">
        <v>232575483.68135101</v>
      </c>
      <c r="J35073">
        <v>4618296905.4344196</v>
      </c>
    </row>
    <row r="35074" spans="1:10" x14ac:dyDescent="0.25">
      <c r="A35074">
        <v>711</v>
      </c>
      <c r="B35074" s="1" t="s">
        <v>12</v>
      </c>
      <c r="C35074" s="1" t="s">
        <v>13</v>
      </c>
      <c r="D35074" s="2">
        <v>43652.999988425923</v>
      </c>
      <c r="E35074">
        <v>33.319240611399998</v>
      </c>
      <c r="F35074">
        <v>32.479437118</v>
      </c>
      <c r="G35074">
        <v>32.711335318000003</v>
      </c>
      <c r="H35074">
        <v>32.530940338299999</v>
      </c>
      <c r="I35074">
        <v>187247411.417317</v>
      </c>
      <c r="J35074">
        <v>4592571450.2927599</v>
      </c>
    </row>
    <row r="35075" spans="1:10" x14ac:dyDescent="0.25">
      <c r="A35075">
        <v>712</v>
      </c>
      <c r="B35075" s="1" t="s">
        <v>12</v>
      </c>
      <c r="C35075" s="1" t="s">
        <v>13</v>
      </c>
      <c r="D35075" s="2">
        <v>43653.999988425923</v>
      </c>
      <c r="E35075">
        <v>33.492957441500003</v>
      </c>
      <c r="F35075">
        <v>32.450660352100002</v>
      </c>
      <c r="G35075">
        <v>32.521632116699998</v>
      </c>
      <c r="H35075">
        <v>33.241060609999998</v>
      </c>
      <c r="I35075">
        <v>198859380.611132</v>
      </c>
      <c r="J35075">
        <v>4692823027.7807903</v>
      </c>
    </row>
    <row r="35076" spans="1:10" x14ac:dyDescent="0.25">
      <c r="A35076">
        <v>713</v>
      </c>
      <c r="B35076" s="1" t="s">
        <v>12</v>
      </c>
      <c r="C35076" s="1" t="s">
        <v>13</v>
      </c>
      <c r="D35076" s="2">
        <v>43654.999988425923</v>
      </c>
      <c r="E35076">
        <v>34.250313453700002</v>
      </c>
      <c r="F35076">
        <v>33.097658752999997</v>
      </c>
      <c r="G35076">
        <v>33.263500707799999</v>
      </c>
      <c r="H35076">
        <v>33.469681223899997</v>
      </c>
      <c r="I35076">
        <v>257698794.67251801</v>
      </c>
      <c r="J35076">
        <v>4725098655.0275402</v>
      </c>
    </row>
    <row r="35077" spans="1:10" x14ac:dyDescent="0.25">
      <c r="A35077">
        <v>714</v>
      </c>
      <c r="B35077" s="1" t="s">
        <v>12</v>
      </c>
      <c r="C35077" s="1" t="s">
        <v>13</v>
      </c>
      <c r="D35077" s="2">
        <v>43655.999988425923</v>
      </c>
      <c r="E35077">
        <v>33.951302099700001</v>
      </c>
      <c r="F35077">
        <v>32.533197578299998</v>
      </c>
      <c r="G35077">
        <v>33.471279327799998</v>
      </c>
      <c r="H35077">
        <v>32.707649505299997</v>
      </c>
      <c r="I35077">
        <v>210904381.881834</v>
      </c>
      <c r="J35077">
        <v>4617518453.5742397</v>
      </c>
    </row>
    <row r="35078" spans="1:10" x14ac:dyDescent="0.25">
      <c r="A35078">
        <v>715</v>
      </c>
      <c r="B35078" s="1" t="s">
        <v>12</v>
      </c>
      <c r="C35078" s="1" t="s">
        <v>13</v>
      </c>
      <c r="D35078" s="2">
        <v>43656.999988425923</v>
      </c>
      <c r="E35078">
        <v>32.974996710500001</v>
      </c>
      <c r="F35078">
        <v>30.956918705</v>
      </c>
      <c r="G35078">
        <v>32.703179597000002</v>
      </c>
      <c r="H35078">
        <v>31.477376726999999</v>
      </c>
      <c r="I35078">
        <v>270511686.8409</v>
      </c>
      <c r="J35078">
        <v>4443834090.9663496</v>
      </c>
    </row>
    <row r="35079" spans="1:10" x14ac:dyDescent="0.25">
      <c r="A35079">
        <v>716</v>
      </c>
      <c r="B35079" s="1" t="s">
        <v>12</v>
      </c>
      <c r="C35079" s="1" t="s">
        <v>13</v>
      </c>
      <c r="D35079" s="2">
        <v>43657.999988425923</v>
      </c>
      <c r="E35079">
        <v>31.799553081300001</v>
      </c>
      <c r="F35079">
        <v>28.9130533515</v>
      </c>
      <c r="G35079">
        <v>31.503982969700001</v>
      </c>
      <c r="H35079">
        <v>29.641972125700001</v>
      </c>
      <c r="I35079">
        <v>251161945.76106501</v>
      </c>
      <c r="J35079">
        <v>4184719946.5854001</v>
      </c>
    </row>
    <row r="35080" spans="1:10" x14ac:dyDescent="0.25">
      <c r="A35080">
        <v>717</v>
      </c>
      <c r="B35080" s="1" t="s">
        <v>12</v>
      </c>
      <c r="C35080" s="1" t="s">
        <v>13</v>
      </c>
      <c r="D35080" s="2">
        <v>43658.999988425923</v>
      </c>
      <c r="E35080">
        <v>32.213291150700002</v>
      </c>
      <c r="F35080">
        <v>29.340872544300002</v>
      </c>
      <c r="G35080">
        <v>29.653322454200001</v>
      </c>
      <c r="H35080">
        <v>31.694329870699999</v>
      </c>
      <c r="I35080">
        <v>417842729.73403698</v>
      </c>
      <c r="J35080">
        <v>4474462557.3877401</v>
      </c>
    </row>
    <row r="35081" spans="1:10" x14ac:dyDescent="0.25">
      <c r="A35081">
        <v>718</v>
      </c>
      <c r="B35081" s="1" t="s">
        <v>12</v>
      </c>
      <c r="C35081" s="1" t="s">
        <v>13</v>
      </c>
      <c r="D35081" s="2">
        <v>43659.999988425923</v>
      </c>
      <c r="E35081">
        <v>32.393663649799997</v>
      </c>
      <c r="F35081">
        <v>30.508289792300001</v>
      </c>
      <c r="G35081">
        <v>31.7104967581</v>
      </c>
      <c r="H35081">
        <v>31.5069328033</v>
      </c>
      <c r="I35081">
        <v>273938893.87623698</v>
      </c>
      <c r="J35081">
        <v>4448006684.5276299</v>
      </c>
    </row>
    <row r="35082" spans="1:10" x14ac:dyDescent="0.25">
      <c r="A35082">
        <v>719</v>
      </c>
      <c r="B35082" s="1" t="s">
        <v>12</v>
      </c>
      <c r="C35082" s="1" t="s">
        <v>13</v>
      </c>
      <c r="D35082" s="2">
        <v>43660.999988425923</v>
      </c>
      <c r="E35082">
        <v>31.648866537</v>
      </c>
      <c r="F35082">
        <v>28.8517002195</v>
      </c>
      <c r="G35082">
        <v>31.546744171099999</v>
      </c>
      <c r="H35082">
        <v>28.924282072299999</v>
      </c>
      <c r="I35082">
        <v>299523498.995713</v>
      </c>
      <c r="J35082">
        <v>4083399701.4548402</v>
      </c>
    </row>
    <row r="35083" spans="1:10" x14ac:dyDescent="0.25">
      <c r="A35083">
        <v>720</v>
      </c>
      <c r="B35083" s="1" t="s">
        <v>12</v>
      </c>
      <c r="C35083" s="1" t="s">
        <v>13</v>
      </c>
      <c r="D35083" s="2">
        <v>43661.999988425923</v>
      </c>
      <c r="E35083">
        <v>29.007207476000001</v>
      </c>
      <c r="F35083">
        <v>27.248016814</v>
      </c>
      <c r="G35083">
        <v>28.931216569</v>
      </c>
      <c r="H35083">
        <v>28.393447004900001</v>
      </c>
      <c r="I35083">
        <v>384045963.64950198</v>
      </c>
      <c r="J35083">
        <v>3099868489.5489898</v>
      </c>
    </row>
    <row r="35084" spans="1:10" x14ac:dyDescent="0.25">
      <c r="A35084">
        <v>721</v>
      </c>
      <c r="B35084" s="1" t="s">
        <v>12</v>
      </c>
      <c r="C35084" s="1" t="s">
        <v>13</v>
      </c>
      <c r="D35084" s="2">
        <v>43662.999988425923</v>
      </c>
      <c r="E35084">
        <v>29.296754152999998</v>
      </c>
      <c r="F35084">
        <v>25.497949766400001</v>
      </c>
      <c r="G35084">
        <v>28.3772804655</v>
      </c>
      <c r="H35084">
        <v>25.525010310999999</v>
      </c>
      <c r="I35084">
        <v>439515317.83476102</v>
      </c>
      <c r="J35084">
        <v>2786705507.9584799</v>
      </c>
    </row>
    <row r="35085" spans="1:10" x14ac:dyDescent="0.25">
      <c r="A35085">
        <v>722</v>
      </c>
      <c r="B35085" s="1" t="s">
        <v>12</v>
      </c>
      <c r="C35085" s="1" t="s">
        <v>13</v>
      </c>
      <c r="D35085" s="2">
        <v>43663.999988425923</v>
      </c>
      <c r="E35085">
        <v>27.948087489599999</v>
      </c>
      <c r="F35085">
        <v>24.903645021599999</v>
      </c>
      <c r="G35085">
        <v>25.5192206772</v>
      </c>
      <c r="H35085">
        <v>27.219600253599999</v>
      </c>
      <c r="I35085">
        <v>572389804.69154704</v>
      </c>
      <c r="J35085">
        <v>2971713195.2909002</v>
      </c>
    </row>
    <row r="35086" spans="1:10" x14ac:dyDescent="0.25">
      <c r="A35086">
        <v>723</v>
      </c>
      <c r="B35086" s="1" t="s">
        <v>12</v>
      </c>
      <c r="C35086" s="1" t="s">
        <v>13</v>
      </c>
      <c r="D35086" s="2">
        <v>43664.999988425923</v>
      </c>
      <c r="E35086">
        <v>29.159199577500001</v>
      </c>
      <c r="F35086">
        <v>26.937095979799999</v>
      </c>
      <c r="G35086">
        <v>27.257735351000001</v>
      </c>
      <c r="H35086">
        <v>28.922811472799999</v>
      </c>
      <c r="I35086">
        <v>711895798.77745295</v>
      </c>
      <c r="J35086">
        <v>4498559027.198</v>
      </c>
    </row>
    <row r="35087" spans="1:10" x14ac:dyDescent="0.25">
      <c r="A35087">
        <v>724</v>
      </c>
      <c r="B35087" s="1" t="s">
        <v>12</v>
      </c>
      <c r="C35087" s="1" t="s">
        <v>13</v>
      </c>
      <c r="D35087" s="2">
        <v>43665.999988425923</v>
      </c>
      <c r="E35087">
        <v>29.779113891400002</v>
      </c>
      <c r="F35087">
        <v>28.4249831351</v>
      </c>
      <c r="G35087">
        <v>28.922811472799999</v>
      </c>
      <c r="H35087">
        <v>29.078394280000001</v>
      </c>
      <c r="I35087">
        <v>483963124.273736</v>
      </c>
      <c r="J35087">
        <v>4522757865.6292</v>
      </c>
    </row>
    <row r="35088" spans="1:10" x14ac:dyDescent="0.25">
      <c r="A35088">
        <v>725</v>
      </c>
      <c r="B35088" s="1" t="s">
        <v>12</v>
      </c>
      <c r="C35088" s="1" t="s">
        <v>13</v>
      </c>
      <c r="D35088" s="2">
        <v>43666.999988425923</v>
      </c>
      <c r="E35088">
        <v>31.185453387100001</v>
      </c>
      <c r="F35088">
        <v>29.065611307499999</v>
      </c>
      <c r="G35088">
        <v>29.085663808900001</v>
      </c>
      <c r="H35088">
        <v>30.8722438918</v>
      </c>
      <c r="I35088">
        <v>367891866.17197502</v>
      </c>
      <c r="J35088">
        <v>4801767337.8648996</v>
      </c>
    </row>
    <row r="35089" spans="1:10" x14ac:dyDescent="0.25">
      <c r="A35089">
        <v>726</v>
      </c>
      <c r="B35089" s="1" t="s">
        <v>12</v>
      </c>
      <c r="C35089" s="1" t="s">
        <v>13</v>
      </c>
      <c r="D35089" s="2">
        <v>43667.999988425923</v>
      </c>
      <c r="E35089">
        <v>31.312018626699999</v>
      </c>
      <c r="F35089">
        <v>29.6406976317</v>
      </c>
      <c r="G35089">
        <v>30.9231647302</v>
      </c>
      <c r="H35089">
        <v>30.519542272100001</v>
      </c>
      <c r="I35089">
        <v>285097789.55809897</v>
      </c>
      <c r="J35089">
        <v>4746909287.2669897</v>
      </c>
    </row>
    <row r="35090" spans="1:10" x14ac:dyDescent="0.25">
      <c r="A35090">
        <v>727</v>
      </c>
      <c r="B35090" s="1" t="s">
        <v>12</v>
      </c>
      <c r="C35090" s="1" t="s">
        <v>13</v>
      </c>
      <c r="D35090" s="2">
        <v>43668.999988425923</v>
      </c>
      <c r="E35090">
        <v>32.1058344307</v>
      </c>
      <c r="F35090">
        <v>29.811928352100001</v>
      </c>
      <c r="G35090">
        <v>30.537548410199999</v>
      </c>
      <c r="H35090">
        <v>30.634586432100001</v>
      </c>
      <c r="I35090">
        <v>416965642.04697299</v>
      </c>
      <c r="J35090">
        <v>4764802877.7632303</v>
      </c>
    </row>
    <row r="35091" spans="1:10" x14ac:dyDescent="0.25">
      <c r="A35091">
        <v>728</v>
      </c>
      <c r="B35091" s="1" t="s">
        <v>12</v>
      </c>
      <c r="C35091" s="1" t="s">
        <v>13</v>
      </c>
      <c r="D35091" s="2">
        <v>43669.999988425923</v>
      </c>
      <c r="E35091">
        <v>30.762942750299999</v>
      </c>
      <c r="F35091">
        <v>29.2598402773</v>
      </c>
      <c r="G35091">
        <v>30.642389284899998</v>
      </c>
      <c r="H35091">
        <v>29.585195900199999</v>
      </c>
      <c r="I35091">
        <v>324109274.07349098</v>
      </c>
      <c r="J35091">
        <v>4601584123.7781801</v>
      </c>
    </row>
    <row r="35092" spans="1:10" x14ac:dyDescent="0.25">
      <c r="A35092">
        <v>729</v>
      </c>
      <c r="B35092" s="1" t="s">
        <v>12</v>
      </c>
      <c r="C35092" s="1" t="s">
        <v>13</v>
      </c>
      <c r="D35092" s="2">
        <v>43670.999988425923</v>
      </c>
      <c r="E35092">
        <v>29.632328298600001</v>
      </c>
      <c r="F35092">
        <v>28.211214091799999</v>
      </c>
      <c r="G35092">
        <v>29.575376736900001</v>
      </c>
      <c r="H35092">
        <v>29.1637184597</v>
      </c>
      <c r="I35092">
        <v>265315497.081669</v>
      </c>
      <c r="J35092">
        <v>4536028908.0791597</v>
      </c>
    </row>
    <row r="35093" spans="1:10" x14ac:dyDescent="0.25">
      <c r="A35093">
        <v>730</v>
      </c>
      <c r="B35093" s="1" t="s">
        <v>12</v>
      </c>
      <c r="C35093" s="1" t="s">
        <v>13</v>
      </c>
      <c r="D35093" s="2">
        <v>43671.999988425923</v>
      </c>
      <c r="E35093">
        <v>29.547566396099999</v>
      </c>
      <c r="F35093">
        <v>28.697224894600001</v>
      </c>
      <c r="G35093">
        <v>29.130066430599999</v>
      </c>
      <c r="H35093">
        <v>29.0024305293</v>
      </c>
      <c r="I35093">
        <v>248126220.11588001</v>
      </c>
      <c r="J35093">
        <v>4510942713.5381699</v>
      </c>
    </row>
    <row r="35094" spans="1:10" x14ac:dyDescent="0.25">
      <c r="A35094">
        <v>731</v>
      </c>
      <c r="B35094" s="1" t="s">
        <v>12</v>
      </c>
      <c r="C35094" s="1" t="s">
        <v>13</v>
      </c>
      <c r="D35094" s="2">
        <v>43672.999988425923</v>
      </c>
      <c r="E35094">
        <v>29.153436669400001</v>
      </c>
      <c r="F35094">
        <v>28.544099258100001</v>
      </c>
      <c r="G35094">
        <v>28.993567594799998</v>
      </c>
      <c r="H35094">
        <v>28.979188779200001</v>
      </c>
      <c r="I35094">
        <v>231263488.80572701</v>
      </c>
      <c r="J35094">
        <v>4507327768.12325</v>
      </c>
    </row>
    <row r="35095" spans="1:10" x14ac:dyDescent="0.25">
      <c r="A35095">
        <v>732</v>
      </c>
      <c r="B35095" s="1" t="s">
        <v>12</v>
      </c>
      <c r="C35095" s="1" t="s">
        <v>13</v>
      </c>
      <c r="D35095" s="2">
        <v>43673.999988425923</v>
      </c>
      <c r="E35095">
        <v>29.358538907700002</v>
      </c>
      <c r="F35095">
        <v>27.579469143400001</v>
      </c>
      <c r="G35095">
        <v>28.979188779200001</v>
      </c>
      <c r="H35095">
        <v>27.885625217499999</v>
      </c>
      <c r="I35095">
        <v>191655092.68025699</v>
      </c>
      <c r="J35095">
        <v>4337238486.2798595</v>
      </c>
    </row>
    <row r="35096" spans="1:10" x14ac:dyDescent="0.25">
      <c r="A35096">
        <v>733</v>
      </c>
      <c r="B35096" s="1" t="s">
        <v>12</v>
      </c>
      <c r="C35096" s="1" t="s">
        <v>13</v>
      </c>
      <c r="D35096" s="2">
        <v>43674.999988425923</v>
      </c>
      <c r="E35096">
        <v>27.930960730300001</v>
      </c>
      <c r="F35096">
        <v>26.969505788199999</v>
      </c>
      <c r="G35096">
        <v>27.899589266900001</v>
      </c>
      <c r="H35096">
        <v>27.835169759999999</v>
      </c>
      <c r="I35096">
        <v>163990878.122091</v>
      </c>
      <c r="J35096">
        <v>4329390810.2673998</v>
      </c>
    </row>
    <row r="35097" spans="1:10" x14ac:dyDescent="0.25">
      <c r="A35097">
        <v>734</v>
      </c>
      <c r="B35097" s="1" t="s">
        <v>12</v>
      </c>
      <c r="C35097" s="1" t="s">
        <v>13</v>
      </c>
      <c r="D35097" s="2">
        <v>43675.999988425923</v>
      </c>
      <c r="E35097">
        <v>27.875607652199999</v>
      </c>
      <c r="F35097">
        <v>27.037170737</v>
      </c>
      <c r="G35097">
        <v>27.812122993199999</v>
      </c>
      <c r="H35097">
        <v>27.2032711799</v>
      </c>
      <c r="I35097">
        <v>146207596.62522599</v>
      </c>
      <c r="J35097">
        <v>4231107382.1692801</v>
      </c>
    </row>
    <row r="35098" spans="1:10" x14ac:dyDescent="0.25">
      <c r="A35098">
        <v>735</v>
      </c>
      <c r="B35098" s="1" t="s">
        <v>12</v>
      </c>
      <c r="C35098" s="1" t="s">
        <v>13</v>
      </c>
      <c r="D35098" s="2">
        <v>43676.999988425923</v>
      </c>
      <c r="E35098">
        <v>27.231944343199999</v>
      </c>
      <c r="F35098">
        <v>26.592561158900001</v>
      </c>
      <c r="G35098">
        <v>27.224409427800001</v>
      </c>
      <c r="H35098">
        <v>26.942303684799999</v>
      </c>
      <c r="I35098">
        <v>148410034.783667</v>
      </c>
      <c r="J35098">
        <v>4190517355.78158</v>
      </c>
    </row>
    <row r="35099" spans="1:10" x14ac:dyDescent="0.25">
      <c r="A35099">
        <v>736</v>
      </c>
      <c r="B35099" s="1" t="s">
        <v>12</v>
      </c>
      <c r="C35099" s="1" t="s">
        <v>13</v>
      </c>
      <c r="D35099" s="2">
        <v>43677.999988425923</v>
      </c>
      <c r="E35099">
        <v>27.7582457665</v>
      </c>
      <c r="F35099">
        <v>26.9376689851</v>
      </c>
      <c r="G35099">
        <v>26.9624104707</v>
      </c>
      <c r="H35099">
        <v>27.644556550899999</v>
      </c>
      <c r="I35099">
        <v>202950575.52919799</v>
      </c>
      <c r="J35099">
        <v>4299743458.2695999</v>
      </c>
    </row>
    <row r="35100" spans="1:10" x14ac:dyDescent="0.25">
      <c r="A35100">
        <v>737</v>
      </c>
      <c r="B35100" s="1" t="s">
        <v>12</v>
      </c>
      <c r="C35100" s="1" t="s">
        <v>13</v>
      </c>
      <c r="D35100" s="2">
        <v>43678.999988425923</v>
      </c>
      <c r="E35100">
        <v>28.824183521199998</v>
      </c>
      <c r="F35100">
        <v>27.574345560600001</v>
      </c>
      <c r="G35100">
        <v>27.622198732200001</v>
      </c>
      <c r="H35100">
        <v>28.7732735435</v>
      </c>
      <c r="I35100">
        <v>287326494.17132002</v>
      </c>
      <c r="J35100">
        <v>4475300389.2058496</v>
      </c>
    </row>
    <row r="35101" spans="1:10" x14ac:dyDescent="0.25">
      <c r="A35101">
        <v>738</v>
      </c>
      <c r="B35101" s="1" t="s">
        <v>12</v>
      </c>
      <c r="C35101" s="1" t="s">
        <v>13</v>
      </c>
      <c r="D35101" s="2">
        <v>43679.999988425923</v>
      </c>
      <c r="E35101">
        <v>28.781207661900002</v>
      </c>
      <c r="F35101">
        <v>27.817262980399999</v>
      </c>
      <c r="G35101">
        <v>28.781207661900002</v>
      </c>
      <c r="H35101">
        <v>28.038482890099999</v>
      </c>
      <c r="I35101">
        <v>197026849.11711401</v>
      </c>
      <c r="J35101">
        <v>4361013466.2328901</v>
      </c>
    </row>
    <row r="35102" spans="1:10" x14ac:dyDescent="0.25">
      <c r="A35102">
        <v>739</v>
      </c>
      <c r="B35102" s="1" t="s">
        <v>12</v>
      </c>
      <c r="C35102" s="1" t="s">
        <v>13</v>
      </c>
      <c r="D35102" s="2">
        <v>43680.999988425923</v>
      </c>
      <c r="E35102">
        <v>28.4251880972</v>
      </c>
      <c r="F35102">
        <v>27.740437463500001</v>
      </c>
      <c r="G35102">
        <v>28.0844732883</v>
      </c>
      <c r="H35102">
        <v>27.889859634600001</v>
      </c>
      <c r="I35102">
        <v>153702444.67971</v>
      </c>
      <c r="J35102">
        <v>4337897093.5970602</v>
      </c>
    </row>
    <row r="35103" spans="1:10" x14ac:dyDescent="0.25">
      <c r="A35103">
        <v>740</v>
      </c>
      <c r="B35103" s="1" t="s">
        <v>12</v>
      </c>
      <c r="C35103" s="1" t="s">
        <v>13</v>
      </c>
      <c r="D35103" s="2">
        <v>43681.999988425923</v>
      </c>
      <c r="E35103">
        <v>28.0725286387</v>
      </c>
      <c r="F35103">
        <v>27.359788627699999</v>
      </c>
      <c r="G35103">
        <v>27.882740063899998</v>
      </c>
      <c r="H35103">
        <v>27.556160754299999</v>
      </c>
      <c r="I35103">
        <v>136844756.44383699</v>
      </c>
      <c r="J35103">
        <v>4285994666.6234198</v>
      </c>
    </row>
    <row r="35104" spans="1:10" x14ac:dyDescent="0.25">
      <c r="A35104">
        <v>741</v>
      </c>
      <c r="B35104" s="1" t="s">
        <v>12</v>
      </c>
      <c r="C35104" s="1" t="s">
        <v>13</v>
      </c>
      <c r="D35104" s="2">
        <v>43682.999988425923</v>
      </c>
      <c r="E35104">
        <v>28.334511307300001</v>
      </c>
      <c r="F35104">
        <v>27.495439050600002</v>
      </c>
      <c r="G35104">
        <v>27.542445812899999</v>
      </c>
      <c r="H35104">
        <v>28.011878920200001</v>
      </c>
      <c r="I35104">
        <v>183750146.436528</v>
      </c>
      <c r="J35104">
        <v>4356875572.2018995</v>
      </c>
    </row>
    <row r="35105" spans="1:10" x14ac:dyDescent="0.25">
      <c r="A35105">
        <v>742</v>
      </c>
      <c r="B35105" s="1" t="s">
        <v>12</v>
      </c>
      <c r="C35105" s="1" t="s">
        <v>13</v>
      </c>
      <c r="D35105" s="2">
        <v>43683.999988425923</v>
      </c>
      <c r="E35105">
        <v>28.429189403900001</v>
      </c>
      <c r="F35105">
        <v>27.3497148354</v>
      </c>
      <c r="G35105">
        <v>28.042663894699999</v>
      </c>
      <c r="H35105">
        <v>27.638087746699998</v>
      </c>
      <c r="I35105">
        <v>192614971.27190301</v>
      </c>
      <c r="J35105">
        <v>4298737321.7272902</v>
      </c>
    </row>
    <row r="35106" spans="1:10" x14ac:dyDescent="0.25">
      <c r="A35106">
        <v>743</v>
      </c>
      <c r="B35106" s="1" t="s">
        <v>12</v>
      </c>
      <c r="C35106" s="1" t="s">
        <v>13</v>
      </c>
      <c r="D35106" s="2">
        <v>43684.999988425923</v>
      </c>
      <c r="E35106">
        <v>29.605840165499998</v>
      </c>
      <c r="F35106">
        <v>27.439504378700001</v>
      </c>
      <c r="G35106">
        <v>27.6392040524</v>
      </c>
      <c r="H35106">
        <v>29.354369134599999</v>
      </c>
      <c r="I35106">
        <v>314659493.38588899</v>
      </c>
      <c r="J35106">
        <v>4565682087.3843403</v>
      </c>
    </row>
    <row r="35107" spans="1:10" x14ac:dyDescent="0.25">
      <c r="A35107">
        <v>744</v>
      </c>
      <c r="B35107" s="1" t="s">
        <v>12</v>
      </c>
      <c r="C35107" s="1" t="s">
        <v>13</v>
      </c>
      <c r="D35107" s="2">
        <v>43685.999988425923</v>
      </c>
      <c r="E35107">
        <v>31.301610822400001</v>
      </c>
      <c r="F35107">
        <v>29.034808310599999</v>
      </c>
      <c r="G35107">
        <v>29.368264100800001</v>
      </c>
      <c r="H35107">
        <v>30.832844555000001</v>
      </c>
      <c r="I35107">
        <v>404379078.79126</v>
      </c>
      <c r="J35107">
        <v>4795639294.5246496</v>
      </c>
    </row>
    <row r="35108" spans="1:10" x14ac:dyDescent="0.25">
      <c r="A35108">
        <v>745</v>
      </c>
      <c r="B35108" s="1" t="s">
        <v>12</v>
      </c>
      <c r="C35108" s="1" t="s">
        <v>13</v>
      </c>
      <c r="D35108" s="2">
        <v>43686.999988425923</v>
      </c>
      <c r="E35108">
        <v>31.178044097899999</v>
      </c>
      <c r="F35108">
        <v>29.9125987205</v>
      </c>
      <c r="G35108">
        <v>30.8674207012</v>
      </c>
      <c r="H35108">
        <v>29.961473680000001</v>
      </c>
      <c r="I35108">
        <v>222912267.712262</v>
      </c>
      <c r="J35108">
        <v>4660109132.8232098</v>
      </c>
    </row>
    <row r="35109" spans="1:10" x14ac:dyDescent="0.25">
      <c r="A35109">
        <v>746</v>
      </c>
      <c r="B35109" s="1" t="s">
        <v>12</v>
      </c>
      <c r="C35109" s="1" t="s">
        <v>13</v>
      </c>
      <c r="D35109" s="2">
        <v>43687.999988425923</v>
      </c>
      <c r="E35109">
        <v>30.048102359600001</v>
      </c>
      <c r="F35109">
        <v>29.1669789181</v>
      </c>
      <c r="G35109">
        <v>29.9439462257</v>
      </c>
      <c r="H35109">
        <v>29.681858414000001</v>
      </c>
      <c r="I35109">
        <v>248736115.313822</v>
      </c>
      <c r="J35109">
        <v>4616618693.4449501</v>
      </c>
    </row>
    <row r="35110" spans="1:10" x14ac:dyDescent="0.25">
      <c r="A35110">
        <v>747</v>
      </c>
      <c r="B35110" s="1" t="s">
        <v>12</v>
      </c>
      <c r="C35110" s="1" t="s">
        <v>13</v>
      </c>
      <c r="D35110" s="2">
        <v>43688.999988425923</v>
      </c>
      <c r="E35110">
        <v>30.2944620882</v>
      </c>
      <c r="F35110">
        <v>29.511613114100001</v>
      </c>
      <c r="G35110">
        <v>29.683729623600001</v>
      </c>
      <c r="H35110">
        <v>30.057255012199999</v>
      </c>
      <c r="I35110">
        <v>263951564.724794</v>
      </c>
      <c r="J35110">
        <v>4675006646.4003601</v>
      </c>
    </row>
    <row r="35111" spans="1:10" x14ac:dyDescent="0.25">
      <c r="A35111">
        <v>748</v>
      </c>
      <c r="B35111" s="1" t="s">
        <v>12</v>
      </c>
      <c r="C35111" s="1" t="s">
        <v>13</v>
      </c>
      <c r="D35111" s="2">
        <v>43689.999988425923</v>
      </c>
      <c r="E35111">
        <v>30.476917164500001</v>
      </c>
      <c r="F35111">
        <v>29.8470075454</v>
      </c>
      <c r="G35111">
        <v>30.082450848299999</v>
      </c>
      <c r="H35111">
        <v>30.166882145100001</v>
      </c>
      <c r="I35111">
        <v>278357603.386958</v>
      </c>
      <c r="J35111">
        <v>4692057690.3072395</v>
      </c>
    </row>
    <row r="35112" spans="1:10" x14ac:dyDescent="0.25">
      <c r="A35112">
        <v>749</v>
      </c>
      <c r="B35112" s="1" t="s">
        <v>12</v>
      </c>
      <c r="C35112" s="1" t="s">
        <v>13</v>
      </c>
      <c r="D35112" s="2">
        <v>43690.999988425923</v>
      </c>
      <c r="E35112">
        <v>30.3563131097</v>
      </c>
      <c r="F35112">
        <v>29.273386324800001</v>
      </c>
      <c r="G35112">
        <v>30.168034836299999</v>
      </c>
      <c r="H35112">
        <v>29.466278796600001</v>
      </c>
      <c r="I35112">
        <v>241841209.35938099</v>
      </c>
      <c r="J35112">
        <v>4583088148.3647604</v>
      </c>
    </row>
    <row r="35113" spans="1:10" x14ac:dyDescent="0.25">
      <c r="A35113">
        <v>750</v>
      </c>
      <c r="B35113" s="1" t="s">
        <v>12</v>
      </c>
      <c r="C35113" s="1" t="s">
        <v>13</v>
      </c>
      <c r="D35113" s="2">
        <v>43691.999988425923</v>
      </c>
      <c r="E35113">
        <v>29.471529667999999</v>
      </c>
      <c r="F35113">
        <v>27.1007147947</v>
      </c>
      <c r="G35113">
        <v>29.461534962599998</v>
      </c>
      <c r="H35113">
        <v>27.105581664900001</v>
      </c>
      <c r="I35113">
        <v>227534067.225223</v>
      </c>
      <c r="J35113">
        <v>4215913076.1116099</v>
      </c>
    </row>
    <row r="35114" spans="1:10" x14ac:dyDescent="0.25">
      <c r="A35114">
        <v>751</v>
      </c>
      <c r="B35114" s="1" t="s">
        <v>12</v>
      </c>
      <c r="C35114" s="1" t="s">
        <v>13</v>
      </c>
      <c r="D35114" s="2">
        <v>43692.999988425923</v>
      </c>
      <c r="E35114">
        <v>28.175163686600001</v>
      </c>
      <c r="F35114">
        <v>26.697917469499998</v>
      </c>
      <c r="G35114">
        <v>27.0963987696</v>
      </c>
      <c r="H35114">
        <v>28.043447826600001</v>
      </c>
      <c r="I35114">
        <v>248072109.25916401</v>
      </c>
      <c r="J35114">
        <v>4361785696.1363602</v>
      </c>
    </row>
    <row r="35115" spans="1:10" x14ac:dyDescent="0.25">
      <c r="A35115">
        <v>752</v>
      </c>
      <c r="B35115" s="1" t="s">
        <v>12</v>
      </c>
      <c r="C35115" s="1" t="s">
        <v>13</v>
      </c>
      <c r="D35115" s="2">
        <v>43693.999988425923</v>
      </c>
      <c r="E35115">
        <v>28.082715212</v>
      </c>
      <c r="F35115">
        <v>26.897261087499999</v>
      </c>
      <c r="G35115">
        <v>28.0589950508</v>
      </c>
      <c r="H35115">
        <v>27.6445723836</v>
      </c>
      <c r="I35115">
        <v>203654964.827811</v>
      </c>
      <c r="J35115">
        <v>4299745920.8357201</v>
      </c>
    </row>
    <row r="35116" spans="1:10" x14ac:dyDescent="0.25">
      <c r="A35116">
        <v>753</v>
      </c>
      <c r="B35116" s="1" t="s">
        <v>12</v>
      </c>
      <c r="C35116" s="1" t="s">
        <v>13</v>
      </c>
      <c r="D35116" s="2">
        <v>43694.999988425923</v>
      </c>
      <c r="E35116">
        <v>27.939247371800001</v>
      </c>
      <c r="F35116">
        <v>27.137726289700002</v>
      </c>
      <c r="G35116">
        <v>27.652129068800001</v>
      </c>
      <c r="H35116">
        <v>27.480522003699999</v>
      </c>
      <c r="I35116">
        <v>196083314.29600799</v>
      </c>
      <c r="J35116">
        <v>4274230063.97967</v>
      </c>
    </row>
    <row r="35117" spans="1:10" x14ac:dyDescent="0.25">
      <c r="A35117">
        <v>754</v>
      </c>
      <c r="B35117" s="1" t="s">
        <v>12</v>
      </c>
      <c r="C35117" s="1" t="s">
        <v>13</v>
      </c>
      <c r="D35117" s="2">
        <v>43695.999988425923</v>
      </c>
      <c r="E35117">
        <v>28.100085720599999</v>
      </c>
      <c r="F35117">
        <v>27.180697650199999</v>
      </c>
      <c r="G35117">
        <v>27.494615999200001</v>
      </c>
      <c r="H35117">
        <v>27.932444994400001</v>
      </c>
      <c r="I35117">
        <v>229491438.102577</v>
      </c>
      <c r="J35117">
        <v>4344520680.4822798</v>
      </c>
    </row>
    <row r="35118" spans="1:10" x14ac:dyDescent="0.25">
      <c r="A35118">
        <v>755</v>
      </c>
      <c r="B35118" s="1" t="s">
        <v>12</v>
      </c>
      <c r="C35118" s="1" t="s">
        <v>13</v>
      </c>
      <c r="D35118" s="2">
        <v>43696.999988425923</v>
      </c>
      <c r="E35118">
        <v>29.0565013316</v>
      </c>
      <c r="F35118">
        <v>27.818152280700001</v>
      </c>
      <c r="G35118">
        <v>27.945265127100001</v>
      </c>
      <c r="H35118">
        <v>28.809003864200001</v>
      </c>
      <c r="I35118">
        <v>259250526.64905801</v>
      </c>
      <c r="J35118">
        <v>4480857765.8419704</v>
      </c>
    </row>
    <row r="35119" spans="1:10" x14ac:dyDescent="0.25">
      <c r="A35119">
        <v>756</v>
      </c>
      <c r="B35119" s="1" t="s">
        <v>12</v>
      </c>
      <c r="C35119" s="1" t="s">
        <v>13</v>
      </c>
      <c r="D35119" s="2">
        <v>43697.999988425923</v>
      </c>
      <c r="E35119">
        <v>28.814861709599999</v>
      </c>
      <c r="F35119">
        <v>28.057154746999998</v>
      </c>
      <c r="G35119">
        <v>28.814861709599999</v>
      </c>
      <c r="H35119">
        <v>28.167489844599999</v>
      </c>
      <c r="I35119">
        <v>209875661.33289599</v>
      </c>
      <c r="J35119">
        <v>4381078783.8899698</v>
      </c>
    </row>
    <row r="35120" spans="1:10" x14ac:dyDescent="0.25">
      <c r="A35120">
        <v>757</v>
      </c>
      <c r="B35120" s="1" t="s">
        <v>12</v>
      </c>
      <c r="C35120" s="1" t="s">
        <v>13</v>
      </c>
      <c r="D35120" s="2">
        <v>43698.999988425923</v>
      </c>
      <c r="E35120">
        <v>28.166190115500001</v>
      </c>
      <c r="F35120">
        <v>26.5932858858</v>
      </c>
      <c r="G35120">
        <v>28.166190115500001</v>
      </c>
      <c r="H35120">
        <v>26.993716030000002</v>
      </c>
      <c r="I35120">
        <v>198468093.115473</v>
      </c>
      <c r="J35120">
        <v>4198513862.9616098</v>
      </c>
    </row>
    <row r="35121" spans="1:10" x14ac:dyDescent="0.25">
      <c r="A35121">
        <v>758</v>
      </c>
      <c r="B35121" s="1" t="s">
        <v>12</v>
      </c>
      <c r="C35121" s="1" t="s">
        <v>13</v>
      </c>
      <c r="D35121" s="2">
        <v>43699.999988425923</v>
      </c>
      <c r="E35121">
        <v>27.445282132900001</v>
      </c>
      <c r="F35121">
        <v>26.429413878999998</v>
      </c>
      <c r="G35121">
        <v>26.993716030000002</v>
      </c>
      <c r="H35121">
        <v>27.089190616</v>
      </c>
      <c r="I35121">
        <v>193368565.68123901</v>
      </c>
      <c r="J35121">
        <v>4213363666.2430902</v>
      </c>
    </row>
    <row r="35122" spans="1:10" x14ac:dyDescent="0.25">
      <c r="A35122">
        <v>759</v>
      </c>
      <c r="B35122" s="1" t="s">
        <v>12</v>
      </c>
      <c r="C35122" s="1" t="s">
        <v>13</v>
      </c>
      <c r="D35122" s="2">
        <v>43700.999988425923</v>
      </c>
      <c r="E35122">
        <v>27.390280388800001</v>
      </c>
      <c r="F35122">
        <v>26.852848969899998</v>
      </c>
      <c r="G35122">
        <v>27.089190616</v>
      </c>
      <c r="H35122">
        <v>27.170529606799999</v>
      </c>
      <c r="I35122">
        <v>195437616.03250301</v>
      </c>
      <c r="J35122">
        <v>4226014865.51085</v>
      </c>
    </row>
    <row r="35123" spans="1:10" x14ac:dyDescent="0.25">
      <c r="A35123">
        <v>760</v>
      </c>
      <c r="B35123" s="1" t="s">
        <v>12</v>
      </c>
      <c r="C35123" s="1" t="s">
        <v>13</v>
      </c>
      <c r="D35123" s="2">
        <v>43701.999988425923</v>
      </c>
      <c r="E35123">
        <v>27.1634502426</v>
      </c>
      <c r="F35123">
        <v>26.234665601700002</v>
      </c>
      <c r="G35123">
        <v>27.1634502426</v>
      </c>
      <c r="H35123">
        <v>26.4956627609</v>
      </c>
      <c r="I35123">
        <v>164452279.149046</v>
      </c>
      <c r="J35123">
        <v>4121048294.5868902</v>
      </c>
    </row>
    <row r="35124" spans="1:10" x14ac:dyDescent="0.25">
      <c r="A35124">
        <v>761</v>
      </c>
      <c r="B35124" s="1" t="s">
        <v>12</v>
      </c>
      <c r="C35124" s="1" t="s">
        <v>13</v>
      </c>
      <c r="D35124" s="2">
        <v>43702.999988425923</v>
      </c>
      <c r="E35124">
        <v>26.5313969569</v>
      </c>
      <c r="F35124">
        <v>25.874631484999998</v>
      </c>
      <c r="G35124">
        <v>26.486661287800001</v>
      </c>
      <c r="H35124">
        <v>26.131847576799998</v>
      </c>
      <c r="I35124">
        <v>165296407.736633</v>
      </c>
      <c r="J35124">
        <v>4064461676.7124901</v>
      </c>
    </row>
    <row r="35125" spans="1:10" x14ac:dyDescent="0.25">
      <c r="A35125">
        <v>762</v>
      </c>
      <c r="B35125" s="1" t="s">
        <v>12</v>
      </c>
      <c r="C35125" s="1" t="s">
        <v>13</v>
      </c>
      <c r="D35125" s="2">
        <v>43703.999988425923</v>
      </c>
      <c r="E35125">
        <v>27.075457137800001</v>
      </c>
      <c r="F35125">
        <v>25.8583326593</v>
      </c>
      <c r="G35125">
        <v>26.141944068699999</v>
      </c>
      <c r="H35125">
        <v>26.1083289187</v>
      </c>
      <c r="I35125">
        <v>277691463.04379702</v>
      </c>
      <c r="J35125">
        <v>4060803661.9374399</v>
      </c>
    </row>
    <row r="35126" spans="1:10" x14ac:dyDescent="0.25">
      <c r="A35126">
        <v>763</v>
      </c>
      <c r="B35126" s="1" t="s">
        <v>12</v>
      </c>
      <c r="C35126" s="1" t="s">
        <v>13</v>
      </c>
      <c r="D35126" s="2">
        <v>43704.999988425923</v>
      </c>
      <c r="E35126">
        <v>26.1462654949</v>
      </c>
      <c r="F35126">
        <v>25.0951426974</v>
      </c>
      <c r="G35126">
        <v>26.1239109009</v>
      </c>
      <c r="H35126">
        <v>25.688978174700001</v>
      </c>
      <c r="I35126">
        <v>196715448.89600399</v>
      </c>
      <c r="J35126">
        <v>3995579225.6215801</v>
      </c>
    </row>
    <row r="35127" spans="1:10" x14ac:dyDescent="0.25">
      <c r="A35127">
        <v>764</v>
      </c>
      <c r="B35127" s="1" t="s">
        <v>12</v>
      </c>
      <c r="C35127" s="1" t="s">
        <v>13</v>
      </c>
      <c r="D35127" s="2">
        <v>43705.999988425923</v>
      </c>
      <c r="E35127">
        <v>26.017609524299999</v>
      </c>
      <c r="F35127">
        <v>23.688963043000001</v>
      </c>
      <c r="G35127">
        <v>25.697510211699999</v>
      </c>
      <c r="H35127">
        <v>23.702867171099999</v>
      </c>
      <c r="I35127">
        <v>206092745.45757401</v>
      </c>
      <c r="J35127">
        <v>3686666048.4685001</v>
      </c>
    </row>
    <row r="35128" spans="1:10" x14ac:dyDescent="0.25">
      <c r="A35128">
        <v>765</v>
      </c>
      <c r="B35128" s="1" t="s">
        <v>12</v>
      </c>
      <c r="C35128" s="1" t="s">
        <v>13</v>
      </c>
      <c r="D35128" s="2">
        <v>43706.999988425923</v>
      </c>
      <c r="E35128">
        <v>23.687646470400001</v>
      </c>
      <c r="F35128">
        <v>21.823617261300001</v>
      </c>
      <c r="G35128">
        <v>23.687646470400001</v>
      </c>
      <c r="H35128">
        <v>21.889605757399998</v>
      </c>
      <c r="I35128">
        <v>200824072.67316899</v>
      </c>
      <c r="J35128">
        <v>3404637328.37187</v>
      </c>
    </row>
    <row r="35129" spans="1:10" x14ac:dyDescent="0.25">
      <c r="A35129">
        <v>766</v>
      </c>
      <c r="B35129" s="1" t="s">
        <v>12</v>
      </c>
      <c r="C35129" s="1" t="s">
        <v>13</v>
      </c>
      <c r="D35129" s="2">
        <v>43707.999988425923</v>
      </c>
      <c r="E35129">
        <v>22.620027750599998</v>
      </c>
      <c r="F35129">
        <v>21.642433941699998</v>
      </c>
      <c r="G35129">
        <v>21.889605757399998</v>
      </c>
      <c r="H35129">
        <v>22.218856693700001</v>
      </c>
      <c r="I35129">
        <v>196253457.25855401</v>
      </c>
      <c r="J35129">
        <v>3455847936.7561498</v>
      </c>
    </row>
    <row r="35130" spans="1:10" x14ac:dyDescent="0.25">
      <c r="A35130">
        <v>767</v>
      </c>
      <c r="B35130" s="1" t="s">
        <v>12</v>
      </c>
      <c r="C35130" s="1" t="s">
        <v>13</v>
      </c>
      <c r="D35130" s="2">
        <v>43708.999988425923</v>
      </c>
      <c r="E35130">
        <v>22.440651865900001</v>
      </c>
      <c r="F35130">
        <v>21.190307952400001</v>
      </c>
      <c r="G35130">
        <v>22.211996074799998</v>
      </c>
      <c r="H35130">
        <v>21.2659141866</v>
      </c>
      <c r="I35130">
        <v>167589166.34916699</v>
      </c>
      <c r="J35130">
        <v>3307630391.5238299</v>
      </c>
    </row>
    <row r="35131" spans="1:10" x14ac:dyDescent="0.25">
      <c r="A35131">
        <v>768</v>
      </c>
      <c r="B35131" s="1" t="s">
        <v>12</v>
      </c>
      <c r="C35131" s="1" t="s">
        <v>13</v>
      </c>
      <c r="D35131" s="2">
        <v>43709.999988425923</v>
      </c>
      <c r="E35131">
        <v>21.783532450999999</v>
      </c>
      <c r="F35131">
        <v>21.171322704200001</v>
      </c>
      <c r="G35131">
        <v>21.258728158899999</v>
      </c>
      <c r="H35131">
        <v>21.5686702084</v>
      </c>
      <c r="I35131">
        <v>173772204.73384199</v>
      </c>
      <c r="J35131">
        <v>3354720067.9955602</v>
      </c>
    </row>
    <row r="35132" spans="1:10" x14ac:dyDescent="0.25">
      <c r="A35132">
        <v>769</v>
      </c>
      <c r="B35132" s="1" t="s">
        <v>12</v>
      </c>
      <c r="C35132" s="1" t="s">
        <v>13</v>
      </c>
      <c r="D35132" s="2">
        <v>43710.999988425923</v>
      </c>
      <c r="E35132">
        <v>22.885140762500001</v>
      </c>
      <c r="F35132">
        <v>21.203720083899999</v>
      </c>
      <c r="G35132">
        <v>21.5686702084</v>
      </c>
      <c r="H35132">
        <v>22.767132771100002</v>
      </c>
      <c r="I35132">
        <v>237417710.15989399</v>
      </c>
      <c r="J35132">
        <v>3541124995.6514802</v>
      </c>
    </row>
    <row r="35133" spans="1:10" x14ac:dyDescent="0.25">
      <c r="A35133">
        <v>770</v>
      </c>
      <c r="B35133" s="1" t="s">
        <v>12</v>
      </c>
      <c r="C35133" s="1" t="s">
        <v>13</v>
      </c>
      <c r="D35133" s="2">
        <v>43711.999988425923</v>
      </c>
      <c r="E35133">
        <v>22.929133102600002</v>
      </c>
      <c r="F35133">
        <v>22.365454319299999</v>
      </c>
      <c r="G35133">
        <v>22.760757293600001</v>
      </c>
      <c r="H35133">
        <v>22.514539457600002</v>
      </c>
      <c r="I35133">
        <v>181166380.853295</v>
      </c>
      <c r="J35133">
        <v>3501837461.9439101</v>
      </c>
    </row>
    <row r="35134" spans="1:10" x14ac:dyDescent="0.25">
      <c r="A35134">
        <v>771</v>
      </c>
      <c r="B35134" s="1" t="s">
        <v>12</v>
      </c>
      <c r="C35134" s="1" t="s">
        <v>13</v>
      </c>
      <c r="D35134" s="2">
        <v>43712.999988425923</v>
      </c>
      <c r="E35134">
        <v>22.672156828799999</v>
      </c>
      <c r="F35134">
        <v>21.672555353500002</v>
      </c>
      <c r="G35134">
        <v>22.527362831800001</v>
      </c>
      <c r="H35134">
        <v>21.796308767999999</v>
      </c>
      <c r="I35134">
        <v>148909990.71416301</v>
      </c>
      <c r="J35134">
        <v>3390126221.3077998</v>
      </c>
    </row>
    <row r="35135" spans="1:10" x14ac:dyDescent="0.25">
      <c r="A35135">
        <v>772</v>
      </c>
      <c r="B35135" s="1" t="s">
        <v>12</v>
      </c>
      <c r="C35135" s="1" t="s">
        <v>13</v>
      </c>
      <c r="D35135" s="2">
        <v>43713.999988425923</v>
      </c>
      <c r="E35135">
        <v>23.535213471199999</v>
      </c>
      <c r="F35135">
        <v>21.5730954625</v>
      </c>
      <c r="G35135">
        <v>21.815976062499999</v>
      </c>
      <c r="H35135">
        <v>22.761098228200002</v>
      </c>
      <c r="I35135">
        <v>259054352.977258</v>
      </c>
      <c r="J35135">
        <v>3540186402.68435</v>
      </c>
    </row>
    <row r="35136" spans="1:10" x14ac:dyDescent="0.25">
      <c r="A35136">
        <v>773</v>
      </c>
      <c r="B35136" s="1" t="s">
        <v>12</v>
      </c>
      <c r="C35136" s="1" t="s">
        <v>13</v>
      </c>
      <c r="D35136" s="2">
        <v>43714.999988425923</v>
      </c>
      <c r="E35136">
        <v>23.42208011</v>
      </c>
      <c r="F35136">
        <v>21.819484010099998</v>
      </c>
      <c r="G35136">
        <v>22.761098228200002</v>
      </c>
      <c r="H35136">
        <v>22.153148626699998</v>
      </c>
      <c r="I35136">
        <v>240129732.73187301</v>
      </c>
      <c r="J35136">
        <v>3445627919.9973798</v>
      </c>
    </row>
    <row r="35137" spans="1:10" x14ac:dyDescent="0.25">
      <c r="A35137">
        <v>774</v>
      </c>
      <c r="B35137" s="1" t="s">
        <v>12</v>
      </c>
      <c r="C35137" s="1" t="s">
        <v>13</v>
      </c>
      <c r="D35137" s="2">
        <v>43715.999988425923</v>
      </c>
      <c r="E35137">
        <v>22.670440016600001</v>
      </c>
      <c r="F35137">
        <v>22.073926003299999</v>
      </c>
      <c r="G35137">
        <v>22.144773543500001</v>
      </c>
      <c r="H35137">
        <v>22.548975666099999</v>
      </c>
      <c r="I35137">
        <v>203280778.12010199</v>
      </c>
      <c r="J35137">
        <v>3507193556.62218</v>
      </c>
    </row>
    <row r="35138" spans="1:10" x14ac:dyDescent="0.25">
      <c r="A35138">
        <v>775</v>
      </c>
      <c r="B35138" s="1" t="s">
        <v>12</v>
      </c>
      <c r="C35138" s="1" t="s">
        <v>13</v>
      </c>
      <c r="D35138" s="2">
        <v>43716.999988425923</v>
      </c>
      <c r="E35138">
        <v>22.8256754935</v>
      </c>
      <c r="F35138">
        <v>22.3776564743</v>
      </c>
      <c r="G35138">
        <v>22.569152407099999</v>
      </c>
      <c r="H35138">
        <v>22.561689809600001</v>
      </c>
      <c r="I35138">
        <v>175027324.312511</v>
      </c>
      <c r="J35138">
        <v>3509171072.7107801</v>
      </c>
    </row>
    <row r="35139" spans="1:10" x14ac:dyDescent="0.25">
      <c r="A35139">
        <v>776</v>
      </c>
      <c r="B35139" s="1" t="s">
        <v>12</v>
      </c>
      <c r="C35139" s="1" t="s">
        <v>13</v>
      </c>
      <c r="D35139" s="2">
        <v>43717.999988425923</v>
      </c>
      <c r="E35139">
        <v>22.650727915299999</v>
      </c>
      <c r="F35139">
        <v>21.9801529155</v>
      </c>
      <c r="G35139">
        <v>22.569022563299999</v>
      </c>
      <c r="H35139">
        <v>22.287390372600001</v>
      </c>
      <c r="I35139">
        <v>155543677.743992</v>
      </c>
      <c r="J35139">
        <v>3466507439.90205</v>
      </c>
    </row>
    <row r="35140" spans="1:10" x14ac:dyDescent="0.25">
      <c r="A35140">
        <v>777</v>
      </c>
      <c r="B35140" s="1" t="s">
        <v>12</v>
      </c>
      <c r="C35140" s="1" t="s">
        <v>13</v>
      </c>
      <c r="D35140" s="2">
        <v>43718.999988425923</v>
      </c>
      <c r="E35140">
        <v>22.412297983999999</v>
      </c>
      <c r="F35140">
        <v>21.631625559900002</v>
      </c>
      <c r="G35140">
        <v>22.2859545791</v>
      </c>
      <c r="H35140">
        <v>21.911144041899998</v>
      </c>
      <c r="I35140">
        <v>139754245.77499399</v>
      </c>
      <c r="J35140">
        <v>3407987322.3466601</v>
      </c>
    </row>
    <row r="35141" spans="1:10" x14ac:dyDescent="0.25">
      <c r="A35141">
        <v>778</v>
      </c>
      <c r="B35141" s="1" t="s">
        <v>12</v>
      </c>
      <c r="C35141" s="1" t="s">
        <v>13</v>
      </c>
      <c r="D35141" s="2">
        <v>43719.999988425923</v>
      </c>
      <c r="E35141">
        <v>22.0390948109</v>
      </c>
      <c r="F35141">
        <v>20.7656818337</v>
      </c>
      <c r="G35141">
        <v>21.9137867498</v>
      </c>
      <c r="H35141">
        <v>20.899320369800002</v>
      </c>
      <c r="I35141">
        <v>147044918.644247</v>
      </c>
      <c r="J35141">
        <v>3250611594.2526398</v>
      </c>
    </row>
    <row r="35142" spans="1:10" x14ac:dyDescent="0.25">
      <c r="A35142">
        <v>779</v>
      </c>
      <c r="B35142" s="1" t="s">
        <v>12</v>
      </c>
      <c r="C35142" s="1" t="s">
        <v>13</v>
      </c>
      <c r="D35142" s="2">
        <v>43720.999988425923</v>
      </c>
      <c r="E35142">
        <v>21.0345447005</v>
      </c>
      <c r="F35142">
        <v>19.961846694999998</v>
      </c>
      <c r="G35142">
        <v>20.8922314689</v>
      </c>
      <c r="H35142">
        <v>20.922277293</v>
      </c>
      <c r="I35142">
        <v>202313590.52603799</v>
      </c>
      <c r="J35142">
        <v>3254182238.6277599</v>
      </c>
    </row>
    <row r="35143" spans="1:10" x14ac:dyDescent="0.25">
      <c r="A35143">
        <v>780</v>
      </c>
      <c r="B35143" s="1" t="s">
        <v>12</v>
      </c>
      <c r="C35143" s="1" t="s">
        <v>13</v>
      </c>
      <c r="D35143" s="2">
        <v>43721.999988425923</v>
      </c>
      <c r="E35143">
        <v>21.3102304696</v>
      </c>
      <c r="F35143">
        <v>20.640512470000001</v>
      </c>
      <c r="G35143">
        <v>20.934685415400001</v>
      </c>
      <c r="H35143">
        <v>20.887466114799999</v>
      </c>
      <c r="I35143">
        <v>171327680.35618401</v>
      </c>
      <c r="J35143">
        <v>3248767822.3948698</v>
      </c>
    </row>
    <row r="35144" spans="1:10" x14ac:dyDescent="0.25">
      <c r="A35144">
        <v>781</v>
      </c>
      <c r="B35144" s="1" t="s">
        <v>12</v>
      </c>
      <c r="C35144" s="1" t="s">
        <v>13</v>
      </c>
      <c r="D35144" s="2">
        <v>43722.999988425923</v>
      </c>
      <c r="E35144">
        <v>21.200245185</v>
      </c>
      <c r="F35144">
        <v>20.8832805622</v>
      </c>
      <c r="G35144">
        <v>20.8979634021</v>
      </c>
      <c r="H35144">
        <v>21.071584361700001</v>
      </c>
      <c r="I35144">
        <v>163028905.976845</v>
      </c>
      <c r="J35144">
        <v>3277404969.3210201</v>
      </c>
    </row>
    <row r="35145" spans="1:10" x14ac:dyDescent="0.25">
      <c r="A35145">
        <v>782</v>
      </c>
      <c r="B35145" s="1" t="s">
        <v>12</v>
      </c>
      <c r="C35145" s="1" t="s">
        <v>13</v>
      </c>
      <c r="D35145" s="2">
        <v>43723.999988425923</v>
      </c>
      <c r="E35145">
        <v>21.1335642757</v>
      </c>
      <c r="F35145">
        <v>20.598940476599999</v>
      </c>
      <c r="G35145">
        <v>21.073209389300001</v>
      </c>
      <c r="H35145">
        <v>20.598940476599999</v>
      </c>
      <c r="I35145">
        <v>151856190.119737</v>
      </c>
      <c r="J35145">
        <v>3203891493.01302</v>
      </c>
    </row>
    <row r="35146" spans="1:10" x14ac:dyDescent="0.25">
      <c r="A35146">
        <v>783</v>
      </c>
      <c r="B35146" s="1" t="s">
        <v>12</v>
      </c>
      <c r="C35146" s="1" t="s">
        <v>13</v>
      </c>
      <c r="D35146" s="2">
        <v>43724.999988425923</v>
      </c>
      <c r="E35146">
        <v>20.972734170700001</v>
      </c>
      <c r="F35146">
        <v>20.204673050299998</v>
      </c>
      <c r="G35146">
        <v>20.599483926200001</v>
      </c>
      <c r="H35146">
        <v>20.398511782500002</v>
      </c>
      <c r="I35146">
        <v>143466438.333428</v>
      </c>
      <c r="J35146">
        <v>3172717472.7418199</v>
      </c>
    </row>
    <row r="35147" spans="1:10" x14ac:dyDescent="0.25">
      <c r="A35147">
        <v>784</v>
      </c>
      <c r="B35147" s="1" t="s">
        <v>12</v>
      </c>
      <c r="C35147" s="1" t="s">
        <v>13</v>
      </c>
      <c r="D35147" s="2">
        <v>43725.999988425923</v>
      </c>
      <c r="E35147">
        <v>21.357432481899998</v>
      </c>
      <c r="F35147">
        <v>20.2762105465</v>
      </c>
      <c r="G35147">
        <v>20.4036633692</v>
      </c>
      <c r="H35147">
        <v>21.005367637199999</v>
      </c>
      <c r="I35147">
        <v>209209107.729828</v>
      </c>
      <c r="J35147">
        <v>3267105837.6466599</v>
      </c>
    </row>
    <row r="35148" spans="1:10" x14ac:dyDescent="0.25">
      <c r="A35148">
        <v>785</v>
      </c>
      <c r="B35148" s="1" t="s">
        <v>12</v>
      </c>
      <c r="C35148" s="1" t="s">
        <v>13</v>
      </c>
      <c r="D35148" s="2">
        <v>43726.999988425923</v>
      </c>
      <c r="E35148">
        <v>22.901839370000001</v>
      </c>
      <c r="F35148">
        <v>21.005374962400001</v>
      </c>
      <c r="G35148">
        <v>21.0063162316</v>
      </c>
      <c r="H35148">
        <v>22.255444405999999</v>
      </c>
      <c r="I35148">
        <v>369440813.87305599</v>
      </c>
      <c r="J35148">
        <v>3461538669.2634802</v>
      </c>
    </row>
    <row r="35149" spans="1:10" x14ac:dyDescent="0.25">
      <c r="A35149">
        <v>786</v>
      </c>
      <c r="B35149" s="1" t="s">
        <v>12</v>
      </c>
      <c r="C35149" s="1" t="s">
        <v>13</v>
      </c>
      <c r="D35149" s="2">
        <v>43727.999988425923</v>
      </c>
      <c r="E35149">
        <v>22.488717811699999</v>
      </c>
      <c r="F35149">
        <v>20.6336509341</v>
      </c>
      <c r="G35149">
        <v>22.242104986000001</v>
      </c>
      <c r="H35149">
        <v>21.6146005827</v>
      </c>
      <c r="I35149">
        <v>249524457.653036</v>
      </c>
      <c r="J35149">
        <v>3361863927.44104</v>
      </c>
    </row>
    <row r="35150" spans="1:10" x14ac:dyDescent="0.25">
      <c r="A35150">
        <v>787</v>
      </c>
      <c r="B35150" s="1" t="s">
        <v>12</v>
      </c>
      <c r="C35150" s="1" t="s">
        <v>13</v>
      </c>
      <c r="D35150" s="2">
        <v>43728.999988425923</v>
      </c>
      <c r="E35150">
        <v>21.639815384399999</v>
      </c>
      <c r="F35150">
        <v>21.094284651900001</v>
      </c>
      <c r="G35150">
        <v>21.632218879500002</v>
      </c>
      <c r="H35150">
        <v>21.371471646500002</v>
      </c>
      <c r="I35150">
        <v>198988736.860019</v>
      </c>
      <c r="J35150">
        <v>3324048451.8693099</v>
      </c>
    </row>
    <row r="35151" spans="1:10" x14ac:dyDescent="0.25">
      <c r="A35151">
        <v>788</v>
      </c>
      <c r="B35151" s="1" t="s">
        <v>12</v>
      </c>
      <c r="C35151" s="1" t="s">
        <v>13</v>
      </c>
      <c r="D35151" s="2">
        <v>43729.999988425923</v>
      </c>
      <c r="E35151">
        <v>21.540670241200001</v>
      </c>
      <c r="F35151">
        <v>20.990203959399999</v>
      </c>
      <c r="G35151">
        <v>21.3804613977</v>
      </c>
      <c r="H35151">
        <v>21.0821801327</v>
      </c>
      <c r="I35151">
        <v>175114438.362468</v>
      </c>
      <c r="J35151">
        <v>3279053000.7140598</v>
      </c>
    </row>
    <row r="35152" spans="1:10" x14ac:dyDescent="0.25">
      <c r="A35152">
        <v>789</v>
      </c>
      <c r="B35152" s="1" t="s">
        <v>12</v>
      </c>
      <c r="C35152" s="1" t="s">
        <v>13</v>
      </c>
      <c r="D35152" s="2">
        <v>43730.999988425923</v>
      </c>
      <c r="E35152">
        <v>21.0943902725</v>
      </c>
      <c r="F35152">
        <v>20.255091243999999</v>
      </c>
      <c r="G35152">
        <v>21.092931418799999</v>
      </c>
      <c r="H35152">
        <v>20.5255591966</v>
      </c>
      <c r="I35152">
        <v>153747683.909796</v>
      </c>
      <c r="J35152">
        <v>3192478009.9260802</v>
      </c>
    </row>
    <row r="35153" spans="1:10" x14ac:dyDescent="0.25">
      <c r="A35153">
        <v>790</v>
      </c>
      <c r="B35153" s="1" t="s">
        <v>12</v>
      </c>
      <c r="C35153" s="1" t="s">
        <v>13</v>
      </c>
      <c r="D35153" s="2">
        <v>43731.999988425923</v>
      </c>
      <c r="E35153">
        <v>20.526655981400001</v>
      </c>
      <c r="F35153">
        <v>19.473898233500002</v>
      </c>
      <c r="G35153">
        <v>20.526655981400001</v>
      </c>
      <c r="H35153">
        <v>19.485476688599999</v>
      </c>
      <c r="I35153">
        <v>146934616.20356601</v>
      </c>
      <c r="J35153">
        <v>3030706995.3829699</v>
      </c>
    </row>
    <row r="35154" spans="1:10" x14ac:dyDescent="0.25">
      <c r="A35154">
        <v>791</v>
      </c>
      <c r="B35154" s="1" t="s">
        <v>12</v>
      </c>
      <c r="C35154" s="1" t="s">
        <v>13</v>
      </c>
      <c r="D35154" s="2">
        <v>43732.999988425923</v>
      </c>
      <c r="E35154">
        <v>19.627262428000002</v>
      </c>
      <c r="F35154">
        <v>15.9830812058</v>
      </c>
      <c r="G35154">
        <v>19.4775534879</v>
      </c>
      <c r="H35154">
        <v>16.0676901623</v>
      </c>
      <c r="I35154">
        <v>229488109.29186401</v>
      </c>
      <c r="J35154">
        <v>2499115713.34658</v>
      </c>
    </row>
    <row r="35155" spans="1:10" x14ac:dyDescent="0.25">
      <c r="A35155">
        <v>792</v>
      </c>
      <c r="B35155" s="1" t="s">
        <v>12</v>
      </c>
      <c r="C35155" s="1" t="s">
        <v>13</v>
      </c>
      <c r="D35155" s="2">
        <v>43733.999988425923</v>
      </c>
      <c r="E35155">
        <v>16.597141186999998</v>
      </c>
      <c r="F35155">
        <v>15.204413084600001</v>
      </c>
      <c r="G35155">
        <v>16.0591759681</v>
      </c>
      <c r="H35155">
        <v>16.258372849699999</v>
      </c>
      <c r="I35155">
        <v>179697116.92835701</v>
      </c>
      <c r="J35155">
        <v>2528773871.7707801</v>
      </c>
    </row>
    <row r="35156" spans="1:10" x14ac:dyDescent="0.25">
      <c r="A35156">
        <v>793</v>
      </c>
      <c r="B35156" s="1" t="s">
        <v>12</v>
      </c>
      <c r="C35156" s="1" t="s">
        <v>13</v>
      </c>
      <c r="D35156" s="2">
        <v>43734.999988425923</v>
      </c>
      <c r="E35156">
        <v>16.587086782499998</v>
      </c>
      <c r="F35156">
        <v>14.8412790204</v>
      </c>
      <c r="G35156">
        <v>16.2586782393</v>
      </c>
      <c r="H35156">
        <v>15.459808479499999</v>
      </c>
      <c r="I35156">
        <v>157594803.172618</v>
      </c>
      <c r="J35156">
        <v>2404567794.5109601</v>
      </c>
    </row>
    <row r="35157" spans="1:10" x14ac:dyDescent="0.25">
      <c r="A35157">
        <v>794</v>
      </c>
      <c r="B35157" s="1" t="s">
        <v>12</v>
      </c>
      <c r="C35157" s="1" t="s">
        <v>13</v>
      </c>
      <c r="D35157" s="2">
        <v>43735.999988425923</v>
      </c>
      <c r="E35157">
        <v>15.8244255868</v>
      </c>
      <c r="F35157">
        <v>14.932236726299999</v>
      </c>
      <c r="G35157">
        <v>15.4574324906</v>
      </c>
      <c r="H35157">
        <v>15.7902633977</v>
      </c>
      <c r="I35157">
        <v>139548409.969464</v>
      </c>
      <c r="J35157">
        <v>2455965666.2824702</v>
      </c>
    </row>
    <row r="35158" spans="1:10" x14ac:dyDescent="0.25">
      <c r="A35158">
        <v>795</v>
      </c>
      <c r="B35158" s="1" t="s">
        <v>12</v>
      </c>
      <c r="C35158" s="1" t="s">
        <v>13</v>
      </c>
      <c r="D35158" s="2">
        <v>43736.999988425923</v>
      </c>
      <c r="E35158">
        <v>15.9554926477</v>
      </c>
      <c r="F35158">
        <v>15.563171138</v>
      </c>
      <c r="G35158">
        <v>15.7915769738</v>
      </c>
      <c r="H35158">
        <v>15.851418884799999</v>
      </c>
      <c r="I35158">
        <v>123900186.657813</v>
      </c>
      <c r="J35158">
        <v>2465477589.7279201</v>
      </c>
    </row>
    <row r="35159" spans="1:10" x14ac:dyDescent="0.25">
      <c r="A35159">
        <v>796</v>
      </c>
      <c r="B35159" s="1" t="s">
        <v>12</v>
      </c>
      <c r="C35159" s="1" t="s">
        <v>13</v>
      </c>
      <c r="D35159" s="2">
        <v>43737.999988425923</v>
      </c>
      <c r="E35159">
        <v>15.918900276</v>
      </c>
      <c r="F35159">
        <v>15.1423861749</v>
      </c>
      <c r="G35159">
        <v>15.854201249999999</v>
      </c>
      <c r="H35159">
        <v>15.3051000865</v>
      </c>
      <c r="I35159">
        <v>109712932.41487899</v>
      </c>
      <c r="J35159">
        <v>2380504959.59023</v>
      </c>
    </row>
    <row r="35160" spans="1:10" x14ac:dyDescent="0.25">
      <c r="A35160">
        <v>797</v>
      </c>
      <c r="B35160" s="1" t="s">
        <v>12</v>
      </c>
      <c r="C35160" s="1" t="s">
        <v>13</v>
      </c>
      <c r="D35160" s="2">
        <v>43738.999988425923</v>
      </c>
      <c r="E35160">
        <v>15.8736241298</v>
      </c>
      <c r="F35160">
        <v>14.8660812447</v>
      </c>
      <c r="G35160">
        <v>15.3126538069</v>
      </c>
      <c r="H35160">
        <v>15.862674521000001</v>
      </c>
      <c r="I35160">
        <v>124329060.14894301</v>
      </c>
      <c r="J35160">
        <v>2467228254.38519</v>
      </c>
    </row>
    <row r="35161" spans="1:10" x14ac:dyDescent="0.25">
      <c r="A35161">
        <v>798</v>
      </c>
      <c r="B35161" s="1" t="s">
        <v>12</v>
      </c>
      <c r="C35161" s="1" t="s">
        <v>13</v>
      </c>
      <c r="D35161" s="2">
        <v>43739.999988425923</v>
      </c>
      <c r="E35161">
        <v>16.2939949515</v>
      </c>
      <c r="F35161">
        <v>15.7824055964</v>
      </c>
      <c r="G35161">
        <v>15.8827512463</v>
      </c>
      <c r="H35161">
        <v>15.903211145</v>
      </c>
      <c r="I35161">
        <v>125165660.974067</v>
      </c>
      <c r="J35161">
        <v>2473533187.6382699</v>
      </c>
    </row>
    <row r="35162" spans="1:10" x14ac:dyDescent="0.25">
      <c r="A35162">
        <v>799</v>
      </c>
      <c r="B35162" s="1" t="s">
        <v>12</v>
      </c>
      <c r="C35162" s="1" t="s">
        <v>13</v>
      </c>
      <c r="D35162" s="2">
        <v>43740.999988425923</v>
      </c>
      <c r="E35162">
        <v>15.9711881291</v>
      </c>
      <c r="F35162">
        <v>15.6716398678</v>
      </c>
      <c r="G35162">
        <v>15.9096577211</v>
      </c>
      <c r="H35162">
        <v>15.9500478861</v>
      </c>
      <c r="I35162">
        <v>106103588.05660599</v>
      </c>
      <c r="J35162">
        <v>2480818020.3965902</v>
      </c>
    </row>
    <row r="35163" spans="1:10" x14ac:dyDescent="0.25">
      <c r="A35163">
        <v>800</v>
      </c>
      <c r="B35163" s="1" t="s">
        <v>12</v>
      </c>
      <c r="C35163" s="1" t="s">
        <v>13</v>
      </c>
      <c r="D35163" s="2">
        <v>43741.999988425923</v>
      </c>
      <c r="E35163">
        <v>16.005841216099999</v>
      </c>
      <c r="F35163">
        <v>15.431717497199999</v>
      </c>
      <c r="G35163">
        <v>15.946712484900001</v>
      </c>
      <c r="H35163">
        <v>15.7267603132</v>
      </c>
      <c r="I35163">
        <v>117720712.106259</v>
      </c>
      <c r="J35163">
        <v>2446088605.2539802</v>
      </c>
    </row>
    <row r="35164" spans="1:10" x14ac:dyDescent="0.25">
      <c r="A35164">
        <v>801</v>
      </c>
      <c r="B35164" s="1" t="s">
        <v>12</v>
      </c>
      <c r="C35164" s="1" t="s">
        <v>13</v>
      </c>
      <c r="D35164" s="2">
        <v>43742.999988425923</v>
      </c>
      <c r="E35164">
        <v>15.904014139799999</v>
      </c>
      <c r="F35164">
        <v>15.5005668246</v>
      </c>
      <c r="G35164">
        <v>15.7247381194</v>
      </c>
      <c r="H35164">
        <v>15.7551143506</v>
      </c>
      <c r="I35164">
        <v>121510967.782493</v>
      </c>
      <c r="J35164">
        <v>2450498699.0314498</v>
      </c>
    </row>
    <row r="35165" spans="1:10" x14ac:dyDescent="0.25">
      <c r="A35165">
        <v>802</v>
      </c>
      <c r="B35165" s="1" t="s">
        <v>12</v>
      </c>
      <c r="C35165" s="1" t="s">
        <v>13</v>
      </c>
      <c r="D35165" s="2">
        <v>43743.999988425923</v>
      </c>
      <c r="E35165">
        <v>15.803569876399999</v>
      </c>
      <c r="F35165">
        <v>15.4699946058</v>
      </c>
      <c r="G35165">
        <v>15.7499296068</v>
      </c>
      <c r="H35165">
        <v>15.723579798399999</v>
      </c>
      <c r="I35165">
        <v>123665931.95794199</v>
      </c>
      <c r="J35165">
        <v>2445593918.4363399</v>
      </c>
    </row>
    <row r="35166" spans="1:10" x14ac:dyDescent="0.25">
      <c r="A35166">
        <v>803</v>
      </c>
      <c r="B35166" s="1" t="s">
        <v>12</v>
      </c>
      <c r="C35166" s="1" t="s">
        <v>13</v>
      </c>
      <c r="D35166" s="2">
        <v>43744.999988425923</v>
      </c>
      <c r="E35166">
        <v>15.7500157367</v>
      </c>
      <c r="F35166">
        <v>15.262350768299999</v>
      </c>
      <c r="G35166">
        <v>15.7220382198</v>
      </c>
      <c r="H35166">
        <v>15.348980085299999</v>
      </c>
      <c r="I35166">
        <v>116659102.83446901</v>
      </c>
      <c r="J35166">
        <v>2387329910.3700199</v>
      </c>
    </row>
    <row r="35167" spans="1:10" x14ac:dyDescent="0.25">
      <c r="A35167">
        <v>804</v>
      </c>
      <c r="B35167" s="1" t="s">
        <v>12</v>
      </c>
      <c r="C35167" s="1" t="s">
        <v>13</v>
      </c>
      <c r="D35167" s="2">
        <v>43745.999988425923</v>
      </c>
      <c r="E35167">
        <v>16.193829353200002</v>
      </c>
      <c r="F35167">
        <v>15.191024323200001</v>
      </c>
      <c r="G35167">
        <v>15.339182274300001</v>
      </c>
      <c r="H35167">
        <v>16.1343460987</v>
      </c>
      <c r="I35167">
        <v>147393768.387849</v>
      </c>
      <c r="J35167">
        <v>2509483158.5961699</v>
      </c>
    </row>
    <row r="35168" spans="1:10" x14ac:dyDescent="0.25">
      <c r="A35168">
        <v>805</v>
      </c>
      <c r="B35168" s="1" t="s">
        <v>12</v>
      </c>
      <c r="C35168" s="1" t="s">
        <v>13</v>
      </c>
      <c r="D35168" s="2">
        <v>43746.999988425923</v>
      </c>
      <c r="E35168">
        <v>16.346055994499999</v>
      </c>
      <c r="F35168">
        <v>15.8890902796</v>
      </c>
      <c r="G35168">
        <v>16.139176124700001</v>
      </c>
      <c r="H35168">
        <v>16.108193116799999</v>
      </c>
      <c r="I35168">
        <v>135346905.40924501</v>
      </c>
      <c r="J35168">
        <v>2505415409.7563</v>
      </c>
    </row>
    <row r="35169" spans="1:10" x14ac:dyDescent="0.25">
      <c r="A35169">
        <v>806</v>
      </c>
      <c r="B35169" s="1" t="s">
        <v>12</v>
      </c>
      <c r="C35169" s="1" t="s">
        <v>13</v>
      </c>
      <c r="D35169" s="2">
        <v>43747.999988425923</v>
      </c>
      <c r="E35169">
        <v>17.965735754099999</v>
      </c>
      <c r="F35169">
        <v>16.009397247799999</v>
      </c>
      <c r="G35169">
        <v>16.110805297599999</v>
      </c>
      <c r="H35169">
        <v>17.806580067900001</v>
      </c>
      <c r="I35169">
        <v>295619362.69414401</v>
      </c>
      <c r="J35169">
        <v>2769576933.5324798</v>
      </c>
    </row>
    <row r="35170" spans="1:10" x14ac:dyDescent="0.25">
      <c r="A35170">
        <v>807</v>
      </c>
      <c r="B35170" s="1" t="s">
        <v>12</v>
      </c>
      <c r="C35170" s="1" t="s">
        <v>13</v>
      </c>
      <c r="D35170" s="2">
        <v>43748.999988425923</v>
      </c>
      <c r="E35170">
        <v>17.945954164700002</v>
      </c>
      <c r="F35170">
        <v>17.125574793599998</v>
      </c>
      <c r="G35170">
        <v>17.804054743399998</v>
      </c>
      <c r="H35170">
        <v>17.571153028299999</v>
      </c>
      <c r="I35170">
        <v>236960466.54367501</v>
      </c>
      <c r="J35170">
        <v>2732959385.6417799</v>
      </c>
    </row>
    <row r="35171" spans="1:10" x14ac:dyDescent="0.25">
      <c r="A35171">
        <v>808</v>
      </c>
      <c r="B35171" s="1" t="s">
        <v>12</v>
      </c>
      <c r="C35171" s="1" t="s">
        <v>13</v>
      </c>
      <c r="D35171" s="2">
        <v>43749.999988425923</v>
      </c>
      <c r="E35171">
        <v>17.626046312</v>
      </c>
      <c r="F35171">
        <v>16.709531069200001</v>
      </c>
      <c r="G35171">
        <v>17.569083017899999</v>
      </c>
      <c r="H35171">
        <v>16.709531069200001</v>
      </c>
      <c r="I35171">
        <v>194750429.96483099</v>
      </c>
      <c r="J35171">
        <v>2598945538.2747402</v>
      </c>
    </row>
    <row r="35172" spans="1:10" x14ac:dyDescent="0.25">
      <c r="A35172">
        <v>809</v>
      </c>
      <c r="B35172" s="1" t="s">
        <v>12</v>
      </c>
      <c r="C35172" s="1" t="s">
        <v>13</v>
      </c>
      <c r="D35172" s="2">
        <v>43750.999988425923</v>
      </c>
      <c r="E35172">
        <v>17.512115594000001</v>
      </c>
      <c r="F35172">
        <v>16.690691129099999</v>
      </c>
      <c r="G35172">
        <v>16.7141686794</v>
      </c>
      <c r="H35172">
        <v>17.2779073713</v>
      </c>
      <c r="I35172">
        <v>228500830.790297</v>
      </c>
      <c r="J35172">
        <v>2687348920.0504699</v>
      </c>
    </row>
    <row r="35173" spans="1:10" x14ac:dyDescent="0.25">
      <c r="A35173">
        <v>810</v>
      </c>
      <c r="B35173" s="1" t="s">
        <v>12</v>
      </c>
      <c r="C35173" s="1" t="s">
        <v>13</v>
      </c>
      <c r="D35173" s="2">
        <v>43751.999988425923</v>
      </c>
      <c r="E35173">
        <v>18.764861783299999</v>
      </c>
      <c r="F35173">
        <v>17.180050001800002</v>
      </c>
      <c r="G35173">
        <v>17.256669335200002</v>
      </c>
      <c r="H35173">
        <v>18.308024574800001</v>
      </c>
      <c r="I35173">
        <v>275090600.05014002</v>
      </c>
      <c r="J35173">
        <v>2847569963.88761</v>
      </c>
    </row>
    <row r="35174" spans="1:10" x14ac:dyDescent="0.25">
      <c r="A35174">
        <v>811</v>
      </c>
      <c r="B35174" s="1" t="s">
        <v>12</v>
      </c>
      <c r="C35174" s="1" t="s">
        <v>13</v>
      </c>
      <c r="D35174" s="2">
        <v>43752.999988425923</v>
      </c>
      <c r="E35174">
        <v>18.6219490396</v>
      </c>
      <c r="F35174">
        <v>17.9530848478</v>
      </c>
      <c r="G35174">
        <v>18.308024574800001</v>
      </c>
      <c r="H35174">
        <v>18.459478542799999</v>
      </c>
      <c r="I35174">
        <v>246674813.75518101</v>
      </c>
      <c r="J35174">
        <v>2871126616.2411399</v>
      </c>
    </row>
    <row r="35175" spans="1:10" x14ac:dyDescent="0.25">
      <c r="A35175">
        <v>812</v>
      </c>
      <c r="B35175" s="1" t="s">
        <v>12</v>
      </c>
      <c r="C35175" s="1" t="s">
        <v>13</v>
      </c>
      <c r="D35175" s="2">
        <v>43753.999988425923</v>
      </c>
      <c r="E35175">
        <v>19.149544776500001</v>
      </c>
      <c r="F35175">
        <v>18.2011926578</v>
      </c>
      <c r="G35175">
        <v>18.425875005399998</v>
      </c>
      <c r="H35175">
        <v>18.544652154000001</v>
      </c>
      <c r="I35175">
        <v>325479444.481507</v>
      </c>
      <c r="J35175">
        <v>2884374239.7615299</v>
      </c>
    </row>
    <row r="35176" spans="1:10" x14ac:dyDescent="0.25">
      <c r="A35176">
        <v>813</v>
      </c>
      <c r="B35176" s="1" t="s">
        <v>12</v>
      </c>
      <c r="C35176" s="1" t="s">
        <v>13</v>
      </c>
      <c r="D35176" s="2">
        <v>43754.999988425923</v>
      </c>
      <c r="E35176">
        <v>18.6028610822</v>
      </c>
      <c r="F35176">
        <v>17.5238084151</v>
      </c>
      <c r="G35176">
        <v>18.5169518772</v>
      </c>
      <c r="H35176">
        <v>17.840049638299998</v>
      </c>
      <c r="I35176">
        <v>229668087.476432</v>
      </c>
      <c r="J35176">
        <v>2774782680.4980202</v>
      </c>
    </row>
    <row r="35177" spans="1:10" x14ac:dyDescent="0.25">
      <c r="A35177">
        <v>814</v>
      </c>
      <c r="B35177" s="1" t="s">
        <v>12</v>
      </c>
      <c r="C35177" s="1" t="s">
        <v>13</v>
      </c>
      <c r="D35177" s="2">
        <v>43755.999988425923</v>
      </c>
      <c r="E35177">
        <v>18.7641772192</v>
      </c>
      <c r="F35177">
        <v>17.706580442900002</v>
      </c>
      <c r="G35177">
        <v>17.840694249599998</v>
      </c>
      <c r="H35177">
        <v>18.570268534899999</v>
      </c>
      <c r="I35177">
        <v>250474297.85107201</v>
      </c>
      <c r="J35177">
        <v>2888358527.4456701</v>
      </c>
    </row>
    <row r="35178" spans="1:10" x14ac:dyDescent="0.25">
      <c r="A35178">
        <v>815</v>
      </c>
      <c r="B35178" s="1" t="s">
        <v>12</v>
      </c>
      <c r="C35178" s="1" t="s">
        <v>13</v>
      </c>
      <c r="D35178" s="2">
        <v>43756.999988425923</v>
      </c>
      <c r="E35178">
        <v>18.7494437412</v>
      </c>
      <c r="F35178">
        <v>17.812211575700001</v>
      </c>
      <c r="G35178">
        <v>18.575980963100001</v>
      </c>
      <c r="H35178">
        <v>18.254191628899999</v>
      </c>
      <c r="I35178">
        <v>208244557.49004599</v>
      </c>
      <c r="J35178">
        <v>2839196964.4312201</v>
      </c>
    </row>
    <row r="35179" spans="1:10" x14ac:dyDescent="0.25">
      <c r="A35179">
        <v>816</v>
      </c>
      <c r="B35179" s="1" t="s">
        <v>12</v>
      </c>
      <c r="C35179" s="1" t="s">
        <v>13</v>
      </c>
      <c r="D35179" s="2">
        <v>43757.999988425923</v>
      </c>
      <c r="E35179">
        <v>18.513998882599999</v>
      </c>
      <c r="F35179">
        <v>17.972124409500001</v>
      </c>
      <c r="G35179">
        <v>18.2532431948</v>
      </c>
      <c r="H35179">
        <v>18.288546075100001</v>
      </c>
      <c r="I35179">
        <v>211728667.743186</v>
      </c>
      <c r="J35179">
        <v>2844540342.0701098</v>
      </c>
    </row>
    <row r="35180" spans="1:10" x14ac:dyDescent="0.25">
      <c r="A35180">
        <v>817</v>
      </c>
      <c r="B35180" s="1" t="s">
        <v>12</v>
      </c>
      <c r="C35180" s="1" t="s">
        <v>13</v>
      </c>
      <c r="D35180" s="2">
        <v>43758.999988425923</v>
      </c>
      <c r="E35180">
        <v>18.568337559700002</v>
      </c>
      <c r="F35180">
        <v>17.882141636299998</v>
      </c>
      <c r="G35180">
        <v>18.294843609699999</v>
      </c>
      <c r="H35180">
        <v>18.437924357699998</v>
      </c>
      <c r="I35180">
        <v>225458859.05273101</v>
      </c>
      <c r="J35180">
        <v>2867774149.1392899</v>
      </c>
    </row>
    <row r="35181" spans="1:10" x14ac:dyDescent="0.25">
      <c r="A35181">
        <v>818</v>
      </c>
      <c r="B35181" s="1" t="s">
        <v>12</v>
      </c>
      <c r="C35181" s="1" t="s">
        <v>13</v>
      </c>
      <c r="D35181" s="2">
        <v>43759.999988425923</v>
      </c>
      <c r="E35181">
        <v>18.5145960051</v>
      </c>
      <c r="F35181">
        <v>18.0571673924</v>
      </c>
      <c r="G35181">
        <v>18.4629014249</v>
      </c>
      <c r="H35181">
        <v>18.305550422300001</v>
      </c>
      <c r="I35181">
        <v>188130462.69582799</v>
      </c>
      <c r="J35181">
        <v>2847185142.3403001</v>
      </c>
    </row>
    <row r="35182" spans="1:10" x14ac:dyDescent="0.25">
      <c r="A35182">
        <v>819</v>
      </c>
      <c r="B35182" s="1" t="s">
        <v>12</v>
      </c>
      <c r="C35182" s="1" t="s">
        <v>13</v>
      </c>
      <c r="D35182" s="2">
        <v>43760.999988425923</v>
      </c>
      <c r="E35182">
        <v>18.801294628299999</v>
      </c>
      <c r="F35182">
        <v>18.172075008</v>
      </c>
      <c r="G35182">
        <v>18.297864862499999</v>
      </c>
      <c r="H35182">
        <v>18.1956015634</v>
      </c>
      <c r="I35182">
        <v>234929207.459521</v>
      </c>
      <c r="J35182">
        <v>2830084058.2289</v>
      </c>
    </row>
    <row r="35183" spans="1:10" x14ac:dyDescent="0.25">
      <c r="A35183">
        <v>820</v>
      </c>
      <c r="B35183" s="1" t="s">
        <v>12</v>
      </c>
      <c r="C35183" s="1" t="s">
        <v>13</v>
      </c>
      <c r="D35183" s="2">
        <v>43761.999988425923</v>
      </c>
      <c r="E35183">
        <v>18.3007012805</v>
      </c>
      <c r="F35183">
        <v>16.424188427400001</v>
      </c>
      <c r="G35183">
        <v>18.198626608200001</v>
      </c>
      <c r="H35183">
        <v>16.7111743231</v>
      </c>
      <c r="I35183">
        <v>201092098.18700001</v>
      </c>
      <c r="J35183">
        <v>2599201124.58497</v>
      </c>
    </row>
    <row r="35184" spans="1:10" x14ac:dyDescent="0.25">
      <c r="A35184">
        <v>821</v>
      </c>
      <c r="B35184" s="1" t="s">
        <v>12</v>
      </c>
      <c r="C35184" s="1" t="s">
        <v>13</v>
      </c>
      <c r="D35184" s="2">
        <v>43762.999988425923</v>
      </c>
      <c r="E35184">
        <v>17.1636782892</v>
      </c>
      <c r="F35184">
        <v>16.490037444199999</v>
      </c>
      <c r="G35184">
        <v>16.7120741118</v>
      </c>
      <c r="H35184">
        <v>16.891572242799999</v>
      </c>
      <c r="I35184">
        <v>200253301.43833199</v>
      </c>
      <c r="J35184">
        <v>2627259624.0471501</v>
      </c>
    </row>
    <row r="35185" spans="1:10" x14ac:dyDescent="0.25">
      <c r="A35185">
        <v>822</v>
      </c>
      <c r="B35185" s="1" t="s">
        <v>12</v>
      </c>
      <c r="C35185" s="1" t="s">
        <v>13</v>
      </c>
      <c r="D35185" s="2">
        <v>43763.999988425923</v>
      </c>
      <c r="E35185">
        <v>18.908853677900002</v>
      </c>
      <c r="F35185">
        <v>16.479548042800001</v>
      </c>
      <c r="G35185">
        <v>17.072278986499999</v>
      </c>
      <c r="H35185">
        <v>18.6160579967</v>
      </c>
      <c r="I35185">
        <v>344418867.739034</v>
      </c>
      <c r="J35185">
        <v>2895480469.82408</v>
      </c>
    </row>
    <row r="35186" spans="1:10" x14ac:dyDescent="0.25">
      <c r="A35186">
        <v>823</v>
      </c>
      <c r="B35186" s="1" t="s">
        <v>12</v>
      </c>
      <c r="C35186" s="1" t="s">
        <v>13</v>
      </c>
      <c r="D35186" s="2">
        <v>43764.999988425923</v>
      </c>
      <c r="E35186">
        <v>19.782199617700002</v>
      </c>
      <c r="F35186">
        <v>18.181386257</v>
      </c>
      <c r="G35186">
        <v>18.629128658199999</v>
      </c>
      <c r="H35186">
        <v>18.889704309599999</v>
      </c>
      <c r="I35186">
        <v>292124011.88559401</v>
      </c>
      <c r="J35186">
        <v>2938042517.85712</v>
      </c>
    </row>
    <row r="35187" spans="1:10" x14ac:dyDescent="0.25">
      <c r="A35187">
        <v>824</v>
      </c>
      <c r="B35187" s="1" t="s">
        <v>12</v>
      </c>
      <c r="C35187" s="1" t="s">
        <v>13</v>
      </c>
      <c r="D35187" s="2">
        <v>43765.999988425923</v>
      </c>
      <c r="E35187">
        <v>19.586167723100001</v>
      </c>
      <c r="F35187">
        <v>18.573758637600001</v>
      </c>
      <c r="G35187">
        <v>18.889334797899998</v>
      </c>
      <c r="H35187">
        <v>19.3456459061</v>
      </c>
      <c r="I35187">
        <v>292948855.00638902</v>
      </c>
      <c r="J35187">
        <v>3008958175.0967002</v>
      </c>
    </row>
    <row r="35188" spans="1:10" x14ac:dyDescent="0.25">
      <c r="A35188">
        <v>825</v>
      </c>
      <c r="B35188" s="1" t="s">
        <v>12</v>
      </c>
      <c r="C35188" s="1" t="s">
        <v>13</v>
      </c>
      <c r="D35188" s="2">
        <v>43766.999988425923</v>
      </c>
      <c r="E35188">
        <v>20.903743082999998</v>
      </c>
      <c r="F35188">
        <v>19.311893425800001</v>
      </c>
      <c r="G35188">
        <v>19.338453146700001</v>
      </c>
      <c r="H35188">
        <v>19.758319108399998</v>
      </c>
      <c r="I35188">
        <v>337867337.32419503</v>
      </c>
      <c r="J35188">
        <v>3073144008.52563</v>
      </c>
    </row>
    <row r="35189" spans="1:10" x14ac:dyDescent="0.25">
      <c r="A35189">
        <v>826</v>
      </c>
      <c r="B35189" s="1" t="s">
        <v>12</v>
      </c>
      <c r="C35189" s="1" t="s">
        <v>13</v>
      </c>
      <c r="D35189" s="2">
        <v>43767.999988425923</v>
      </c>
      <c r="E35189">
        <v>20.917784995200002</v>
      </c>
      <c r="F35189">
        <v>19.700254769499999</v>
      </c>
      <c r="G35189">
        <v>19.813639126999998</v>
      </c>
      <c r="H35189">
        <v>20.477105655599999</v>
      </c>
      <c r="I35189">
        <v>317609149.39101702</v>
      </c>
      <c r="J35189">
        <v>3184941705.4257302</v>
      </c>
    </row>
    <row r="35190" spans="1:10" x14ac:dyDescent="0.25">
      <c r="A35190">
        <v>827</v>
      </c>
      <c r="B35190" s="1" t="s">
        <v>12</v>
      </c>
      <c r="C35190" s="1" t="s">
        <v>13</v>
      </c>
      <c r="D35190" s="2">
        <v>43768.999988425923</v>
      </c>
      <c r="E35190">
        <v>20.582467028700002</v>
      </c>
      <c r="F35190">
        <v>19.2299262433</v>
      </c>
      <c r="G35190">
        <v>20.493000713899999</v>
      </c>
      <c r="H35190">
        <v>20.0869505623</v>
      </c>
      <c r="I35190">
        <v>250293831.99550501</v>
      </c>
      <c r="J35190">
        <v>3124258264.6536398</v>
      </c>
    </row>
    <row r="35191" spans="1:10" x14ac:dyDescent="0.25">
      <c r="A35191">
        <v>828</v>
      </c>
      <c r="B35191" s="1" t="s">
        <v>12</v>
      </c>
      <c r="C35191" s="1" t="s">
        <v>13</v>
      </c>
      <c r="D35191" s="2">
        <v>43769.999988425923</v>
      </c>
      <c r="E35191">
        <v>20.3962806583</v>
      </c>
      <c r="F35191">
        <v>19.536068895300001</v>
      </c>
      <c r="G35191">
        <v>20.0993114863</v>
      </c>
      <c r="H35191">
        <v>20.000233122499999</v>
      </c>
      <c r="I35191">
        <v>250225840.323147</v>
      </c>
      <c r="J35191">
        <v>3110770519.1073799</v>
      </c>
    </row>
    <row r="35192" spans="1:10" x14ac:dyDescent="0.25">
      <c r="A35192">
        <v>829</v>
      </c>
      <c r="B35192" s="1" t="s">
        <v>12</v>
      </c>
      <c r="C35192" s="1" t="s">
        <v>13</v>
      </c>
      <c r="D35192" s="2">
        <v>43770.999988425923</v>
      </c>
      <c r="E35192">
        <v>20.062314952000001</v>
      </c>
      <c r="F35192">
        <v>19.779502040899999</v>
      </c>
      <c r="G35192">
        <v>19.994113798899999</v>
      </c>
      <c r="H35192">
        <v>20.0215012711</v>
      </c>
      <c r="I35192">
        <v>198377285.26246601</v>
      </c>
      <c r="J35192">
        <v>3114078497.0322199</v>
      </c>
    </row>
    <row r="35193" spans="1:10" x14ac:dyDescent="0.25">
      <c r="A35193">
        <v>830</v>
      </c>
      <c r="B35193" s="1" t="s">
        <v>12</v>
      </c>
      <c r="C35193" s="1" t="s">
        <v>13</v>
      </c>
      <c r="D35193" s="2">
        <v>43771.999988425923</v>
      </c>
      <c r="E35193">
        <v>20.398684811300001</v>
      </c>
      <c r="F35193">
        <v>19.860492976900002</v>
      </c>
      <c r="G35193">
        <v>20.019490589699998</v>
      </c>
      <c r="H35193">
        <v>20.266993988999999</v>
      </c>
      <c r="I35193">
        <v>273890077.74182397</v>
      </c>
      <c r="J35193">
        <v>3152261627.4398198</v>
      </c>
    </row>
    <row r="35194" spans="1:10" x14ac:dyDescent="0.25">
      <c r="A35194">
        <v>831</v>
      </c>
      <c r="B35194" s="1" t="s">
        <v>12</v>
      </c>
      <c r="C35194" s="1" t="s">
        <v>13</v>
      </c>
      <c r="D35194" s="2">
        <v>43772.999988425923</v>
      </c>
      <c r="E35194">
        <v>20.432634202199999</v>
      </c>
      <c r="F35194">
        <v>19.888830156200001</v>
      </c>
      <c r="G35194">
        <v>20.2697419697</v>
      </c>
      <c r="H35194">
        <v>20.206046051800001</v>
      </c>
      <c r="I35194">
        <v>257571665.60061201</v>
      </c>
      <c r="J35194">
        <v>3142781985.6236</v>
      </c>
    </row>
    <row r="35195" spans="1:10" x14ac:dyDescent="0.25">
      <c r="A35195">
        <v>832</v>
      </c>
      <c r="B35195" s="1" t="s">
        <v>12</v>
      </c>
      <c r="C35195" s="1" t="s">
        <v>13</v>
      </c>
      <c r="D35195" s="2">
        <v>43773.999988425923</v>
      </c>
      <c r="E35195">
        <v>20.915593871900001</v>
      </c>
      <c r="F35195">
        <v>20.184129073099999</v>
      </c>
      <c r="G35195">
        <v>20.2264460938</v>
      </c>
      <c r="H35195">
        <v>20.737981468099999</v>
      </c>
      <c r="I35195">
        <v>296502530.35389298</v>
      </c>
      <c r="J35195">
        <v>3225517471.8031902</v>
      </c>
    </row>
    <row r="35196" spans="1:10" x14ac:dyDescent="0.25">
      <c r="A35196">
        <v>833</v>
      </c>
      <c r="B35196" s="1" t="s">
        <v>12</v>
      </c>
      <c r="C35196" s="1" t="s">
        <v>13</v>
      </c>
      <c r="D35196" s="2">
        <v>43774.999988425923</v>
      </c>
      <c r="E35196">
        <v>20.922068189400001</v>
      </c>
      <c r="F35196">
        <v>20.447972328999999</v>
      </c>
      <c r="G35196">
        <v>20.741457915600002</v>
      </c>
      <c r="H35196">
        <v>20.724673754600001</v>
      </c>
      <c r="I35196">
        <v>263685442.31292301</v>
      </c>
      <c r="J35196">
        <v>3223447633.7878499</v>
      </c>
    </row>
    <row r="35197" spans="1:10" x14ac:dyDescent="0.25">
      <c r="A35197">
        <v>834</v>
      </c>
      <c r="B35197" s="1" t="s">
        <v>12</v>
      </c>
      <c r="C35197" s="1" t="s">
        <v>13</v>
      </c>
      <c r="D35197" s="2">
        <v>43775.999988425923</v>
      </c>
      <c r="E35197">
        <v>20.915329605699998</v>
      </c>
      <c r="F35197">
        <v>20.280189364799998</v>
      </c>
      <c r="G35197">
        <v>20.7169375026</v>
      </c>
      <c r="H35197">
        <v>20.817922424900001</v>
      </c>
      <c r="I35197">
        <v>241489967.59445801</v>
      </c>
      <c r="J35197">
        <v>3237951225.4579401</v>
      </c>
    </row>
    <row r="35198" spans="1:10" x14ac:dyDescent="0.25">
      <c r="A35198">
        <v>835</v>
      </c>
      <c r="B35198" s="1" t="s">
        <v>12</v>
      </c>
      <c r="C35198" s="1" t="s">
        <v>13</v>
      </c>
      <c r="D35198" s="2">
        <v>43776.999988425923</v>
      </c>
      <c r="E35198">
        <v>20.9594404843</v>
      </c>
      <c r="F35198">
        <v>20.247613987400001</v>
      </c>
      <c r="G35198">
        <v>20.814981574699999</v>
      </c>
      <c r="H35198">
        <v>20.646935799000001</v>
      </c>
      <c r="I35198">
        <v>222003635.52321199</v>
      </c>
      <c r="J35198">
        <v>3211356527.6984901</v>
      </c>
    </row>
    <row r="35199" spans="1:10" x14ac:dyDescent="0.25">
      <c r="A35199">
        <v>836</v>
      </c>
      <c r="B35199" s="1" t="s">
        <v>12</v>
      </c>
      <c r="C35199" s="1" t="s">
        <v>13</v>
      </c>
      <c r="D35199" s="2">
        <v>43777.999988425923</v>
      </c>
      <c r="E35199">
        <v>20.6930288179</v>
      </c>
      <c r="F35199">
        <v>19.474822158799999</v>
      </c>
      <c r="G35199">
        <v>20.6930288179</v>
      </c>
      <c r="H35199">
        <v>19.690772603900001</v>
      </c>
      <c r="I35199">
        <v>184596047.034922</v>
      </c>
      <c r="J35199">
        <v>3062638047.2410598</v>
      </c>
    </row>
    <row r="35200" spans="1:10" x14ac:dyDescent="0.25">
      <c r="A35200">
        <v>837</v>
      </c>
      <c r="B35200" s="1" t="s">
        <v>12</v>
      </c>
      <c r="C35200" s="1" t="s">
        <v>13</v>
      </c>
      <c r="D35200" s="2">
        <v>43778.999988425923</v>
      </c>
      <c r="E35200">
        <v>19.984583141400002</v>
      </c>
      <c r="F35200">
        <v>19.600429654799999</v>
      </c>
      <c r="G35200">
        <v>19.678765321899998</v>
      </c>
      <c r="H35200">
        <v>19.735445947799999</v>
      </c>
      <c r="I35200">
        <v>176812608.11622399</v>
      </c>
      <c r="J35200">
        <v>3069586392.3099799</v>
      </c>
    </row>
    <row r="35201" spans="1:10" x14ac:dyDescent="0.25">
      <c r="A35201">
        <v>838</v>
      </c>
      <c r="B35201" s="1" t="s">
        <v>12</v>
      </c>
      <c r="C35201" s="1" t="s">
        <v>13</v>
      </c>
      <c r="D35201" s="2">
        <v>43779.999988425923</v>
      </c>
      <c r="E35201">
        <v>20.631217029199998</v>
      </c>
      <c r="F35201">
        <v>19.727481721099998</v>
      </c>
      <c r="G35201">
        <v>19.732646930200001</v>
      </c>
      <c r="H35201">
        <v>20.481758087300001</v>
      </c>
      <c r="I35201">
        <v>239714467.990538</v>
      </c>
      <c r="J35201">
        <v>3185665329.3598099</v>
      </c>
    </row>
    <row r="35202" spans="1:10" x14ac:dyDescent="0.25">
      <c r="A35202">
        <v>839</v>
      </c>
      <c r="B35202" s="1" t="s">
        <v>12</v>
      </c>
      <c r="C35202" s="1" t="s">
        <v>13</v>
      </c>
      <c r="D35202" s="2">
        <v>43780.999988425923</v>
      </c>
      <c r="E35202">
        <v>20.644916699300001</v>
      </c>
      <c r="F35202">
        <v>19.915712261700001</v>
      </c>
      <c r="G35202">
        <v>20.4798501456</v>
      </c>
      <c r="H35202">
        <v>20.1331397091</v>
      </c>
      <c r="I35202">
        <v>209454453.83136699</v>
      </c>
      <c r="J35202">
        <v>3131442372.7231898</v>
      </c>
    </row>
    <row r="35203" spans="1:10" x14ac:dyDescent="0.25">
      <c r="A35203">
        <v>840</v>
      </c>
      <c r="B35203" s="1" t="s">
        <v>12</v>
      </c>
      <c r="C35203" s="1" t="s">
        <v>13</v>
      </c>
      <c r="D35203" s="2">
        <v>43781.999988425923</v>
      </c>
      <c r="E35203">
        <v>20.862392366400002</v>
      </c>
      <c r="F35203">
        <v>20.094766916499999</v>
      </c>
      <c r="G35203">
        <v>20.1409272175</v>
      </c>
      <c r="H35203">
        <v>20.8574461597</v>
      </c>
      <c r="I35203">
        <v>227650068.37705401</v>
      </c>
      <c r="J35203">
        <v>3244098617.25421</v>
      </c>
    </row>
    <row r="35204" spans="1:10" x14ac:dyDescent="0.25">
      <c r="A35204">
        <v>841</v>
      </c>
      <c r="B35204" s="1" t="s">
        <v>12</v>
      </c>
      <c r="C35204" s="1" t="s">
        <v>13</v>
      </c>
      <c r="D35204" s="2">
        <v>43782.999988425923</v>
      </c>
      <c r="E35204">
        <v>21.635713459200002</v>
      </c>
      <c r="F35204">
        <v>20.7065001219</v>
      </c>
      <c r="G35204">
        <v>20.868422999900002</v>
      </c>
      <c r="H35204">
        <v>21.250431669200001</v>
      </c>
      <c r="I35204">
        <v>252296146.07696199</v>
      </c>
      <c r="J35204">
        <v>3305222291.6584702</v>
      </c>
    </row>
    <row r="35205" spans="1:10" x14ac:dyDescent="0.25">
      <c r="A35205">
        <v>842</v>
      </c>
      <c r="B35205" s="1" t="s">
        <v>12</v>
      </c>
      <c r="C35205" s="1" t="s">
        <v>13</v>
      </c>
      <c r="D35205" s="2">
        <v>43783.999988425923</v>
      </c>
      <c r="E35205">
        <v>21.512637813000001</v>
      </c>
      <c r="F35205">
        <v>20.973977393799998</v>
      </c>
      <c r="G35205">
        <v>21.281356173100001</v>
      </c>
      <c r="H35205">
        <v>21.2646988286</v>
      </c>
      <c r="I35205">
        <v>237992230.454588</v>
      </c>
      <c r="J35205">
        <v>3307441358.7353902</v>
      </c>
    </row>
    <row r="35206" spans="1:10" x14ac:dyDescent="0.25">
      <c r="A35206">
        <v>843</v>
      </c>
      <c r="B35206" s="1" t="s">
        <v>12</v>
      </c>
      <c r="C35206" s="1" t="s">
        <v>13</v>
      </c>
      <c r="D35206" s="2">
        <v>43784.999988425923</v>
      </c>
      <c r="E35206">
        <v>21.294973956900002</v>
      </c>
      <c r="F35206">
        <v>20.177896692400001</v>
      </c>
      <c r="G35206">
        <v>21.241720461300002</v>
      </c>
      <c r="H35206">
        <v>20.316225799000001</v>
      </c>
      <c r="I35206">
        <v>225530774.74616599</v>
      </c>
      <c r="J35206">
        <v>3159918981.3422599</v>
      </c>
    </row>
    <row r="35207" spans="1:10" x14ac:dyDescent="0.25">
      <c r="A35207">
        <v>844</v>
      </c>
      <c r="B35207" s="1" t="s">
        <v>12</v>
      </c>
      <c r="C35207" s="1" t="s">
        <v>13</v>
      </c>
      <c r="D35207" s="2">
        <v>43785.999988425923</v>
      </c>
      <c r="E35207">
        <v>20.634135703599998</v>
      </c>
      <c r="F35207">
        <v>20.092074298699998</v>
      </c>
      <c r="G35207">
        <v>20.317407689500001</v>
      </c>
      <c r="H35207">
        <v>20.282652878699999</v>
      </c>
      <c r="I35207">
        <v>211016745.83385301</v>
      </c>
      <c r="J35207">
        <v>3154697159.6729898</v>
      </c>
    </row>
    <row r="35208" spans="1:10" x14ac:dyDescent="0.25">
      <c r="A35208">
        <v>845</v>
      </c>
      <c r="B35208" s="1" t="s">
        <v>12</v>
      </c>
      <c r="C35208" s="1" t="s">
        <v>13</v>
      </c>
      <c r="D35208" s="2">
        <v>43786.999988425923</v>
      </c>
      <c r="E35208">
        <v>20.6201209613</v>
      </c>
      <c r="F35208">
        <v>20.0304830191</v>
      </c>
      <c r="G35208">
        <v>20.2769308966</v>
      </c>
      <c r="H35208">
        <v>20.2607926437</v>
      </c>
      <c r="I35208">
        <v>224982344.14705899</v>
      </c>
      <c r="J35208">
        <v>3151297090.5756798</v>
      </c>
    </row>
    <row r="35209" spans="1:10" x14ac:dyDescent="0.25">
      <c r="A35209">
        <v>846</v>
      </c>
      <c r="B35209" s="1" t="s">
        <v>12</v>
      </c>
      <c r="C35209" s="1" t="s">
        <v>13</v>
      </c>
      <c r="D35209" s="2">
        <v>43787.999988425923</v>
      </c>
      <c r="E35209">
        <v>20.432167385700001</v>
      </c>
      <c r="F35209">
        <v>18.936800711099998</v>
      </c>
      <c r="G35209">
        <v>20.343598298900002</v>
      </c>
      <c r="H35209">
        <v>19.316869518600001</v>
      </c>
      <c r="I35209">
        <v>224380017.11684901</v>
      </c>
      <c r="J35209">
        <v>3004482390.3729401</v>
      </c>
    </row>
    <row r="35210" spans="1:10" x14ac:dyDescent="0.25">
      <c r="A35210">
        <v>847</v>
      </c>
      <c r="B35210" s="1" t="s">
        <v>12</v>
      </c>
      <c r="C35210" s="1" t="s">
        <v>13</v>
      </c>
      <c r="D35210" s="2">
        <v>43788.999988425923</v>
      </c>
      <c r="E35210">
        <v>19.633315853399999</v>
      </c>
      <c r="F35210">
        <v>18.375161235299998</v>
      </c>
      <c r="G35210">
        <v>19.3118632485</v>
      </c>
      <c r="H35210">
        <v>18.703298776299999</v>
      </c>
      <c r="I35210">
        <v>206923365.95333299</v>
      </c>
      <c r="J35210">
        <v>2909049613.9226198</v>
      </c>
    </row>
    <row r="35211" spans="1:10" x14ac:dyDescent="0.25">
      <c r="A35211">
        <v>848</v>
      </c>
      <c r="B35211" s="1" t="s">
        <v>12</v>
      </c>
      <c r="C35211" s="1" t="s">
        <v>13</v>
      </c>
      <c r="D35211" s="2">
        <v>43789.999988425923</v>
      </c>
      <c r="E35211">
        <v>18.9270990174</v>
      </c>
      <c r="F35211">
        <v>17.851746350300001</v>
      </c>
      <c r="G35211">
        <v>18.707345035700001</v>
      </c>
      <c r="H35211">
        <v>18.172273798999999</v>
      </c>
      <c r="I35211">
        <v>210091849.42359301</v>
      </c>
      <c r="J35211">
        <v>2826455734.4324799</v>
      </c>
    </row>
    <row r="35212" spans="1:10" x14ac:dyDescent="0.25">
      <c r="A35212">
        <v>849</v>
      </c>
      <c r="B35212" s="1" t="s">
        <v>12</v>
      </c>
      <c r="C35212" s="1" t="s">
        <v>13</v>
      </c>
      <c r="D35212" s="2">
        <v>43790.999988425923</v>
      </c>
      <c r="E35212">
        <v>18.1876316968</v>
      </c>
      <c r="F35212">
        <v>16.620430899999999</v>
      </c>
      <c r="G35212">
        <v>18.162694564300001</v>
      </c>
      <c r="H35212">
        <v>16.840216672899999</v>
      </c>
      <c r="I35212">
        <v>228429805.91840601</v>
      </c>
      <c r="J35212">
        <v>2619271947.5106602</v>
      </c>
    </row>
    <row r="35213" spans="1:10" x14ac:dyDescent="0.25">
      <c r="A35213">
        <v>850</v>
      </c>
      <c r="B35213" s="1" t="s">
        <v>12</v>
      </c>
      <c r="C35213" s="1" t="s">
        <v>13</v>
      </c>
      <c r="D35213" s="2">
        <v>43791.999988425923</v>
      </c>
      <c r="E35213">
        <v>17.270179764000002</v>
      </c>
      <c r="F35213">
        <v>14.6892602897</v>
      </c>
      <c r="G35213">
        <v>16.840913084299999</v>
      </c>
      <c r="H35213">
        <v>15.5817028539</v>
      </c>
      <c r="I35213">
        <v>341456273.63279003</v>
      </c>
      <c r="J35213">
        <v>2423526844.8383298</v>
      </c>
    </row>
    <row r="35214" spans="1:10" x14ac:dyDescent="0.25">
      <c r="A35214">
        <v>851</v>
      </c>
      <c r="B35214" s="1" t="s">
        <v>12</v>
      </c>
      <c r="C35214" s="1" t="s">
        <v>13</v>
      </c>
      <c r="D35214" s="2">
        <v>43792.999988425923</v>
      </c>
      <c r="E35214">
        <v>16.466189245799999</v>
      </c>
      <c r="F35214">
        <v>15.1514962591</v>
      </c>
      <c r="G35214">
        <v>15.5812325119</v>
      </c>
      <c r="H35214">
        <v>16.419500705899999</v>
      </c>
      <c r="I35214">
        <v>255961051.71199</v>
      </c>
      <c r="J35214">
        <v>2553835168.8968701</v>
      </c>
    </row>
    <row r="35215" spans="1:10" x14ac:dyDescent="0.25">
      <c r="A35215">
        <v>852</v>
      </c>
      <c r="B35215" s="1" t="s">
        <v>12</v>
      </c>
      <c r="C35215" s="1" t="s">
        <v>13</v>
      </c>
      <c r="D35215" s="2">
        <v>43793.999988425923</v>
      </c>
      <c r="E35215">
        <v>16.491318740499999</v>
      </c>
      <c r="F35215">
        <v>15.278765014099999</v>
      </c>
      <c r="G35215">
        <v>16.398692861200001</v>
      </c>
      <c r="H35215">
        <v>15.278765014099999</v>
      </c>
      <c r="I35215">
        <v>232363837.131102</v>
      </c>
      <c r="J35215">
        <v>2376408888.9925098</v>
      </c>
    </row>
    <row r="35216" spans="1:10" x14ac:dyDescent="0.25">
      <c r="A35216">
        <v>853</v>
      </c>
      <c r="B35216" s="1" t="s">
        <v>12</v>
      </c>
      <c r="C35216" s="1" t="s">
        <v>13</v>
      </c>
      <c r="D35216" s="2">
        <v>43794.999988425923</v>
      </c>
      <c r="E35216">
        <v>15.7352720034</v>
      </c>
      <c r="F35216">
        <v>14.195353258600001</v>
      </c>
      <c r="G35216">
        <v>15.285518529200001</v>
      </c>
      <c r="H35216">
        <v>15.267363595699999</v>
      </c>
      <c r="I35216">
        <v>242510343.41349399</v>
      </c>
      <c r="J35216">
        <v>2374635549.8510399</v>
      </c>
    </row>
    <row r="35217" spans="1:10" x14ac:dyDescent="0.25">
      <c r="A35217">
        <v>854</v>
      </c>
      <c r="B35217" s="1" t="s">
        <v>12</v>
      </c>
      <c r="C35217" s="1" t="s">
        <v>13</v>
      </c>
      <c r="D35217" s="2">
        <v>43795.999988425923</v>
      </c>
      <c r="E35217">
        <v>15.861212613499999</v>
      </c>
      <c r="F35217">
        <v>15.225183587</v>
      </c>
      <c r="G35217">
        <v>15.272528679100001</v>
      </c>
      <c r="H35217">
        <v>15.5272550186</v>
      </c>
      <c r="I35217">
        <v>205893350.625294</v>
      </c>
      <c r="J35217">
        <v>2415058207.5057998</v>
      </c>
    </row>
    <row r="35218" spans="1:10" x14ac:dyDescent="0.25">
      <c r="A35218">
        <v>855</v>
      </c>
      <c r="B35218" s="1" t="s">
        <v>12</v>
      </c>
      <c r="C35218" s="1" t="s">
        <v>13</v>
      </c>
      <c r="D35218" s="2">
        <v>43796.999988425923</v>
      </c>
      <c r="E35218">
        <v>16.195231991699998</v>
      </c>
      <c r="F35218">
        <v>14.9431798552</v>
      </c>
      <c r="G35218">
        <v>15.491250168900001</v>
      </c>
      <c r="H35218">
        <v>16.0982876749</v>
      </c>
      <c r="I35218">
        <v>255021617.80526099</v>
      </c>
      <c r="J35218">
        <v>2503874749.88236</v>
      </c>
    </row>
    <row r="35219" spans="1:10" x14ac:dyDescent="0.25">
      <c r="A35219">
        <v>856</v>
      </c>
      <c r="B35219" s="1" t="s">
        <v>12</v>
      </c>
      <c r="C35219" s="1" t="s">
        <v>13</v>
      </c>
      <c r="D35219" s="2">
        <v>43797.999988425923</v>
      </c>
      <c r="E35219">
        <v>16.2286396784</v>
      </c>
      <c r="F35219">
        <v>15.648670360900001</v>
      </c>
      <c r="G35219">
        <v>16.095963615500001</v>
      </c>
      <c r="H35219">
        <v>15.683206976699999</v>
      </c>
      <c r="I35219">
        <v>194516396.38482499</v>
      </c>
      <c r="J35219">
        <v>2439314462.4545898</v>
      </c>
    </row>
    <row r="35220" spans="1:10" x14ac:dyDescent="0.25">
      <c r="A35220">
        <v>857</v>
      </c>
      <c r="B35220" s="1" t="s">
        <v>12</v>
      </c>
      <c r="C35220" s="1" t="s">
        <v>13</v>
      </c>
      <c r="D35220" s="2">
        <v>43798.999988425923</v>
      </c>
      <c r="E35220">
        <v>16.3407128827</v>
      </c>
      <c r="F35220">
        <v>15.645950559199999</v>
      </c>
      <c r="G35220">
        <v>15.6780637055</v>
      </c>
      <c r="H35220">
        <v>16.273303876</v>
      </c>
      <c r="I35220">
        <v>250074234.65656099</v>
      </c>
      <c r="J35220">
        <v>2531096194.5232</v>
      </c>
    </row>
    <row r="35221" spans="1:10" x14ac:dyDescent="0.25">
      <c r="A35221">
        <v>858</v>
      </c>
      <c r="B35221" s="1" t="s">
        <v>12</v>
      </c>
      <c r="C35221" s="1" t="s">
        <v>13</v>
      </c>
      <c r="D35221" s="2">
        <v>43799.999988425923</v>
      </c>
      <c r="E35221">
        <v>16.370697859</v>
      </c>
      <c r="F35221">
        <v>15.5391467461</v>
      </c>
      <c r="G35221">
        <v>16.263498218300001</v>
      </c>
      <c r="H35221">
        <v>15.715951194600001</v>
      </c>
      <c r="I35221">
        <v>213428130.94473901</v>
      </c>
      <c r="J35221">
        <v>2444407390.47651</v>
      </c>
    </row>
    <row r="35222" spans="1:10" x14ac:dyDescent="0.25">
      <c r="A35222">
        <v>859</v>
      </c>
      <c r="B35222" s="1" t="s">
        <v>12</v>
      </c>
      <c r="C35222" s="1" t="s">
        <v>13</v>
      </c>
      <c r="D35222" s="2">
        <v>43800.999988425923</v>
      </c>
      <c r="E35222">
        <v>15.743181356699999</v>
      </c>
      <c r="F35222">
        <v>15.0542335144</v>
      </c>
      <c r="G35222">
        <v>15.743181356699999</v>
      </c>
      <c r="H35222">
        <v>15.496336400600001</v>
      </c>
      <c r="I35222">
        <v>203268416.69937301</v>
      </c>
      <c r="J35222">
        <v>2410249227.2915802</v>
      </c>
    </row>
    <row r="35223" spans="1:10" x14ac:dyDescent="0.25">
      <c r="A35223">
        <v>860</v>
      </c>
      <c r="B35223" s="1" t="s">
        <v>12</v>
      </c>
      <c r="C35223" s="1" t="s">
        <v>13</v>
      </c>
      <c r="D35223" s="2">
        <v>43801.999988425923</v>
      </c>
      <c r="E35223">
        <v>15.7071736501</v>
      </c>
      <c r="F35223">
        <v>15.1525449567</v>
      </c>
      <c r="G35223">
        <v>15.5093643413</v>
      </c>
      <c r="H35223">
        <v>15.1918582535</v>
      </c>
      <c r="I35223">
        <v>200809248.914101</v>
      </c>
      <c r="J35223">
        <v>2362891697.11131</v>
      </c>
    </row>
    <row r="35224" spans="1:10" x14ac:dyDescent="0.25">
      <c r="A35224">
        <v>861</v>
      </c>
      <c r="B35224" s="1" t="s">
        <v>12</v>
      </c>
      <c r="C35224" s="1" t="s">
        <v>13</v>
      </c>
      <c r="D35224" s="2">
        <v>43802.999988425923</v>
      </c>
      <c r="E35224">
        <v>15.553175465300001</v>
      </c>
      <c r="F35224">
        <v>15.048669326900001</v>
      </c>
      <c r="G35224">
        <v>15.1918582535</v>
      </c>
      <c r="H35224">
        <v>15.3095561862</v>
      </c>
      <c r="I35224">
        <v>219927265.635737</v>
      </c>
      <c r="J35224">
        <v>2381198046.6903601</v>
      </c>
    </row>
    <row r="35225" spans="1:10" x14ac:dyDescent="0.25">
      <c r="A35225">
        <v>862</v>
      </c>
      <c r="B35225" s="1" t="s">
        <v>12</v>
      </c>
      <c r="C35225" s="1" t="s">
        <v>13</v>
      </c>
      <c r="D35225" s="2">
        <v>43803.999988425923</v>
      </c>
      <c r="E35225">
        <v>15.6905872679</v>
      </c>
      <c r="F35225">
        <v>15.0096845323</v>
      </c>
      <c r="G35225">
        <v>15.3484295925</v>
      </c>
      <c r="H35225">
        <v>15.2799775946</v>
      </c>
      <c r="I35225">
        <v>237605470.973452</v>
      </c>
      <c r="J35225">
        <v>2376597489.77773</v>
      </c>
    </row>
    <row r="35226" spans="1:10" x14ac:dyDescent="0.25">
      <c r="A35226">
        <v>863</v>
      </c>
      <c r="B35226" s="1" t="s">
        <v>12</v>
      </c>
      <c r="C35226" s="1" t="s">
        <v>13</v>
      </c>
      <c r="D35226" s="2">
        <v>43804.999988425923</v>
      </c>
      <c r="E35226">
        <v>16.0777697284</v>
      </c>
      <c r="F35226">
        <v>14.949401917099999</v>
      </c>
      <c r="G35226">
        <v>15.2602168231</v>
      </c>
      <c r="H35226">
        <v>15.7628393643</v>
      </c>
      <c r="I35226">
        <v>255410907.609359</v>
      </c>
      <c r="J35226">
        <v>2451700222.2702298</v>
      </c>
    </row>
    <row r="35227" spans="1:10" x14ac:dyDescent="0.25">
      <c r="A35227">
        <v>864</v>
      </c>
      <c r="B35227" s="1" t="s">
        <v>12</v>
      </c>
      <c r="C35227" s="1" t="s">
        <v>13</v>
      </c>
      <c r="D35227" s="2">
        <v>43805.999988425923</v>
      </c>
      <c r="E35227">
        <v>15.8569341595</v>
      </c>
      <c r="F35227">
        <v>15.454586991199999</v>
      </c>
      <c r="G35227">
        <v>15.7671984873</v>
      </c>
      <c r="H35227">
        <v>15.711298681800001</v>
      </c>
      <c r="I35227">
        <v>236694081.50356501</v>
      </c>
      <c r="J35227">
        <v>2443683753.9284</v>
      </c>
    </row>
    <row r="35228" spans="1:10" x14ac:dyDescent="0.25">
      <c r="A35228">
        <v>865</v>
      </c>
      <c r="B35228" s="1" t="s">
        <v>12</v>
      </c>
      <c r="C35228" s="1" t="s">
        <v>13</v>
      </c>
      <c r="D35228" s="2">
        <v>43806.999988425923</v>
      </c>
      <c r="E35228">
        <v>15.848581881599999</v>
      </c>
      <c r="F35228">
        <v>15.632491353500001</v>
      </c>
      <c r="G35228">
        <v>15.7043797978</v>
      </c>
      <c r="H35228">
        <v>15.6670860747</v>
      </c>
      <c r="I35228">
        <v>242693199.250099</v>
      </c>
      <c r="J35228">
        <v>2436807070.34691</v>
      </c>
    </row>
    <row r="35229" spans="1:10" x14ac:dyDescent="0.25">
      <c r="A35229">
        <v>866</v>
      </c>
      <c r="B35229" s="1" t="s">
        <v>12</v>
      </c>
      <c r="C35229" s="1" t="s">
        <v>13</v>
      </c>
      <c r="D35229" s="2">
        <v>43807.999988425923</v>
      </c>
      <c r="E35229">
        <v>15.8514299533</v>
      </c>
      <c r="F35229">
        <v>15.5093273781</v>
      </c>
      <c r="G35229">
        <v>15.6628258163</v>
      </c>
      <c r="H35229">
        <v>15.674523175399999</v>
      </c>
      <c r="I35229">
        <v>223721642.86302</v>
      </c>
      <c r="J35229">
        <v>2437963812.5440402</v>
      </c>
    </row>
    <row r="35230" spans="1:10" x14ac:dyDescent="0.25">
      <c r="A35230">
        <v>867</v>
      </c>
      <c r="B35230" s="1" t="s">
        <v>12</v>
      </c>
      <c r="C35230" s="1" t="s">
        <v>13</v>
      </c>
      <c r="D35230" s="2">
        <v>43808.999988425923</v>
      </c>
      <c r="E35230">
        <v>15.8527063077</v>
      </c>
      <c r="F35230">
        <v>15.350242555099999</v>
      </c>
      <c r="G35230">
        <v>15.6661198742</v>
      </c>
      <c r="H35230">
        <v>15.4485387771</v>
      </c>
      <c r="I35230">
        <v>209955475.99235699</v>
      </c>
      <c r="J35230">
        <v>2402814942.04317</v>
      </c>
    </row>
    <row r="35231" spans="1:10" x14ac:dyDescent="0.25">
      <c r="A35231">
        <v>868</v>
      </c>
      <c r="B35231" s="1" t="s">
        <v>12</v>
      </c>
      <c r="C35231" s="1" t="s">
        <v>13</v>
      </c>
      <c r="D35231" s="2">
        <v>43809.999988425923</v>
      </c>
      <c r="E35231">
        <v>15.4701511514</v>
      </c>
      <c r="F35231">
        <v>14.780955201299999</v>
      </c>
      <c r="G35231">
        <v>15.4388377996</v>
      </c>
      <c r="H35231">
        <v>14.9588704806</v>
      </c>
      <c r="I35231">
        <v>192615786.65274</v>
      </c>
      <c r="J35231">
        <v>2326653544.7452502</v>
      </c>
    </row>
    <row r="35232" spans="1:10" x14ac:dyDescent="0.25">
      <c r="A35232">
        <v>869</v>
      </c>
      <c r="B35232" s="1" t="s">
        <v>12</v>
      </c>
      <c r="C35232" s="1" t="s">
        <v>13</v>
      </c>
      <c r="D35232" s="2">
        <v>43810.999988425923</v>
      </c>
      <c r="E35232">
        <v>15.1213343592</v>
      </c>
      <c r="F35232">
        <v>14.7103261056</v>
      </c>
      <c r="G35232">
        <v>14.947534213400001</v>
      </c>
      <c r="H35232">
        <v>14.824550846099999</v>
      </c>
      <c r="I35232">
        <v>170909630.61657599</v>
      </c>
      <c r="J35232">
        <v>2305761910.3037601</v>
      </c>
    </row>
    <row r="35233" spans="1:10" x14ac:dyDescent="0.25">
      <c r="A35233">
        <v>870</v>
      </c>
      <c r="B35233" s="1" t="s">
        <v>12</v>
      </c>
      <c r="C35233" s="1" t="s">
        <v>13</v>
      </c>
      <c r="D35233" s="2">
        <v>43811.999988425923</v>
      </c>
      <c r="E35233">
        <v>14.8956120934</v>
      </c>
      <c r="F35233">
        <v>14.557362554499999</v>
      </c>
      <c r="G35233">
        <v>14.8196222745</v>
      </c>
      <c r="H35233">
        <v>14.818167324099999</v>
      </c>
      <c r="I35233">
        <v>165964329.86682299</v>
      </c>
      <c r="J35233">
        <v>2304769038.2745199</v>
      </c>
    </row>
    <row r="35234" spans="1:10" x14ac:dyDescent="0.25">
      <c r="A35234">
        <v>871</v>
      </c>
      <c r="B35234" s="1" t="s">
        <v>12</v>
      </c>
      <c r="C35234" s="1" t="s">
        <v>13</v>
      </c>
      <c r="D35234" s="2">
        <v>43812.999988425923</v>
      </c>
      <c r="E35234">
        <v>14.9951062227</v>
      </c>
      <c r="F35234">
        <v>14.7402621559</v>
      </c>
      <c r="G35234">
        <v>14.8172565374</v>
      </c>
      <c r="H35234">
        <v>14.878743793</v>
      </c>
      <c r="I35234">
        <v>177476226.733502</v>
      </c>
      <c r="J35234">
        <v>2314190903.13237</v>
      </c>
    </row>
    <row r="35235" spans="1:10" x14ac:dyDescent="0.25">
      <c r="A35235">
        <v>872</v>
      </c>
      <c r="B35235" s="1" t="s">
        <v>12</v>
      </c>
      <c r="C35235" s="1" t="s">
        <v>13</v>
      </c>
      <c r="D35235" s="2">
        <v>43813.999988425923</v>
      </c>
      <c r="E35235">
        <v>15.0123296062</v>
      </c>
      <c r="F35235">
        <v>14.3713366454</v>
      </c>
      <c r="G35235">
        <v>14.883237371</v>
      </c>
      <c r="H35235">
        <v>14.505015351999999</v>
      </c>
      <c r="I35235">
        <v>173092732.73514301</v>
      </c>
      <c r="J35235">
        <v>2256062409.8646202</v>
      </c>
    </row>
    <row r="35236" spans="1:10" x14ac:dyDescent="0.25">
      <c r="A35236">
        <v>873</v>
      </c>
      <c r="B35236" s="1" t="s">
        <v>12</v>
      </c>
      <c r="C35236" s="1" t="s">
        <v>13</v>
      </c>
      <c r="D35236" s="2">
        <v>43814.999988425923</v>
      </c>
      <c r="E35236">
        <v>14.569659251299999</v>
      </c>
      <c r="F35236">
        <v>14.188992237200001</v>
      </c>
      <c r="G35236">
        <v>14.5124820393</v>
      </c>
      <c r="H35236">
        <v>14.490446238900001</v>
      </c>
      <c r="I35236">
        <v>167670329.310599</v>
      </c>
      <c r="J35236">
        <v>2253796377.90172</v>
      </c>
    </row>
    <row r="35237" spans="1:10" x14ac:dyDescent="0.25">
      <c r="A35237">
        <v>874</v>
      </c>
      <c r="B35237" s="1" t="s">
        <v>12</v>
      </c>
      <c r="C35237" s="1" t="s">
        <v>13</v>
      </c>
      <c r="D35237" s="2">
        <v>43815.999988425923</v>
      </c>
      <c r="E35237">
        <v>14.525596845900001</v>
      </c>
      <c r="F35237">
        <v>13.4586525508</v>
      </c>
      <c r="G35237">
        <v>14.4887427218</v>
      </c>
      <c r="H35237">
        <v>13.5587861332</v>
      </c>
      <c r="I35237">
        <v>178952097.04422599</v>
      </c>
      <c r="J35237">
        <v>2108889027.4279101</v>
      </c>
    </row>
    <row r="35238" spans="1:10" x14ac:dyDescent="0.25">
      <c r="A35238">
        <v>875</v>
      </c>
      <c r="B35238" s="1" t="s">
        <v>12</v>
      </c>
      <c r="C35238" s="1" t="s">
        <v>13</v>
      </c>
      <c r="D35238" s="2">
        <v>43816.999988425923</v>
      </c>
      <c r="E35238">
        <v>13.577940655500001</v>
      </c>
      <c r="F35238">
        <v>12.183730692799999</v>
      </c>
      <c r="G35238">
        <v>13.555480751899999</v>
      </c>
      <c r="H35238">
        <v>12.386940876400001</v>
      </c>
      <c r="I35238">
        <v>186995962.28258601</v>
      </c>
      <c r="J35238">
        <v>1926624068.0406001</v>
      </c>
    </row>
    <row r="35239" spans="1:10" x14ac:dyDescent="0.25">
      <c r="A35239">
        <v>876</v>
      </c>
      <c r="B35239" s="1" t="s">
        <v>12</v>
      </c>
      <c r="C35239" s="1" t="s">
        <v>13</v>
      </c>
      <c r="D35239" s="2">
        <v>43817.999988425923</v>
      </c>
      <c r="E35239">
        <v>13.6065318586</v>
      </c>
      <c r="F35239">
        <v>12.286785930300001</v>
      </c>
      <c r="G35239">
        <v>12.3816976169</v>
      </c>
      <c r="H35239">
        <v>13.5352598108</v>
      </c>
      <c r="I35239">
        <v>234697405.40528399</v>
      </c>
      <c r="J35239">
        <v>2105229820.57283</v>
      </c>
    </row>
    <row r="35240" spans="1:10" x14ac:dyDescent="0.25">
      <c r="A35240">
        <v>877</v>
      </c>
      <c r="B35240" s="1" t="s">
        <v>12</v>
      </c>
      <c r="C35240" s="1" t="s">
        <v>13</v>
      </c>
      <c r="D35240" s="2">
        <v>43818.999988425923</v>
      </c>
      <c r="E35240">
        <v>13.784851833799999</v>
      </c>
      <c r="F35240">
        <v>12.9661537942</v>
      </c>
      <c r="G35240">
        <v>13.568221908</v>
      </c>
      <c r="H35240">
        <v>13.4457791064</v>
      </c>
      <c r="I35240">
        <v>174965244.92578599</v>
      </c>
      <c r="J35240">
        <v>2091312285.9335301</v>
      </c>
    </row>
    <row r="35241" spans="1:10" x14ac:dyDescent="0.25">
      <c r="A35241">
        <v>878</v>
      </c>
      <c r="B35241" s="1" t="s">
        <v>12</v>
      </c>
      <c r="C35241" s="1" t="s">
        <v>13</v>
      </c>
      <c r="D35241" s="2">
        <v>43819.999988425923</v>
      </c>
      <c r="E35241">
        <v>13.5933285854</v>
      </c>
      <c r="F35241">
        <v>13.2314063631</v>
      </c>
      <c r="G35241">
        <v>13.459490818300001</v>
      </c>
      <c r="H35241">
        <v>13.570779054799999</v>
      </c>
      <c r="I35241">
        <v>203861104.774088</v>
      </c>
      <c r="J35241">
        <v>2110754367.03284</v>
      </c>
    </row>
    <row r="35242" spans="1:10" x14ac:dyDescent="0.25">
      <c r="A35242">
        <v>879</v>
      </c>
      <c r="B35242" s="1" t="s">
        <v>12</v>
      </c>
      <c r="C35242" s="1" t="s">
        <v>13</v>
      </c>
      <c r="D35242" s="2">
        <v>43820.999988425923</v>
      </c>
      <c r="E35242">
        <v>13.5832385395</v>
      </c>
      <c r="F35242">
        <v>13.329003528399999</v>
      </c>
      <c r="G35242">
        <v>13.568091086800001</v>
      </c>
      <c r="H35242">
        <v>13.3806587507</v>
      </c>
      <c r="I35242">
        <v>192827533.491566</v>
      </c>
      <c r="J35242">
        <v>2081183679.8585601</v>
      </c>
    </row>
    <row r="35243" spans="1:10" x14ac:dyDescent="0.25">
      <c r="A35243">
        <v>880</v>
      </c>
      <c r="B35243" s="1" t="s">
        <v>12</v>
      </c>
      <c r="C35243" s="1" t="s">
        <v>13</v>
      </c>
      <c r="D35243" s="2">
        <v>43821.999988425923</v>
      </c>
      <c r="E35243">
        <v>13.8518775993</v>
      </c>
      <c r="F35243">
        <v>13.368337582400001</v>
      </c>
      <c r="G35243">
        <v>13.390246079900001</v>
      </c>
      <c r="H35243">
        <v>13.835880578199999</v>
      </c>
      <c r="I35243">
        <v>204111889.991505</v>
      </c>
      <c r="J35243">
        <v>2151987386.59377</v>
      </c>
    </row>
    <row r="35244" spans="1:10" x14ac:dyDescent="0.25">
      <c r="A35244">
        <v>881</v>
      </c>
      <c r="B35244" s="1" t="s">
        <v>12</v>
      </c>
      <c r="C35244" s="1" t="s">
        <v>13</v>
      </c>
      <c r="D35244" s="2">
        <v>43822.999988425923</v>
      </c>
      <c r="E35244">
        <v>13.999125384199999</v>
      </c>
      <c r="F35244">
        <v>13.3057093226</v>
      </c>
      <c r="G35244">
        <v>13.8104851943</v>
      </c>
      <c r="H35244">
        <v>13.3690337782</v>
      </c>
      <c r="I35244">
        <v>159105886.68498001</v>
      </c>
      <c r="J35244">
        <v>2079375569.8471999</v>
      </c>
    </row>
    <row r="35245" spans="1:10" x14ac:dyDescent="0.25">
      <c r="A35245">
        <v>882</v>
      </c>
      <c r="B35245" s="1" t="s">
        <v>12</v>
      </c>
      <c r="C35245" s="1" t="s">
        <v>13</v>
      </c>
      <c r="D35245" s="2">
        <v>43823.999988425923</v>
      </c>
      <c r="E35245">
        <v>13.7682997914</v>
      </c>
      <c r="F35245">
        <v>13.3261558212</v>
      </c>
      <c r="G35245">
        <v>13.3813916332</v>
      </c>
      <c r="H35245">
        <v>13.444571252399999</v>
      </c>
      <c r="I35245">
        <v>177372408.95335099</v>
      </c>
      <c r="J35245">
        <v>2091124420.2925899</v>
      </c>
    </row>
    <row r="35246" spans="1:10" x14ac:dyDescent="0.25">
      <c r="A35246">
        <v>883</v>
      </c>
      <c r="B35246" s="1" t="s">
        <v>12</v>
      </c>
      <c r="C35246" s="1" t="s">
        <v>13</v>
      </c>
      <c r="D35246" s="2">
        <v>43824.999988425923</v>
      </c>
      <c r="E35246">
        <v>13.4761379982</v>
      </c>
      <c r="F35246">
        <v>13.0651436936</v>
      </c>
      <c r="G35246">
        <v>13.4590563977</v>
      </c>
      <c r="H35246">
        <v>13.1748394219</v>
      </c>
      <c r="I35246">
        <v>152718120.499486</v>
      </c>
      <c r="J35246">
        <v>2049171217.9851501</v>
      </c>
    </row>
    <row r="35247" spans="1:10" x14ac:dyDescent="0.25">
      <c r="A35247">
        <v>884</v>
      </c>
      <c r="B35247" s="1" t="s">
        <v>12</v>
      </c>
      <c r="C35247" s="1" t="s">
        <v>13</v>
      </c>
      <c r="D35247" s="2">
        <v>43825.999988425923</v>
      </c>
      <c r="E35247">
        <v>13.52395351</v>
      </c>
      <c r="F35247">
        <v>13.1567422209</v>
      </c>
      <c r="G35247">
        <v>13.176804085000001</v>
      </c>
      <c r="H35247">
        <v>13.2086364429</v>
      </c>
      <c r="I35247">
        <v>157660620.09820601</v>
      </c>
      <c r="J35247">
        <v>2054427895.5406799</v>
      </c>
    </row>
    <row r="35248" spans="1:10" x14ac:dyDescent="0.25">
      <c r="A35248">
        <v>885</v>
      </c>
      <c r="B35248" s="1" t="s">
        <v>12</v>
      </c>
      <c r="C35248" s="1" t="s">
        <v>13</v>
      </c>
      <c r="D35248" s="2">
        <v>43826.999988425923</v>
      </c>
      <c r="E35248">
        <v>13.4397737897</v>
      </c>
      <c r="F35248">
        <v>13.123028492</v>
      </c>
      <c r="G35248">
        <v>13.2086364429</v>
      </c>
      <c r="H35248">
        <v>13.362719634499999</v>
      </c>
      <c r="I35248">
        <v>164413385.212614</v>
      </c>
      <c r="J35248">
        <v>2078393488.69069</v>
      </c>
    </row>
    <row r="35249" spans="1:10" x14ac:dyDescent="0.25">
      <c r="A35249">
        <v>886</v>
      </c>
      <c r="B35249" s="1" t="s">
        <v>12</v>
      </c>
      <c r="C35249" s="1" t="s">
        <v>13</v>
      </c>
      <c r="D35249" s="2">
        <v>43827.999988425923</v>
      </c>
      <c r="E35249">
        <v>13.793530859500001</v>
      </c>
      <c r="F35249">
        <v>13.334934196500001</v>
      </c>
      <c r="G35249">
        <v>13.3534097367</v>
      </c>
      <c r="H35249">
        <v>13.705416726199999</v>
      </c>
      <c r="I35249">
        <v>197525901.32484001</v>
      </c>
      <c r="J35249">
        <v>2131695467.88837</v>
      </c>
    </row>
    <row r="35250" spans="1:10" x14ac:dyDescent="0.25">
      <c r="A35250">
        <v>887</v>
      </c>
      <c r="B35250" s="1" t="s">
        <v>12</v>
      </c>
      <c r="C35250" s="1" t="s">
        <v>13</v>
      </c>
      <c r="D35250" s="2">
        <v>43828.999988425923</v>
      </c>
      <c r="E35250">
        <v>14.2256378717</v>
      </c>
      <c r="F35250">
        <v>13.646327940200001</v>
      </c>
      <c r="G35250">
        <v>13.6968357292</v>
      </c>
      <c r="H35250">
        <v>14.1500446537</v>
      </c>
      <c r="I35250">
        <v>225354585.04178599</v>
      </c>
      <c r="J35250">
        <v>2200851434.2397199</v>
      </c>
    </row>
    <row r="35251" spans="1:10" x14ac:dyDescent="0.25">
      <c r="A35251">
        <v>888</v>
      </c>
      <c r="B35251" s="1" t="s">
        <v>12</v>
      </c>
      <c r="C35251" s="1" t="s">
        <v>13</v>
      </c>
      <c r="D35251" s="2">
        <v>43829.999988425923</v>
      </c>
      <c r="E35251">
        <v>14.470634286299999</v>
      </c>
      <c r="F35251">
        <v>13.9243615042</v>
      </c>
      <c r="G35251">
        <v>14.155132186399999</v>
      </c>
      <c r="H35251">
        <v>13.9474420142</v>
      </c>
      <c r="I35251">
        <v>187275635.481758</v>
      </c>
      <c r="J35251">
        <v>2169339285.64677</v>
      </c>
    </row>
    <row r="35252" spans="1:10" x14ac:dyDescent="0.25">
      <c r="A35252">
        <v>889</v>
      </c>
      <c r="B35252" s="1" t="s">
        <v>12</v>
      </c>
      <c r="C35252" s="1" t="s">
        <v>13</v>
      </c>
      <c r="D35252" s="2">
        <v>43830.999988425923</v>
      </c>
      <c r="E35252">
        <v>14.0953311484</v>
      </c>
      <c r="F35252">
        <v>13.648681682299999</v>
      </c>
      <c r="G35252">
        <v>13.9520865676</v>
      </c>
      <c r="H35252">
        <v>13.7276423679</v>
      </c>
      <c r="I35252">
        <v>166278253.93462601</v>
      </c>
      <c r="J35252">
        <v>2135152371.1427</v>
      </c>
    </row>
    <row r="35253" spans="1:10" x14ac:dyDescent="0.25">
      <c r="A35253">
        <v>890</v>
      </c>
      <c r="B35253" s="1" t="s">
        <v>12</v>
      </c>
      <c r="C35253" s="1" t="s">
        <v>13</v>
      </c>
      <c r="D35253" s="2">
        <v>43831.999988425923</v>
      </c>
      <c r="E35253">
        <v>13.8739457448</v>
      </c>
      <c r="F35253">
        <v>13.6549419541</v>
      </c>
      <c r="G35253">
        <v>13.7309616834</v>
      </c>
      <c r="H35253">
        <v>13.6890834068</v>
      </c>
      <c r="I35253">
        <v>172980717.81541401</v>
      </c>
      <c r="J35253">
        <v>2129155037.07651</v>
      </c>
    </row>
    <row r="35254" spans="1:10" x14ac:dyDescent="0.25">
      <c r="A35254">
        <v>891</v>
      </c>
      <c r="B35254" s="1" t="s">
        <v>12</v>
      </c>
      <c r="C35254" s="1" t="s">
        <v>13</v>
      </c>
      <c r="D35254" s="2">
        <v>43832.999988425923</v>
      </c>
      <c r="E35254">
        <v>13.7155483269</v>
      </c>
      <c r="F35254">
        <v>12.989973792200001</v>
      </c>
      <c r="G35254">
        <v>13.698125560299999</v>
      </c>
      <c r="H35254">
        <v>13.027010708000001</v>
      </c>
      <c r="I35254">
        <v>156376427.464497</v>
      </c>
      <c r="J35254">
        <v>2026178425.7381201</v>
      </c>
    </row>
    <row r="35255" spans="1:10" x14ac:dyDescent="0.25">
      <c r="A35255">
        <v>892</v>
      </c>
      <c r="B35255" s="1" t="s">
        <v>12</v>
      </c>
      <c r="C35255" s="1" t="s">
        <v>13</v>
      </c>
      <c r="D35255" s="2">
        <v>43833.999988425923</v>
      </c>
      <c r="E35255">
        <v>13.763709435299999</v>
      </c>
      <c r="F35255">
        <v>13.012638000700001</v>
      </c>
      <c r="G35255">
        <v>13.0353292711</v>
      </c>
      <c r="H35255">
        <v>13.6604518566</v>
      </c>
      <c r="I35255">
        <v>173683856.86296299</v>
      </c>
      <c r="J35255">
        <v>2124701779.8703101</v>
      </c>
    </row>
    <row r="35256" spans="1:10" x14ac:dyDescent="0.25">
      <c r="A35256">
        <v>893</v>
      </c>
      <c r="B35256" s="1" t="s">
        <v>12</v>
      </c>
      <c r="C35256" s="1" t="s">
        <v>13</v>
      </c>
      <c r="D35256" s="2">
        <v>43834.999988425923</v>
      </c>
      <c r="E35256">
        <v>13.9219136898</v>
      </c>
      <c r="F35256">
        <v>13.5600075899</v>
      </c>
      <c r="G35256">
        <v>13.667441720299999</v>
      </c>
      <c r="H35256">
        <v>13.8915115002</v>
      </c>
      <c r="I35256">
        <v>182230373.65292001</v>
      </c>
      <c r="J35256">
        <v>2160640037.3428102</v>
      </c>
    </row>
    <row r="35257" spans="1:10" x14ac:dyDescent="0.25">
      <c r="A35257">
        <v>894</v>
      </c>
      <c r="B35257" s="1" t="s">
        <v>12</v>
      </c>
      <c r="C35257" s="1" t="s">
        <v>13</v>
      </c>
      <c r="D35257" s="2">
        <v>43835.999988425923</v>
      </c>
      <c r="E35257">
        <v>14.4108011583</v>
      </c>
      <c r="F35257">
        <v>13.8865466804</v>
      </c>
      <c r="G35257">
        <v>13.888339675299999</v>
      </c>
      <c r="H35257">
        <v>14.111018553999999</v>
      </c>
      <c r="I35257">
        <v>202552703.061158</v>
      </c>
      <c r="J35257">
        <v>2194781442.9711699</v>
      </c>
    </row>
    <row r="35258" spans="1:10" x14ac:dyDescent="0.25">
      <c r="A35258">
        <v>895</v>
      </c>
      <c r="B35258" s="1" t="s">
        <v>12</v>
      </c>
      <c r="C35258" s="1" t="s">
        <v>13</v>
      </c>
      <c r="D35258" s="2">
        <v>43836.999988425923</v>
      </c>
      <c r="E35258">
        <v>15.0035654283</v>
      </c>
      <c r="F35258">
        <v>14.1112401175</v>
      </c>
      <c r="G35258">
        <v>14.1112401175</v>
      </c>
      <c r="H35258">
        <v>14.957807540899999</v>
      </c>
      <c r="I35258">
        <v>224800409.03568199</v>
      </c>
      <c r="J35258">
        <v>2326488218.5981998</v>
      </c>
    </row>
    <row r="35259" spans="1:10" x14ac:dyDescent="0.25">
      <c r="A35259">
        <v>896</v>
      </c>
      <c r="B35259" s="1" t="s">
        <v>12</v>
      </c>
      <c r="C35259" s="1" t="s">
        <v>13</v>
      </c>
      <c r="D35259" s="2">
        <v>43837.999988425923</v>
      </c>
      <c r="E35259">
        <v>15.1352754775</v>
      </c>
      <c r="F35259">
        <v>14.5684029731</v>
      </c>
      <c r="G35259">
        <v>14.9662091604</v>
      </c>
      <c r="H35259">
        <v>15.009249948700001</v>
      </c>
      <c r="I35259">
        <v>191948559.80021</v>
      </c>
      <c r="J35259">
        <v>2334489401.61622</v>
      </c>
    </row>
    <row r="35260" spans="1:10" x14ac:dyDescent="0.25">
      <c r="A35260">
        <v>897</v>
      </c>
      <c r="B35260" s="1" t="s">
        <v>12</v>
      </c>
      <c r="C35260" s="1" t="s">
        <v>13</v>
      </c>
      <c r="D35260" s="2">
        <v>43838.999988425923</v>
      </c>
      <c r="E35260">
        <v>15.2422188285</v>
      </c>
      <c r="F35260">
        <v>14.3379518312</v>
      </c>
      <c r="G35260">
        <v>15.022263734799999</v>
      </c>
      <c r="H35260">
        <v>14.602934273800001</v>
      </c>
      <c r="I35260">
        <v>183632221.905469</v>
      </c>
      <c r="J35260">
        <v>2271292397.1018901</v>
      </c>
    </row>
    <row r="35261" spans="1:10" x14ac:dyDescent="0.25">
      <c r="A35261">
        <v>898</v>
      </c>
      <c r="B35261" s="1" t="s">
        <v>12</v>
      </c>
      <c r="C35261" s="1" t="s">
        <v>13</v>
      </c>
      <c r="D35261" s="2">
        <v>43839.999988425923</v>
      </c>
      <c r="E35261">
        <v>14.6110890697</v>
      </c>
      <c r="F35261">
        <v>14.305363244</v>
      </c>
      <c r="G35261">
        <v>14.5892023826</v>
      </c>
      <c r="H35261">
        <v>14.498314092499999</v>
      </c>
      <c r="I35261">
        <v>169699829.32112399</v>
      </c>
      <c r="J35261">
        <v>2255020117.9890299</v>
      </c>
    </row>
    <row r="35262" spans="1:10" x14ac:dyDescent="0.25">
      <c r="A35262">
        <v>899</v>
      </c>
      <c r="B35262" s="1" t="s">
        <v>12</v>
      </c>
      <c r="C35262" s="1" t="s">
        <v>13</v>
      </c>
      <c r="D35262" s="2">
        <v>43840.999988425923</v>
      </c>
      <c r="E35262">
        <v>15.0276892128</v>
      </c>
      <c r="F35262">
        <v>14.182085477499999</v>
      </c>
      <c r="G35262">
        <v>14.4784089206</v>
      </c>
      <c r="H35262">
        <v>15.025825809700001</v>
      </c>
      <c r="I35262">
        <v>200173072.324779</v>
      </c>
      <c r="J35262">
        <v>2337067556.5513</v>
      </c>
    </row>
    <row r="35263" spans="1:10" x14ac:dyDescent="0.25">
      <c r="A35263">
        <v>900</v>
      </c>
      <c r="B35263" s="1" t="s">
        <v>12</v>
      </c>
      <c r="C35263" s="1" t="s">
        <v>13</v>
      </c>
      <c r="D35263" s="2">
        <v>43841.999988425923</v>
      </c>
      <c r="E35263">
        <v>15.250236660500001</v>
      </c>
      <c r="F35263">
        <v>14.779474136399999</v>
      </c>
      <c r="G35263">
        <v>15.020984689400001</v>
      </c>
      <c r="H35263">
        <v>14.9463275305</v>
      </c>
      <c r="I35263">
        <v>201663502.56132901</v>
      </c>
      <c r="J35263">
        <v>2324702655.5153799</v>
      </c>
    </row>
    <row r="35264" spans="1:10" x14ac:dyDescent="0.25">
      <c r="A35264">
        <v>901</v>
      </c>
      <c r="B35264" s="1" t="s">
        <v>12</v>
      </c>
      <c r="C35264" s="1" t="s">
        <v>13</v>
      </c>
      <c r="D35264" s="2">
        <v>43842.999988425923</v>
      </c>
      <c r="E35264">
        <v>15.4721086585</v>
      </c>
      <c r="F35264">
        <v>14.869890548200001</v>
      </c>
      <c r="G35264">
        <v>14.9462009964</v>
      </c>
      <c r="H35264">
        <v>15.322083146500001</v>
      </c>
      <c r="I35264">
        <v>231150157.90235201</v>
      </c>
      <c r="J35264">
        <v>2383146448.9193101</v>
      </c>
    </row>
    <row r="35265" spans="1:10" x14ac:dyDescent="0.25">
      <c r="A35265">
        <v>902</v>
      </c>
      <c r="B35265" s="1" t="s">
        <v>12</v>
      </c>
      <c r="C35265" s="1" t="s">
        <v>13</v>
      </c>
      <c r="D35265" s="2">
        <v>43843.999988425923</v>
      </c>
      <c r="E35265">
        <v>15.3553867812</v>
      </c>
      <c r="F35265">
        <v>14.991215537</v>
      </c>
      <c r="G35265">
        <v>15.3222609476</v>
      </c>
      <c r="H35265">
        <v>15.227272319200001</v>
      </c>
      <c r="I35265">
        <v>211785744.13023701</v>
      </c>
      <c r="J35265">
        <v>2368399884.4842501</v>
      </c>
    </row>
    <row r="35266" spans="1:10" x14ac:dyDescent="0.25">
      <c r="A35266">
        <v>903</v>
      </c>
      <c r="B35266" s="1" t="s">
        <v>12</v>
      </c>
      <c r="C35266" s="1" t="s">
        <v>13</v>
      </c>
      <c r="D35266" s="2">
        <v>43844.999988425923</v>
      </c>
      <c r="E35266">
        <v>16.790660018699999</v>
      </c>
      <c r="F35266">
        <v>15.1944008147</v>
      </c>
      <c r="G35266">
        <v>15.215286708200001</v>
      </c>
      <c r="H35266">
        <v>16.6261215689</v>
      </c>
      <c r="I35266">
        <v>299316969.41041303</v>
      </c>
      <c r="J35266">
        <v>2585972298.76511</v>
      </c>
    </row>
    <row r="35267" spans="1:10" x14ac:dyDescent="0.25">
      <c r="A35267">
        <v>904</v>
      </c>
      <c r="B35267" s="1" t="s">
        <v>12</v>
      </c>
      <c r="C35267" s="1" t="s">
        <v>13</v>
      </c>
      <c r="D35267" s="2">
        <v>43845.999988425923</v>
      </c>
      <c r="E35267">
        <v>18.096269757599998</v>
      </c>
      <c r="F35267">
        <v>16.3944229196</v>
      </c>
      <c r="G35267">
        <v>16.603866640300001</v>
      </c>
      <c r="H35267">
        <v>17.654811747499998</v>
      </c>
      <c r="I35267">
        <v>380806616.27724397</v>
      </c>
      <c r="J35267">
        <v>2745971387.8399401</v>
      </c>
    </row>
    <row r="35268" spans="1:10" x14ac:dyDescent="0.25">
      <c r="A35268">
        <v>905</v>
      </c>
      <c r="B35268" s="1" t="s">
        <v>12</v>
      </c>
      <c r="C35268" s="1" t="s">
        <v>13</v>
      </c>
      <c r="D35268" s="2">
        <v>43846.999988425923</v>
      </c>
      <c r="E35268">
        <v>17.660794108200001</v>
      </c>
      <c r="F35268">
        <v>16.439848323900002</v>
      </c>
      <c r="G35268">
        <v>17.6464029216</v>
      </c>
      <c r="H35268">
        <v>17.076945525500001</v>
      </c>
      <c r="I35268">
        <v>260423403.859736</v>
      </c>
      <c r="J35268">
        <v>2656091975.1163301</v>
      </c>
    </row>
    <row r="35269" spans="1:10" x14ac:dyDescent="0.25">
      <c r="A35269">
        <v>906</v>
      </c>
      <c r="B35269" s="1" t="s">
        <v>12</v>
      </c>
      <c r="C35269" s="1" t="s">
        <v>13</v>
      </c>
      <c r="D35269" s="2">
        <v>43847.999988425923</v>
      </c>
      <c r="E35269">
        <v>18.3618311217</v>
      </c>
      <c r="F35269">
        <v>17.088931107400001</v>
      </c>
      <c r="G35269">
        <v>17.112798373299999</v>
      </c>
      <c r="H35269">
        <v>18.135199083</v>
      </c>
      <c r="I35269">
        <v>347229168.49484801</v>
      </c>
      <c r="J35269">
        <v>2820689254.9704299</v>
      </c>
    </row>
    <row r="35270" spans="1:10" x14ac:dyDescent="0.25">
      <c r="A35270">
        <v>907</v>
      </c>
      <c r="B35270" s="1" t="s">
        <v>12</v>
      </c>
      <c r="C35270" s="1" t="s">
        <v>13</v>
      </c>
      <c r="D35270" s="2">
        <v>43848.999988425923</v>
      </c>
      <c r="E35270">
        <v>18.314480478499998</v>
      </c>
      <c r="F35270">
        <v>17.555157148300001</v>
      </c>
      <c r="G35270">
        <v>18.129646949000001</v>
      </c>
      <c r="H35270">
        <v>17.823919274600001</v>
      </c>
      <c r="I35270">
        <v>257317647.430094</v>
      </c>
      <c r="J35270">
        <v>2772273816.74863</v>
      </c>
    </row>
    <row r="35271" spans="1:10" x14ac:dyDescent="0.25">
      <c r="A35271">
        <v>908</v>
      </c>
      <c r="B35271" s="1" t="s">
        <v>12</v>
      </c>
      <c r="C35271" s="1" t="s">
        <v>13</v>
      </c>
      <c r="D35271" s="2">
        <v>43849.999988425923</v>
      </c>
      <c r="E35271">
        <v>18.437755854399999</v>
      </c>
      <c r="F35271">
        <v>16.8410734934</v>
      </c>
      <c r="G35271">
        <v>17.8309888625</v>
      </c>
      <c r="H35271">
        <v>17.3692535687</v>
      </c>
      <c r="I35271">
        <v>266285620.84353101</v>
      </c>
      <c r="J35271">
        <v>2701556607.3391199</v>
      </c>
    </row>
    <row r="35272" spans="1:10" x14ac:dyDescent="0.25">
      <c r="A35272">
        <v>909</v>
      </c>
      <c r="B35272" s="1" t="s">
        <v>12</v>
      </c>
      <c r="C35272" s="1" t="s">
        <v>13</v>
      </c>
      <c r="D35272" s="2">
        <v>43850.999988425923</v>
      </c>
      <c r="E35272">
        <v>17.553737909199999</v>
      </c>
      <c r="F35272">
        <v>16.864422664100001</v>
      </c>
      <c r="G35272">
        <v>17.3925241285</v>
      </c>
      <c r="H35272">
        <v>17.325276072499999</v>
      </c>
      <c r="I35272">
        <v>245125918.58632699</v>
      </c>
      <c r="J35272">
        <v>2694716492.1342001</v>
      </c>
    </row>
    <row r="35273" spans="1:10" x14ac:dyDescent="0.25">
      <c r="A35273">
        <v>910</v>
      </c>
      <c r="B35273" s="1" t="s">
        <v>12</v>
      </c>
      <c r="C35273" s="1" t="s">
        <v>13</v>
      </c>
      <c r="D35273" s="2">
        <v>43851.999988425923</v>
      </c>
      <c r="E35273">
        <v>18.146684807700002</v>
      </c>
      <c r="F35273">
        <v>17.1692161233</v>
      </c>
      <c r="G35273">
        <v>17.327684789999999</v>
      </c>
      <c r="H35273">
        <v>18.127666400799999</v>
      </c>
      <c r="I35273">
        <v>295922233.23947102</v>
      </c>
      <c r="J35273">
        <v>2819517646.34097</v>
      </c>
    </row>
    <row r="35274" spans="1:10" x14ac:dyDescent="0.25">
      <c r="A35274">
        <v>911</v>
      </c>
      <c r="B35274" s="1" t="s">
        <v>12</v>
      </c>
      <c r="C35274" s="1" t="s">
        <v>13</v>
      </c>
      <c r="D35274" s="2">
        <v>43852.999988425923</v>
      </c>
      <c r="E35274">
        <v>18.353711991699999</v>
      </c>
      <c r="F35274">
        <v>17.5987857784</v>
      </c>
      <c r="G35274">
        <v>18.124231626499999</v>
      </c>
      <c r="H35274">
        <v>17.798360278499999</v>
      </c>
      <c r="I35274">
        <v>237634401.457086</v>
      </c>
      <c r="J35274">
        <v>2768298454.5076499</v>
      </c>
    </row>
    <row r="35275" spans="1:10" x14ac:dyDescent="0.25">
      <c r="A35275">
        <v>912</v>
      </c>
      <c r="B35275" s="1" t="s">
        <v>12</v>
      </c>
      <c r="C35275" s="1" t="s">
        <v>13</v>
      </c>
      <c r="D35275" s="2">
        <v>43853.999988425923</v>
      </c>
      <c r="E35275">
        <v>17.817011533300001</v>
      </c>
      <c r="F35275">
        <v>16.787475666500001</v>
      </c>
      <c r="G35275">
        <v>17.8113536854</v>
      </c>
      <c r="H35275">
        <v>17.0214049386</v>
      </c>
      <c r="I35275">
        <v>221009513.23523101</v>
      </c>
      <c r="J35275">
        <v>2647453374.79181</v>
      </c>
    </row>
    <row r="35276" spans="1:10" x14ac:dyDescent="0.25">
      <c r="A35276">
        <v>913</v>
      </c>
      <c r="B35276" s="1" t="s">
        <v>12</v>
      </c>
      <c r="C35276" s="1" t="s">
        <v>13</v>
      </c>
      <c r="D35276" s="2">
        <v>43854.999988425923</v>
      </c>
      <c r="E35276">
        <v>17.395034451899999</v>
      </c>
      <c r="F35276">
        <v>16.489699241499999</v>
      </c>
      <c r="G35276">
        <v>17.031307293400001</v>
      </c>
      <c r="H35276">
        <v>17.047410253399999</v>
      </c>
      <c r="I35276">
        <v>213341614.52453101</v>
      </c>
      <c r="J35276">
        <v>2651498155.9763298</v>
      </c>
    </row>
    <row r="35277" spans="1:10" x14ac:dyDescent="0.25">
      <c r="A35277">
        <v>914</v>
      </c>
      <c r="B35277" s="1" t="s">
        <v>12</v>
      </c>
      <c r="C35277" s="1" t="s">
        <v>13</v>
      </c>
      <c r="D35277" s="2">
        <v>43855.999988425923</v>
      </c>
      <c r="E35277">
        <v>17.1090131212</v>
      </c>
      <c r="F35277">
        <v>16.6032473896</v>
      </c>
      <c r="G35277">
        <v>17.049411817100001</v>
      </c>
      <c r="H35277">
        <v>16.9761056161</v>
      </c>
      <c r="I35277">
        <v>208315918.94768</v>
      </c>
      <c r="J35277">
        <v>2640407667.0690298</v>
      </c>
    </row>
    <row r="35278" spans="1:10" x14ac:dyDescent="0.25">
      <c r="A35278">
        <v>915</v>
      </c>
      <c r="B35278" s="1" t="s">
        <v>12</v>
      </c>
      <c r="C35278" s="1" t="s">
        <v>13</v>
      </c>
      <c r="D35278" s="2">
        <v>43856.999988425923</v>
      </c>
      <c r="E35278">
        <v>17.494525427900001</v>
      </c>
      <c r="F35278">
        <v>16.8737842677</v>
      </c>
      <c r="G35278">
        <v>16.973331571799999</v>
      </c>
      <c r="H35278">
        <v>17.438632902399998</v>
      </c>
      <c r="I35278">
        <v>248646035.936405</v>
      </c>
      <c r="J35278">
        <v>2712347640.8529501</v>
      </c>
    </row>
    <row r="35279" spans="1:10" x14ac:dyDescent="0.25">
      <c r="A35279">
        <v>916</v>
      </c>
      <c r="B35279" s="1" t="s">
        <v>12</v>
      </c>
      <c r="C35279" s="1" t="s">
        <v>13</v>
      </c>
      <c r="D35279" s="2">
        <v>43857.999988425923</v>
      </c>
      <c r="E35279">
        <v>17.895114675399999</v>
      </c>
      <c r="F35279">
        <v>17.279788085300002</v>
      </c>
      <c r="G35279">
        <v>17.443195617800001</v>
      </c>
      <c r="H35279">
        <v>17.6913408815</v>
      </c>
      <c r="I35279">
        <v>227584506.063005</v>
      </c>
      <c r="J35279">
        <v>2751653009.2710299</v>
      </c>
    </row>
    <row r="35280" spans="1:10" x14ac:dyDescent="0.25">
      <c r="A35280">
        <v>917</v>
      </c>
      <c r="B35280" s="1" t="s">
        <v>12</v>
      </c>
      <c r="C35280" s="1" t="s">
        <v>13</v>
      </c>
      <c r="D35280" s="2">
        <v>43858.999988425923</v>
      </c>
      <c r="E35280">
        <v>18.115135531699998</v>
      </c>
      <c r="F35280">
        <v>17.499955044</v>
      </c>
      <c r="G35280">
        <v>17.683528216799999</v>
      </c>
      <c r="H35280">
        <v>18.115135531699998</v>
      </c>
      <c r="I35280">
        <v>257579474.96056899</v>
      </c>
      <c r="J35280">
        <v>2817568636.1501298</v>
      </c>
    </row>
    <row r="35281" spans="1:10" x14ac:dyDescent="0.25">
      <c r="A35281">
        <v>918</v>
      </c>
      <c r="B35281" s="1" t="s">
        <v>12</v>
      </c>
      <c r="C35281" s="1" t="s">
        <v>13</v>
      </c>
      <c r="D35281" s="2">
        <v>43859.999988425923</v>
      </c>
      <c r="E35281">
        <v>18.4336315527</v>
      </c>
      <c r="F35281">
        <v>17.8837558277</v>
      </c>
      <c r="G35281">
        <v>18.0662443525</v>
      </c>
      <c r="H35281">
        <v>17.9127756675</v>
      </c>
      <c r="I35281">
        <v>221674738.86937499</v>
      </c>
      <c r="J35281">
        <v>2786094248.0293298</v>
      </c>
    </row>
    <row r="35282" spans="1:10" x14ac:dyDescent="0.25">
      <c r="A35282">
        <v>919</v>
      </c>
      <c r="B35282" s="1" t="s">
        <v>12</v>
      </c>
      <c r="C35282" s="1" t="s">
        <v>13</v>
      </c>
      <c r="D35282" s="2">
        <v>43860.999988425923</v>
      </c>
      <c r="E35282">
        <v>18.7032363768</v>
      </c>
      <c r="F35282">
        <v>17.7305931207</v>
      </c>
      <c r="G35282">
        <v>17.920179954000002</v>
      </c>
      <c r="H35282">
        <v>18.5904078977</v>
      </c>
      <c r="I35282">
        <v>264686498.357573</v>
      </c>
      <c r="J35282">
        <v>2891490937.7375002</v>
      </c>
    </row>
    <row r="35283" spans="1:10" x14ac:dyDescent="0.25">
      <c r="A35283">
        <v>920</v>
      </c>
      <c r="B35283" s="1" t="s">
        <v>12</v>
      </c>
      <c r="C35283" s="1" t="s">
        <v>13</v>
      </c>
      <c r="D35283" s="2">
        <v>43861.999988425923</v>
      </c>
      <c r="E35283">
        <v>18.840960573299999</v>
      </c>
      <c r="F35283">
        <v>17.854555491799999</v>
      </c>
      <c r="G35283">
        <v>18.590302234300001</v>
      </c>
      <c r="H35283">
        <v>18.210980435300002</v>
      </c>
      <c r="I35283">
        <v>245035922.0887</v>
      </c>
      <c r="J35283">
        <v>2832476037.4138699</v>
      </c>
    </row>
    <row r="35284" spans="1:10" x14ac:dyDescent="0.25">
      <c r="A35284">
        <v>921</v>
      </c>
      <c r="B35284" s="1" t="s">
        <v>12</v>
      </c>
      <c r="C35284" s="1" t="s">
        <v>13</v>
      </c>
      <c r="D35284" s="2">
        <v>43862.999988425923</v>
      </c>
      <c r="E35284">
        <v>18.570148716799999</v>
      </c>
      <c r="F35284">
        <v>18.067002104099998</v>
      </c>
      <c r="G35284">
        <v>18.202803344100001</v>
      </c>
      <c r="H35284">
        <v>18.218320536899999</v>
      </c>
      <c r="I35284">
        <v>238461925.14422899</v>
      </c>
      <c r="J35284">
        <v>2833617692.6898198</v>
      </c>
    </row>
    <row r="35285" spans="1:10" x14ac:dyDescent="0.25">
      <c r="A35285">
        <v>922</v>
      </c>
      <c r="B35285" s="1" t="s">
        <v>12</v>
      </c>
      <c r="C35285" s="1" t="s">
        <v>13</v>
      </c>
      <c r="D35285" s="2">
        <v>43863.999988425923</v>
      </c>
      <c r="E35285">
        <v>18.769256959300002</v>
      </c>
      <c r="F35285">
        <v>17.897087652900002</v>
      </c>
      <c r="G35285">
        <v>18.202562754399999</v>
      </c>
      <c r="H35285">
        <v>18.448184500899998</v>
      </c>
      <c r="I35285">
        <v>256209045.26337299</v>
      </c>
      <c r="J35285">
        <v>2869369978.0875301</v>
      </c>
    </row>
    <row r="35286" spans="1:10" x14ac:dyDescent="0.25">
      <c r="A35286">
        <v>923</v>
      </c>
      <c r="B35286" s="1" t="s">
        <v>12</v>
      </c>
      <c r="C35286" s="1" t="s">
        <v>13</v>
      </c>
      <c r="D35286" s="2">
        <v>43864.999988425923</v>
      </c>
      <c r="E35286">
        <v>18.7876703425</v>
      </c>
      <c r="F35286">
        <v>18.227544647799999</v>
      </c>
      <c r="G35286">
        <v>18.4506804225</v>
      </c>
      <c r="H35286">
        <v>18.4627545054</v>
      </c>
      <c r="I35286">
        <v>227749149.59792301</v>
      </c>
      <c r="J35286">
        <v>2871636148.6958599</v>
      </c>
    </row>
    <row r="35287" spans="1:10" x14ac:dyDescent="0.25">
      <c r="A35287">
        <v>924</v>
      </c>
      <c r="B35287" s="1" t="s">
        <v>12</v>
      </c>
      <c r="C35287" s="1" t="s">
        <v>13</v>
      </c>
      <c r="D35287" s="2">
        <v>43865.999988425923</v>
      </c>
      <c r="E35287">
        <v>18.5955911034</v>
      </c>
      <c r="F35287">
        <v>17.904842121600002</v>
      </c>
      <c r="G35287">
        <v>18.466125776799998</v>
      </c>
      <c r="H35287">
        <v>18.177366865900002</v>
      </c>
      <c r="I35287">
        <v>213533736.598795</v>
      </c>
      <c r="J35287">
        <v>2827247893.3172002</v>
      </c>
    </row>
    <row r="35288" spans="1:10" x14ac:dyDescent="0.25">
      <c r="A35288">
        <v>925</v>
      </c>
      <c r="B35288" s="1" t="s">
        <v>12</v>
      </c>
      <c r="C35288" s="1" t="s">
        <v>13</v>
      </c>
      <c r="D35288" s="2">
        <v>43866.999988425923</v>
      </c>
      <c r="E35288">
        <v>19.4071557519</v>
      </c>
      <c r="F35288">
        <v>18.170575889599998</v>
      </c>
      <c r="G35288">
        <v>18.195303514100001</v>
      </c>
      <c r="H35288">
        <v>19.215048770700001</v>
      </c>
      <c r="I35288">
        <v>301486499.32037002</v>
      </c>
      <c r="J35288">
        <v>2988645525.9293699</v>
      </c>
    </row>
    <row r="35289" spans="1:10" x14ac:dyDescent="0.25">
      <c r="A35289">
        <v>926</v>
      </c>
      <c r="B35289" s="1" t="s">
        <v>12</v>
      </c>
      <c r="C35289" s="1" t="s">
        <v>13</v>
      </c>
      <c r="D35289" s="2">
        <v>43867.999988425923</v>
      </c>
      <c r="E35289">
        <v>20.792690949400001</v>
      </c>
      <c r="F35289">
        <v>19.077112398200001</v>
      </c>
      <c r="G35289">
        <v>19.229057305000001</v>
      </c>
      <c r="H35289">
        <v>20.595262833300001</v>
      </c>
      <c r="I35289">
        <v>394704715.85832202</v>
      </c>
      <c r="J35289">
        <v>3203319484.4625502</v>
      </c>
    </row>
    <row r="35290" spans="1:10" x14ac:dyDescent="0.25">
      <c r="A35290">
        <v>927</v>
      </c>
      <c r="B35290" s="1" t="s">
        <v>12</v>
      </c>
      <c r="C35290" s="1" t="s">
        <v>13</v>
      </c>
      <c r="D35290" s="2">
        <v>43868.999988425923</v>
      </c>
      <c r="E35290">
        <v>22.4798022232</v>
      </c>
      <c r="F35290">
        <v>20.467651397699999</v>
      </c>
      <c r="G35290">
        <v>20.583084179</v>
      </c>
      <c r="H35290">
        <v>22.062257202400001</v>
      </c>
      <c r="I35290">
        <v>485529457.39713299</v>
      </c>
      <c r="J35290">
        <v>3431490966.62187</v>
      </c>
    </row>
    <row r="35291" spans="1:10" x14ac:dyDescent="0.25">
      <c r="A35291">
        <v>928</v>
      </c>
      <c r="B35291" s="1" t="s">
        <v>12</v>
      </c>
      <c r="C35291" s="1" t="s">
        <v>13</v>
      </c>
      <c r="D35291" s="2">
        <v>43869.999988425923</v>
      </c>
      <c r="E35291">
        <v>22.1653070785</v>
      </c>
      <c r="F35291">
        <v>20.977910166699999</v>
      </c>
      <c r="G35291">
        <v>22.057982039300001</v>
      </c>
      <c r="H35291">
        <v>21.7824190356</v>
      </c>
      <c r="I35291">
        <v>376067881.285456</v>
      </c>
      <c r="J35291">
        <v>3387965857.9858499</v>
      </c>
    </row>
    <row r="35292" spans="1:10" x14ac:dyDescent="0.25">
      <c r="A35292">
        <v>929</v>
      </c>
      <c r="B35292" s="1" t="s">
        <v>12</v>
      </c>
      <c r="C35292" s="1" t="s">
        <v>13</v>
      </c>
      <c r="D35292" s="2">
        <v>43870.999988425923</v>
      </c>
      <c r="E35292">
        <v>24.308561737800002</v>
      </c>
      <c r="F35292">
        <v>21.7489901782</v>
      </c>
      <c r="G35292">
        <v>21.7572608131</v>
      </c>
      <c r="H35292">
        <v>24.308561737800002</v>
      </c>
      <c r="I35292">
        <v>523664695.12441897</v>
      </c>
      <c r="J35292">
        <v>3780873790.4549799</v>
      </c>
    </row>
    <row r="35293" spans="1:10" x14ac:dyDescent="0.25">
      <c r="A35293">
        <v>930</v>
      </c>
      <c r="B35293" s="1" t="s">
        <v>12</v>
      </c>
      <c r="C35293" s="1" t="s">
        <v>13</v>
      </c>
      <c r="D35293" s="2">
        <v>43871.999988425923</v>
      </c>
      <c r="E35293">
        <v>25.813200247400001</v>
      </c>
      <c r="F35293">
        <v>23.5484561918</v>
      </c>
      <c r="G35293">
        <v>24.342674905900001</v>
      </c>
      <c r="H35293">
        <v>25.218316462200001</v>
      </c>
      <c r="I35293">
        <v>730144277.66417003</v>
      </c>
      <c r="J35293">
        <v>3922374049.9243798</v>
      </c>
    </row>
    <row r="35294" spans="1:10" x14ac:dyDescent="0.25">
      <c r="A35294">
        <v>931</v>
      </c>
      <c r="B35294" s="1" t="s">
        <v>12</v>
      </c>
      <c r="C35294" s="1" t="s">
        <v>13</v>
      </c>
      <c r="D35294" s="2">
        <v>43872.999988425923</v>
      </c>
      <c r="E35294">
        <v>25.7027200528</v>
      </c>
      <c r="F35294">
        <v>24.195767548399999</v>
      </c>
      <c r="G35294">
        <v>25.2616068773</v>
      </c>
      <c r="H35294">
        <v>25.637403575899999</v>
      </c>
      <c r="I35294">
        <v>567226060.42179501</v>
      </c>
      <c r="J35294">
        <v>3987557482.0499301</v>
      </c>
    </row>
    <row r="35295" spans="1:10" x14ac:dyDescent="0.25">
      <c r="A35295">
        <v>932</v>
      </c>
      <c r="B35295" s="1" t="s">
        <v>12</v>
      </c>
      <c r="C35295" s="1" t="s">
        <v>13</v>
      </c>
      <c r="D35295" s="2">
        <v>43873.999988425923</v>
      </c>
      <c r="E35295">
        <v>26.880551024999999</v>
      </c>
      <c r="F35295">
        <v>25.419259923399999</v>
      </c>
      <c r="G35295">
        <v>25.657011144399998</v>
      </c>
      <c r="H35295">
        <v>26.466763202900001</v>
      </c>
      <c r="I35295">
        <v>492328618.32517701</v>
      </c>
      <c r="J35295">
        <v>4116553352.3284202</v>
      </c>
    </row>
    <row r="35296" spans="1:10" x14ac:dyDescent="0.25">
      <c r="A35296">
        <v>933</v>
      </c>
      <c r="B35296" s="1" t="s">
        <v>12</v>
      </c>
      <c r="C35296" s="1" t="s">
        <v>13</v>
      </c>
      <c r="D35296" s="2">
        <v>43874.999988425923</v>
      </c>
      <c r="E35296">
        <v>27.117455564</v>
      </c>
      <c r="F35296">
        <v>24.755183008900001</v>
      </c>
      <c r="G35296">
        <v>26.4634993142</v>
      </c>
      <c r="H35296">
        <v>25.440099234200002</v>
      </c>
      <c r="I35296">
        <v>463998187.25631601</v>
      </c>
      <c r="J35296">
        <v>3956869413.2812901</v>
      </c>
    </row>
    <row r="35297" spans="1:10" x14ac:dyDescent="0.25">
      <c r="A35297">
        <v>934</v>
      </c>
      <c r="B35297" s="1" t="s">
        <v>12</v>
      </c>
      <c r="C35297" s="1" t="s">
        <v>13</v>
      </c>
      <c r="D35297" s="2">
        <v>43875.999988425923</v>
      </c>
      <c r="E35297">
        <v>26.470025286199999</v>
      </c>
      <c r="F35297">
        <v>25.154996659599998</v>
      </c>
      <c r="G35297">
        <v>25.434447631000001</v>
      </c>
      <c r="H35297">
        <v>26.296958437299999</v>
      </c>
      <c r="I35297">
        <v>471534694.21089</v>
      </c>
      <c r="J35297">
        <v>4090142477.23526</v>
      </c>
    </row>
    <row r="35298" spans="1:10" x14ac:dyDescent="0.25">
      <c r="A35298">
        <v>935</v>
      </c>
      <c r="B35298" s="1" t="s">
        <v>12</v>
      </c>
      <c r="C35298" s="1" t="s">
        <v>13</v>
      </c>
      <c r="D35298" s="2">
        <v>43876.999988425923</v>
      </c>
      <c r="E35298">
        <v>26.438311046700001</v>
      </c>
      <c r="F35298">
        <v>23.7063295317</v>
      </c>
      <c r="G35298">
        <v>26.300472057499999</v>
      </c>
      <c r="H35298">
        <v>24.149650412500002</v>
      </c>
      <c r="I35298">
        <v>454859712.82805699</v>
      </c>
      <c r="J35298">
        <v>3756157245.2593398</v>
      </c>
    </row>
    <row r="35299" spans="1:10" x14ac:dyDescent="0.25">
      <c r="A35299">
        <v>936</v>
      </c>
      <c r="B35299" s="1" t="s">
        <v>12</v>
      </c>
      <c r="C35299" s="1" t="s">
        <v>13</v>
      </c>
      <c r="D35299" s="2">
        <v>43877.999988425923</v>
      </c>
      <c r="E35299">
        <v>25.2122976297</v>
      </c>
      <c r="F35299">
        <v>22.1171304551</v>
      </c>
      <c r="G35299">
        <v>24.228050752800002</v>
      </c>
      <c r="H35299">
        <v>23.466388470999998</v>
      </c>
      <c r="I35299">
        <v>471225913.47922403</v>
      </c>
      <c r="J35299">
        <v>3649884928.7604399</v>
      </c>
    </row>
    <row r="35300" spans="1:10" x14ac:dyDescent="0.25">
      <c r="A35300">
        <v>937</v>
      </c>
      <c r="B35300" s="1" t="s">
        <v>12</v>
      </c>
      <c r="C35300" s="1" t="s">
        <v>13</v>
      </c>
      <c r="D35300" s="2">
        <v>43878.999988425923</v>
      </c>
      <c r="E35300">
        <v>23.5513791158</v>
      </c>
      <c r="F35300">
        <v>21.690389526699999</v>
      </c>
      <c r="G35300">
        <v>23.421888961400001</v>
      </c>
      <c r="H35300">
        <v>23.5513791158</v>
      </c>
      <c r="I35300">
        <v>418783807.66572303</v>
      </c>
      <c r="J35300">
        <v>3663104094.2883801</v>
      </c>
    </row>
    <row r="35301" spans="1:10" x14ac:dyDescent="0.25">
      <c r="A35301">
        <v>938</v>
      </c>
      <c r="B35301" s="1" t="s">
        <v>12</v>
      </c>
      <c r="C35301" s="1" t="s">
        <v>13</v>
      </c>
      <c r="D35301" s="2">
        <v>43879.999988425923</v>
      </c>
      <c r="E35301">
        <v>24.298689261</v>
      </c>
      <c r="F35301">
        <v>22.898274235500001</v>
      </c>
      <c r="G35301">
        <v>23.5215913565</v>
      </c>
      <c r="H35301">
        <v>24.058178452100002</v>
      </c>
      <c r="I35301">
        <v>392689678.47007197</v>
      </c>
      <c r="J35301">
        <v>3741929997.2070599</v>
      </c>
    </row>
    <row r="35302" spans="1:10" x14ac:dyDescent="0.25">
      <c r="A35302">
        <v>939</v>
      </c>
      <c r="B35302" s="1" t="s">
        <v>12</v>
      </c>
      <c r="C35302" s="1" t="s">
        <v>13</v>
      </c>
      <c r="D35302" s="2">
        <v>43880.999988425923</v>
      </c>
      <c r="E35302">
        <v>24.331916782299999</v>
      </c>
      <c r="F35302">
        <v>22.2151298858</v>
      </c>
      <c r="G35302">
        <v>24.074767371099998</v>
      </c>
      <c r="H35302">
        <v>22.3335108787</v>
      </c>
      <c r="I35302">
        <v>298250332.251055</v>
      </c>
      <c r="J35302">
        <v>3473680871.8227401</v>
      </c>
    </row>
    <row r="35303" spans="1:10" x14ac:dyDescent="0.25">
      <c r="A35303">
        <v>940</v>
      </c>
      <c r="B35303" s="1" t="s">
        <v>12</v>
      </c>
      <c r="C35303" s="1" t="s">
        <v>13</v>
      </c>
      <c r="D35303" s="2">
        <v>43881.999988425923</v>
      </c>
      <c r="E35303">
        <v>22.665362130199998</v>
      </c>
      <c r="F35303">
        <v>21.320684264499999</v>
      </c>
      <c r="G35303">
        <v>22.350000925700002</v>
      </c>
      <c r="H35303">
        <v>22.2291470481</v>
      </c>
      <c r="I35303">
        <v>358656849.971003</v>
      </c>
      <c r="J35303">
        <v>3457448464.6551299</v>
      </c>
    </row>
    <row r="35304" spans="1:10" x14ac:dyDescent="0.25">
      <c r="A35304">
        <v>941</v>
      </c>
      <c r="B35304" s="1" t="s">
        <v>12</v>
      </c>
      <c r="C35304" s="1" t="s">
        <v>13</v>
      </c>
      <c r="D35304" s="2">
        <v>43882.999988425923</v>
      </c>
      <c r="E35304">
        <v>22.7550964942</v>
      </c>
      <c r="F35304">
        <v>21.874011466999999</v>
      </c>
      <c r="G35304">
        <v>22.193645599500002</v>
      </c>
      <c r="H35304">
        <v>22.184877272000001</v>
      </c>
      <c r="I35304">
        <v>396181351.71999502</v>
      </c>
      <c r="J35304">
        <v>3450562889.1952901</v>
      </c>
    </row>
    <row r="35305" spans="1:10" x14ac:dyDescent="0.25">
      <c r="A35305">
        <v>942</v>
      </c>
      <c r="B35305" s="1" t="s">
        <v>12</v>
      </c>
      <c r="C35305" s="1" t="s">
        <v>13</v>
      </c>
      <c r="D35305" s="2">
        <v>43883.999988425923</v>
      </c>
      <c r="E35305">
        <v>22.318687430099999</v>
      </c>
      <c r="F35305">
        <v>21.673792097900002</v>
      </c>
      <c r="G35305">
        <v>22.192750632199999</v>
      </c>
      <c r="H35305">
        <v>21.968482336499999</v>
      </c>
      <c r="I35305">
        <v>328794301.97561902</v>
      </c>
      <c r="J35305">
        <v>3416905532.2177701</v>
      </c>
    </row>
    <row r="35306" spans="1:10" x14ac:dyDescent="0.25">
      <c r="A35306">
        <v>943</v>
      </c>
      <c r="B35306" s="1" t="s">
        <v>12</v>
      </c>
      <c r="C35306" s="1" t="s">
        <v>13</v>
      </c>
      <c r="D35306" s="2">
        <v>43884.999988425923</v>
      </c>
      <c r="E35306">
        <v>22.969414694000001</v>
      </c>
      <c r="F35306">
        <v>21.977988802700001</v>
      </c>
      <c r="G35306">
        <v>21.977988802700001</v>
      </c>
      <c r="H35306">
        <v>22.828870382800002</v>
      </c>
      <c r="I35306">
        <v>439036992.98972398</v>
      </c>
      <c r="J35306">
        <v>3550727460.84376</v>
      </c>
    </row>
    <row r="35307" spans="1:10" x14ac:dyDescent="0.25">
      <c r="A35307">
        <v>944</v>
      </c>
      <c r="B35307" s="1" t="s">
        <v>12</v>
      </c>
      <c r="C35307" s="1" t="s">
        <v>13</v>
      </c>
      <c r="D35307" s="2">
        <v>43885.999988425923</v>
      </c>
      <c r="E35307">
        <v>23.245483762399999</v>
      </c>
      <c r="F35307">
        <v>21.607087053000001</v>
      </c>
      <c r="G35307">
        <v>22.824918901699998</v>
      </c>
      <c r="H35307">
        <v>22.0441261942</v>
      </c>
      <c r="I35307">
        <v>357640679.53265703</v>
      </c>
      <c r="J35307">
        <v>3428670929.2030702</v>
      </c>
    </row>
    <row r="35308" spans="1:10" x14ac:dyDescent="0.25">
      <c r="A35308">
        <v>945</v>
      </c>
      <c r="B35308" s="1" t="s">
        <v>12</v>
      </c>
      <c r="C35308" s="1" t="s">
        <v>13</v>
      </c>
      <c r="D35308" s="2">
        <v>43886.999988425923</v>
      </c>
      <c r="E35308">
        <v>22.1445610231</v>
      </c>
      <c r="F35308">
        <v>20.2013070024</v>
      </c>
      <c r="G35308">
        <v>22.1445610231</v>
      </c>
      <c r="H35308">
        <v>20.342470115499999</v>
      </c>
      <c r="I35308">
        <v>356163892.63015002</v>
      </c>
      <c r="J35308">
        <v>3164000936.0655999</v>
      </c>
    </row>
    <row r="35309" spans="1:10" x14ac:dyDescent="0.25">
      <c r="A35309">
        <v>946</v>
      </c>
      <c r="B35309" s="1" t="s">
        <v>12</v>
      </c>
      <c r="C35309" s="1" t="s">
        <v>13</v>
      </c>
      <c r="D35309" s="2">
        <v>43887.999988425923</v>
      </c>
      <c r="E35309">
        <v>20.519812872599999</v>
      </c>
      <c r="F35309">
        <v>18.137678929100002</v>
      </c>
      <c r="G35309">
        <v>20.359813550599998</v>
      </c>
      <c r="H35309">
        <v>18.799132354899999</v>
      </c>
      <c r="I35309">
        <v>443909389.92725497</v>
      </c>
      <c r="J35309">
        <v>2923955253.7330999</v>
      </c>
    </row>
    <row r="35310" spans="1:10" x14ac:dyDescent="0.25">
      <c r="A35310">
        <v>947</v>
      </c>
      <c r="B35310" s="1" t="s">
        <v>12</v>
      </c>
      <c r="C35310" s="1" t="s">
        <v>13</v>
      </c>
      <c r="D35310" s="2">
        <v>43888.999988425923</v>
      </c>
      <c r="E35310">
        <v>19.615055294299999</v>
      </c>
      <c r="F35310">
        <v>17.824157369000002</v>
      </c>
      <c r="G35310">
        <v>18.788362560100001</v>
      </c>
      <c r="H35310">
        <v>19.1225692686</v>
      </c>
      <c r="I35310">
        <v>406092295.937639</v>
      </c>
      <c r="J35310">
        <v>2974261568.1528602</v>
      </c>
    </row>
    <row r="35311" spans="1:10" x14ac:dyDescent="0.25">
      <c r="A35311">
        <v>948</v>
      </c>
      <c r="B35311" s="1" t="s">
        <v>12</v>
      </c>
      <c r="C35311" s="1" t="s">
        <v>13</v>
      </c>
      <c r="D35311" s="2">
        <v>43889.999988425923</v>
      </c>
      <c r="E35311">
        <v>19.7195180294</v>
      </c>
      <c r="F35311">
        <v>18.095158587</v>
      </c>
      <c r="G35311">
        <v>19.072938353600001</v>
      </c>
      <c r="H35311">
        <v>18.854838495399999</v>
      </c>
      <c r="I35311">
        <v>461435237.34685498</v>
      </c>
      <c r="J35311">
        <v>2932619603.7203798</v>
      </c>
    </row>
    <row r="35312" spans="1:10" x14ac:dyDescent="0.25">
      <c r="A35312">
        <v>949</v>
      </c>
      <c r="B35312" s="1" t="s">
        <v>12</v>
      </c>
      <c r="C35312" s="1" t="s">
        <v>13</v>
      </c>
      <c r="D35312" s="2">
        <v>43890.999988425923</v>
      </c>
      <c r="E35312">
        <v>20.182828966500001</v>
      </c>
      <c r="F35312">
        <v>18.875795501300001</v>
      </c>
      <c r="G35312">
        <v>18.947646582299999</v>
      </c>
      <c r="H35312">
        <v>19.584091376899998</v>
      </c>
      <c r="I35312">
        <v>584219366.00483203</v>
      </c>
      <c r="J35312">
        <v>3046045199.85467</v>
      </c>
    </row>
    <row r="35313" spans="1:10" x14ac:dyDescent="0.25">
      <c r="A35313">
        <v>950</v>
      </c>
      <c r="B35313" s="1" t="s">
        <v>12</v>
      </c>
      <c r="C35313" s="1" t="s">
        <v>13</v>
      </c>
      <c r="D35313" s="2">
        <v>43891.999988425923</v>
      </c>
      <c r="E35313">
        <v>20.054515947799999</v>
      </c>
      <c r="F35313">
        <v>18.503835359100002</v>
      </c>
      <c r="G35313">
        <v>19.574615355799999</v>
      </c>
      <c r="H35313">
        <v>18.963232364</v>
      </c>
      <c r="I35313">
        <v>380913102.20971102</v>
      </c>
      <c r="J35313">
        <v>2949478829.75178</v>
      </c>
    </row>
    <row r="35314" spans="1:10" x14ac:dyDescent="0.25">
      <c r="A35314">
        <v>951</v>
      </c>
      <c r="B35314" s="1" t="s">
        <v>12</v>
      </c>
      <c r="C35314" s="1" t="s">
        <v>13</v>
      </c>
      <c r="D35314" s="2">
        <v>43892.999988425923</v>
      </c>
      <c r="E35314">
        <v>20.053975987099999</v>
      </c>
      <c r="F35314">
        <v>18.781807524600001</v>
      </c>
      <c r="G35314">
        <v>19.037859655999998</v>
      </c>
      <c r="H35314">
        <v>19.8140638486</v>
      </c>
      <c r="I35314">
        <v>428747453.42382002</v>
      </c>
      <c r="J35314">
        <v>3081814362.1833701</v>
      </c>
    </row>
    <row r="35315" spans="1:10" x14ac:dyDescent="0.25">
      <c r="A35315">
        <v>952</v>
      </c>
      <c r="B35315" s="1" t="s">
        <v>12</v>
      </c>
      <c r="C35315" s="1" t="s">
        <v>13</v>
      </c>
      <c r="D35315" s="2">
        <v>43893.999988425923</v>
      </c>
      <c r="E35315">
        <v>20.35958613</v>
      </c>
      <c r="F35315">
        <v>19.344059594299999</v>
      </c>
      <c r="G35315">
        <v>19.787627646299999</v>
      </c>
      <c r="H35315">
        <v>19.637189972400002</v>
      </c>
      <c r="I35315">
        <v>355662760.13799602</v>
      </c>
      <c r="J35315">
        <v>3054303980.8636599</v>
      </c>
    </row>
    <row r="35316" spans="1:10" x14ac:dyDescent="0.25">
      <c r="A35316">
        <v>953</v>
      </c>
      <c r="B35316" s="1" t="s">
        <v>12</v>
      </c>
      <c r="C35316" s="1" t="s">
        <v>13</v>
      </c>
      <c r="D35316" s="2">
        <v>43894.999988425923</v>
      </c>
      <c r="E35316">
        <v>20.228956608400001</v>
      </c>
      <c r="F35316">
        <v>19.5924613794</v>
      </c>
      <c r="G35316">
        <v>19.6634866807</v>
      </c>
      <c r="H35316">
        <v>19.959187789400001</v>
      </c>
      <c r="I35316">
        <v>363898093.27683198</v>
      </c>
      <c r="J35316">
        <v>3104386462.9130101</v>
      </c>
    </row>
    <row r="35317" spans="1:10" x14ac:dyDescent="0.25">
      <c r="A35317">
        <v>954</v>
      </c>
      <c r="B35317" s="1" t="s">
        <v>12</v>
      </c>
      <c r="C35317" s="1" t="s">
        <v>13</v>
      </c>
      <c r="D35317" s="2">
        <v>43895.999988425923</v>
      </c>
      <c r="E35317">
        <v>21.467180297199999</v>
      </c>
      <c r="F35317">
        <v>19.955732419299999</v>
      </c>
      <c r="G35317">
        <v>19.9624692559</v>
      </c>
      <c r="H35317">
        <v>20.8020314557</v>
      </c>
      <c r="I35317">
        <v>424802924.91635001</v>
      </c>
      <c r="J35317">
        <v>3235479596.3421798</v>
      </c>
    </row>
    <row r="35318" spans="1:10" x14ac:dyDescent="0.25">
      <c r="A35318">
        <v>955</v>
      </c>
      <c r="B35318" s="1" t="s">
        <v>12</v>
      </c>
      <c r="C35318" s="1" t="s">
        <v>13</v>
      </c>
      <c r="D35318" s="2">
        <v>43896.999988425923</v>
      </c>
      <c r="E35318">
        <v>21.7016712408</v>
      </c>
      <c r="F35318">
        <v>20.7838572474</v>
      </c>
      <c r="G35318">
        <v>20.827026846799999</v>
      </c>
      <c r="H35318">
        <v>21.2883893861</v>
      </c>
      <c r="I35318">
        <v>449180748.55955899</v>
      </c>
      <c r="J35318">
        <v>3311126110.1780801</v>
      </c>
    </row>
    <row r="35319" spans="1:10" x14ac:dyDescent="0.25">
      <c r="A35319">
        <v>956</v>
      </c>
      <c r="B35319" s="1" t="s">
        <v>12</v>
      </c>
      <c r="C35319" s="1" t="s">
        <v>13</v>
      </c>
      <c r="D35319" s="2">
        <v>43897.999988425923</v>
      </c>
      <c r="E35319">
        <v>21.4274514305</v>
      </c>
      <c r="F35319">
        <v>19.853567265999999</v>
      </c>
      <c r="G35319">
        <v>21.282132686800001</v>
      </c>
      <c r="H35319">
        <v>20.179568382300001</v>
      </c>
      <c r="I35319">
        <v>337204406.92080402</v>
      </c>
      <c r="J35319">
        <v>3138663735.9416699</v>
      </c>
    </row>
    <row r="35320" spans="1:10" x14ac:dyDescent="0.25">
      <c r="A35320">
        <v>957</v>
      </c>
      <c r="B35320" s="1" t="s">
        <v>12</v>
      </c>
      <c r="C35320" s="1" t="s">
        <v>13</v>
      </c>
      <c r="D35320" s="2">
        <v>43898.999988425923</v>
      </c>
      <c r="E35320">
        <v>20.286340174999999</v>
      </c>
      <c r="F35320">
        <v>16.9559314826</v>
      </c>
      <c r="G35320">
        <v>20.212060101399999</v>
      </c>
      <c r="H35320">
        <v>16.974065339199999</v>
      </c>
      <c r="I35320">
        <v>365362954.57878</v>
      </c>
      <c r="J35320">
        <v>2640090329.1064</v>
      </c>
    </row>
    <row r="35321" spans="1:10" x14ac:dyDescent="0.25">
      <c r="A35321">
        <v>958</v>
      </c>
      <c r="B35321" s="1" t="s">
        <v>12</v>
      </c>
      <c r="C35321" s="1" t="s">
        <v>13</v>
      </c>
      <c r="D35321" s="2">
        <v>43899.999988425923</v>
      </c>
      <c r="E35321">
        <v>17.4579287695</v>
      </c>
      <c r="F35321">
        <v>15.717180668199999</v>
      </c>
      <c r="G35321">
        <v>16.9782221434</v>
      </c>
      <c r="H35321">
        <v>16.570743827000001</v>
      </c>
      <c r="I35321">
        <v>417649798.17189598</v>
      </c>
      <c r="J35321">
        <v>2577359026.8166199</v>
      </c>
    </row>
    <row r="35322" spans="1:10" x14ac:dyDescent="0.25">
      <c r="A35322">
        <v>959</v>
      </c>
      <c r="B35322" s="1" t="s">
        <v>12</v>
      </c>
      <c r="C35322" s="1" t="s">
        <v>13</v>
      </c>
      <c r="D35322" s="2">
        <v>43900.999988425923</v>
      </c>
      <c r="E35322">
        <v>17.441718422000001</v>
      </c>
      <c r="F35322">
        <v>16.438752044600001</v>
      </c>
      <c r="G35322">
        <v>16.581481805599999</v>
      </c>
      <c r="H35322">
        <v>16.875654743599998</v>
      </c>
      <c r="I35322">
        <v>360300205.64159799</v>
      </c>
      <c r="J35322">
        <v>2624783868.5423999</v>
      </c>
    </row>
    <row r="35323" spans="1:10" x14ac:dyDescent="0.25">
      <c r="A35323">
        <v>960</v>
      </c>
      <c r="B35323" s="1" t="s">
        <v>12</v>
      </c>
      <c r="C35323" s="1" t="s">
        <v>13</v>
      </c>
      <c r="D35323" s="2">
        <v>43901.999988425923</v>
      </c>
      <c r="E35323">
        <v>17.099088479599999</v>
      </c>
      <c r="F35323">
        <v>15.569992710799999</v>
      </c>
      <c r="G35323">
        <v>16.884089328999998</v>
      </c>
      <c r="H35323">
        <v>16.5248332852</v>
      </c>
      <c r="I35323">
        <v>288383091.099181</v>
      </c>
      <c r="J35323">
        <v>2570218252.053</v>
      </c>
    </row>
    <row r="35324" spans="1:10" x14ac:dyDescent="0.25">
      <c r="A35324">
        <v>961</v>
      </c>
      <c r="B35324" s="1" t="s">
        <v>12</v>
      </c>
      <c r="C35324" s="1" t="s">
        <v>13</v>
      </c>
      <c r="D35324" s="2">
        <v>43902.999988425923</v>
      </c>
      <c r="E35324">
        <v>16.5582838622</v>
      </c>
      <c r="F35324">
        <v>9.5195844488900008</v>
      </c>
      <c r="G35324">
        <v>16.526304412199998</v>
      </c>
      <c r="H35324">
        <v>9.6001659110399995</v>
      </c>
      <c r="I35324">
        <v>444641539.511617</v>
      </c>
      <c r="J35324">
        <v>1493178250.0578101</v>
      </c>
    </row>
    <row r="35325" spans="1:10" x14ac:dyDescent="0.25">
      <c r="A35325">
        <v>962</v>
      </c>
      <c r="B35325" s="1" t="s">
        <v>12</v>
      </c>
      <c r="C35325" s="1" t="s">
        <v>13</v>
      </c>
      <c r="D35325" s="2">
        <v>43903.999988425923</v>
      </c>
      <c r="E35325">
        <v>11.3491369898</v>
      </c>
      <c r="F35325">
        <v>6.9633908610099997</v>
      </c>
      <c r="G35325">
        <v>9.5209199090399999</v>
      </c>
      <c r="H35325">
        <v>10.8330570467</v>
      </c>
      <c r="I35325">
        <v>681143271.61046803</v>
      </c>
      <c r="J35325">
        <v>1684938084.7852099</v>
      </c>
    </row>
    <row r="35326" spans="1:10" x14ac:dyDescent="0.25">
      <c r="A35326">
        <v>963</v>
      </c>
      <c r="B35326" s="1" t="s">
        <v>12</v>
      </c>
      <c r="C35326" s="1" t="s">
        <v>13</v>
      </c>
      <c r="D35326" s="2">
        <v>43904.999988425923</v>
      </c>
      <c r="E35326">
        <v>11.286775717099999</v>
      </c>
      <c r="F35326">
        <v>9.9667485071699993</v>
      </c>
      <c r="G35326">
        <v>10.8350029938</v>
      </c>
      <c r="H35326">
        <v>10.1404494851</v>
      </c>
      <c r="I35326">
        <v>301943025.77397001</v>
      </c>
      <c r="J35326">
        <v>1577212181.2550001</v>
      </c>
    </row>
    <row r="35327" spans="1:10" x14ac:dyDescent="0.25">
      <c r="A35327">
        <v>964</v>
      </c>
      <c r="B35327" s="1" t="s">
        <v>12</v>
      </c>
      <c r="C35327" s="1" t="s">
        <v>13</v>
      </c>
      <c r="D35327" s="2">
        <v>43905.999988425923</v>
      </c>
      <c r="E35327">
        <v>11.174385750300001</v>
      </c>
      <c r="F35327">
        <v>10.0170055013</v>
      </c>
      <c r="G35327">
        <v>10.132662867900001</v>
      </c>
      <c r="H35327">
        <v>10.4360176517</v>
      </c>
      <c r="I35327">
        <v>336142093.32756501</v>
      </c>
      <c r="J35327">
        <v>1623183882.3554001</v>
      </c>
    </row>
    <row r="35328" spans="1:10" x14ac:dyDescent="0.25">
      <c r="A35328">
        <v>965</v>
      </c>
      <c r="B35328" s="1" t="s">
        <v>12</v>
      </c>
      <c r="C35328" s="1" t="s">
        <v>13</v>
      </c>
      <c r="D35328" s="2">
        <v>43906.999988425923</v>
      </c>
      <c r="E35328">
        <v>10.425869151600001</v>
      </c>
      <c r="F35328">
        <v>8.6766998176199994</v>
      </c>
      <c r="G35328">
        <v>10.425869151600001</v>
      </c>
      <c r="H35328">
        <v>9.3860503967100009</v>
      </c>
      <c r="I35328">
        <v>314940366.45529199</v>
      </c>
      <c r="J35328">
        <v>1459875426.7566199</v>
      </c>
    </row>
    <row r="35329" spans="1:10" x14ac:dyDescent="0.25">
      <c r="A35329">
        <v>966</v>
      </c>
      <c r="B35329" s="1" t="s">
        <v>12</v>
      </c>
      <c r="C35329" s="1" t="s">
        <v>13</v>
      </c>
      <c r="D35329" s="2">
        <v>43907.999988425923</v>
      </c>
      <c r="E35329">
        <v>10.4479014086</v>
      </c>
      <c r="F35329">
        <v>9.3654198074899995</v>
      </c>
      <c r="G35329">
        <v>9.3654198074899995</v>
      </c>
      <c r="H35329">
        <v>10.0771747338</v>
      </c>
      <c r="I35329">
        <v>288591005.03431302</v>
      </c>
      <c r="J35329">
        <v>1567370634.4219</v>
      </c>
    </row>
    <row r="35330" spans="1:10" x14ac:dyDescent="0.25">
      <c r="A35330">
        <v>967</v>
      </c>
      <c r="B35330" s="1" t="s">
        <v>12</v>
      </c>
      <c r="C35330" s="1" t="s">
        <v>13</v>
      </c>
      <c r="D35330" s="2">
        <v>43908.999988425923</v>
      </c>
      <c r="E35330">
        <v>10.2360603616</v>
      </c>
      <c r="F35330">
        <v>9.7602238312100003</v>
      </c>
      <c r="G35330">
        <v>10.0361805859</v>
      </c>
      <c r="H35330">
        <v>10.1191368891</v>
      </c>
      <c r="I35330">
        <v>264539835.45986599</v>
      </c>
      <c r="J35330">
        <v>1573897290.12766</v>
      </c>
    </row>
    <row r="35331" spans="1:10" x14ac:dyDescent="0.25">
      <c r="A35331">
        <v>968</v>
      </c>
      <c r="B35331" s="1" t="s">
        <v>12</v>
      </c>
      <c r="C35331" s="1" t="s">
        <v>13</v>
      </c>
      <c r="D35331" s="2">
        <v>43909.999988425923</v>
      </c>
      <c r="E35331">
        <v>12.6015669831</v>
      </c>
      <c r="F35331">
        <v>10.118399201500001</v>
      </c>
      <c r="G35331">
        <v>10.118399201500001</v>
      </c>
      <c r="H35331">
        <v>12.279640090099999</v>
      </c>
      <c r="I35331">
        <v>407534104.32268399</v>
      </c>
      <c r="J35331">
        <v>1909934856.43718</v>
      </c>
    </row>
    <row r="35332" spans="1:10" x14ac:dyDescent="0.25">
      <c r="A35332">
        <v>969</v>
      </c>
      <c r="B35332" s="1" t="s">
        <v>12</v>
      </c>
      <c r="C35332" s="1" t="s">
        <v>13</v>
      </c>
      <c r="D35332" s="2">
        <v>43910.999988425923</v>
      </c>
      <c r="E35332">
        <v>13.623344488700001</v>
      </c>
      <c r="F35332">
        <v>10.7387936576</v>
      </c>
      <c r="G35332">
        <v>12.280425938200001</v>
      </c>
      <c r="H35332">
        <v>11.8758665278</v>
      </c>
      <c r="I35332">
        <v>433929424.61884803</v>
      </c>
      <c r="J35332">
        <v>1847133243.76074</v>
      </c>
    </row>
    <row r="35333" spans="1:10" x14ac:dyDescent="0.25">
      <c r="A35333">
        <v>970</v>
      </c>
      <c r="B35333" s="1" t="s">
        <v>12</v>
      </c>
      <c r="C35333" s="1" t="s">
        <v>13</v>
      </c>
      <c r="D35333" s="2">
        <v>43911.999988425923</v>
      </c>
      <c r="E35333">
        <v>12.3129181977</v>
      </c>
      <c r="F35333">
        <v>11.3484139151</v>
      </c>
      <c r="G35333">
        <v>11.901003918600001</v>
      </c>
      <c r="H35333">
        <v>12.057991229300001</v>
      </c>
      <c r="I35333">
        <v>386174572.46990699</v>
      </c>
      <c r="J35333">
        <v>1875460321.1881499</v>
      </c>
    </row>
    <row r="35334" spans="1:10" x14ac:dyDescent="0.25">
      <c r="A35334">
        <v>971</v>
      </c>
      <c r="B35334" s="1" t="s">
        <v>12</v>
      </c>
      <c r="C35334" s="1" t="s">
        <v>13</v>
      </c>
      <c r="D35334" s="2">
        <v>43912.999988425923</v>
      </c>
      <c r="E35334">
        <v>12.392439642399999</v>
      </c>
      <c r="F35334">
        <v>11.138777363100001</v>
      </c>
      <c r="G35334">
        <v>12.0807367492</v>
      </c>
      <c r="H35334">
        <v>11.1582284835</v>
      </c>
      <c r="I35334">
        <v>308670064.31406498</v>
      </c>
      <c r="J35334">
        <v>1735514181.2265601</v>
      </c>
    </row>
    <row r="35335" spans="1:10" x14ac:dyDescent="0.25">
      <c r="A35335">
        <v>972</v>
      </c>
      <c r="B35335" s="1" t="s">
        <v>12</v>
      </c>
      <c r="C35335" s="1" t="s">
        <v>13</v>
      </c>
      <c r="D35335" s="2">
        <v>43913.999988425923</v>
      </c>
      <c r="E35335">
        <v>12.125857179600001</v>
      </c>
      <c r="F35335">
        <v>10.925769279400001</v>
      </c>
      <c r="G35335">
        <v>11.1582284835</v>
      </c>
      <c r="H35335">
        <v>12.117715069999999</v>
      </c>
      <c r="I35335">
        <v>359015601.23326802</v>
      </c>
      <c r="J35335">
        <v>1884749571.0583601</v>
      </c>
    </row>
    <row r="35336" spans="1:10" x14ac:dyDescent="0.25">
      <c r="A35336">
        <v>973</v>
      </c>
      <c r="B35336" s="1" t="s">
        <v>12</v>
      </c>
      <c r="C35336" s="1" t="s">
        <v>13</v>
      </c>
      <c r="D35336" s="2">
        <v>43914.999988425923</v>
      </c>
      <c r="E35336">
        <v>12.57141146</v>
      </c>
      <c r="F35336">
        <v>11.8509141995</v>
      </c>
      <c r="G35336">
        <v>12.116398439399999</v>
      </c>
      <c r="H35336">
        <v>12.401219681400001</v>
      </c>
      <c r="I35336">
        <v>333522129.34672803</v>
      </c>
      <c r="J35336">
        <v>1928844946.4358599</v>
      </c>
    </row>
    <row r="35337" spans="1:10" x14ac:dyDescent="0.25">
      <c r="A35337">
        <v>974</v>
      </c>
      <c r="B35337" s="1" t="s">
        <v>12</v>
      </c>
      <c r="C35337" s="1" t="s">
        <v>13</v>
      </c>
      <c r="D35337" s="2">
        <v>43915.999988425923</v>
      </c>
      <c r="E35337">
        <v>12.630493466600001</v>
      </c>
      <c r="F35337">
        <v>12.119498207099999</v>
      </c>
      <c r="G35337">
        <v>12.403792424300001</v>
      </c>
      <c r="H35337">
        <v>12.3242997995</v>
      </c>
      <c r="I35337">
        <v>288895593.26964301</v>
      </c>
      <c r="J35337">
        <v>1916881080.84079</v>
      </c>
    </row>
    <row r="35338" spans="1:10" x14ac:dyDescent="0.25">
      <c r="A35338">
        <v>975</v>
      </c>
      <c r="B35338" s="1" t="s">
        <v>12</v>
      </c>
      <c r="C35338" s="1" t="s">
        <v>13</v>
      </c>
      <c r="D35338" s="2">
        <v>43916.999988425923</v>
      </c>
      <c r="E35338">
        <v>13.217610619</v>
      </c>
      <c r="F35338">
        <v>12.2611193325</v>
      </c>
      <c r="G35338">
        <v>12.325832651300001</v>
      </c>
      <c r="H35338">
        <v>13.217610619</v>
      </c>
      <c r="I35338">
        <v>299218749.16097802</v>
      </c>
      <c r="J35338">
        <v>2055823709.3931601</v>
      </c>
    </row>
    <row r="35339" spans="1:10" x14ac:dyDescent="0.25">
      <c r="A35339">
        <v>976</v>
      </c>
      <c r="B35339" s="1" t="s">
        <v>12</v>
      </c>
      <c r="C35339" s="1" t="s">
        <v>13</v>
      </c>
      <c r="D35339" s="2">
        <v>43917.999988425923</v>
      </c>
      <c r="E35339">
        <v>13.279882989600001</v>
      </c>
      <c r="F35339">
        <v>12.5074997767</v>
      </c>
      <c r="G35339">
        <v>13.221526767</v>
      </c>
      <c r="H35339">
        <v>12.523256634399999</v>
      </c>
      <c r="I35339">
        <v>263730266.20209</v>
      </c>
      <c r="J35339">
        <v>1947826172.9700201</v>
      </c>
    </row>
    <row r="35340" spans="1:10" x14ac:dyDescent="0.25">
      <c r="A35340">
        <v>977</v>
      </c>
      <c r="B35340" s="1" t="s">
        <v>12</v>
      </c>
      <c r="C35340" s="1" t="s">
        <v>13</v>
      </c>
      <c r="D35340" s="2">
        <v>43918.999988425923</v>
      </c>
      <c r="E35340">
        <v>12.533891671999999</v>
      </c>
      <c r="F35340">
        <v>11.8150666908</v>
      </c>
      <c r="G35340">
        <v>12.5338238336</v>
      </c>
      <c r="H35340">
        <v>12.193112814199999</v>
      </c>
      <c r="I35340">
        <v>256061862.35632399</v>
      </c>
      <c r="J35340">
        <v>1896476688.35885</v>
      </c>
    </row>
    <row r="35341" spans="1:10" x14ac:dyDescent="0.25">
      <c r="A35341">
        <v>978</v>
      </c>
      <c r="B35341" s="1" t="s">
        <v>12</v>
      </c>
      <c r="C35341" s="1" t="s">
        <v>13</v>
      </c>
      <c r="D35341" s="2">
        <v>43919.999988425923</v>
      </c>
      <c r="E35341">
        <v>12.280671641</v>
      </c>
      <c r="F35341">
        <v>11.387921710700001</v>
      </c>
      <c r="G35341">
        <v>12.1882859385</v>
      </c>
      <c r="H35341">
        <v>11.4412208807</v>
      </c>
      <c r="I35341">
        <v>218854042.22036701</v>
      </c>
      <c r="J35341">
        <v>1779529888.49104</v>
      </c>
    </row>
    <row r="35342" spans="1:10" x14ac:dyDescent="0.25">
      <c r="A35342">
        <v>979</v>
      </c>
      <c r="B35342" s="1" t="s">
        <v>12</v>
      </c>
      <c r="C35342" s="1" t="s">
        <v>13</v>
      </c>
      <c r="D35342" s="2">
        <v>43920.999988425923</v>
      </c>
      <c r="E35342">
        <v>12.376349918100001</v>
      </c>
      <c r="F35342">
        <v>11.3441664172</v>
      </c>
      <c r="G35342">
        <v>11.422388809899999</v>
      </c>
      <c r="H35342">
        <v>12.286843106799999</v>
      </c>
      <c r="I35342">
        <v>305631179.73400098</v>
      </c>
      <c r="J35342">
        <v>1911055189.97838</v>
      </c>
    </row>
    <row r="35343" spans="1:10" x14ac:dyDescent="0.25">
      <c r="A35343">
        <v>980</v>
      </c>
      <c r="B35343" s="1" t="s">
        <v>12</v>
      </c>
      <c r="C35343" s="1" t="s">
        <v>13</v>
      </c>
      <c r="D35343" s="2">
        <v>43921.999988425923</v>
      </c>
      <c r="E35343">
        <v>12.740153879299999</v>
      </c>
      <c r="F35343">
        <v>12.231621601600001</v>
      </c>
      <c r="G35343">
        <v>12.28261573</v>
      </c>
      <c r="H35343">
        <v>12.581606026299999</v>
      </c>
      <c r="I35343">
        <v>372566080.401438</v>
      </c>
      <c r="J35343">
        <v>1956901645.5916901</v>
      </c>
    </row>
    <row r="35344" spans="1:10" x14ac:dyDescent="0.25">
      <c r="A35344">
        <v>981</v>
      </c>
      <c r="B35344" s="1" t="s">
        <v>12</v>
      </c>
      <c r="C35344" s="1" t="s">
        <v>13</v>
      </c>
      <c r="D35344" s="2">
        <v>43922.999988425923</v>
      </c>
      <c r="E35344">
        <v>12.741603334000001</v>
      </c>
      <c r="F35344">
        <v>12.057842884799999</v>
      </c>
      <c r="G35344">
        <v>12.581606026299999</v>
      </c>
      <c r="H35344">
        <v>12.741603334000001</v>
      </c>
      <c r="I35344">
        <v>332222983.28279001</v>
      </c>
      <c r="J35344">
        <v>1981787100.9202001</v>
      </c>
    </row>
    <row r="35345" spans="1:10" x14ac:dyDescent="0.25">
      <c r="A35345">
        <v>982</v>
      </c>
      <c r="B35345" s="1" t="s">
        <v>12</v>
      </c>
      <c r="C35345" s="1" t="s">
        <v>13</v>
      </c>
      <c r="D35345" s="2">
        <v>43923.999988425923</v>
      </c>
      <c r="E35345">
        <v>13.5459085469</v>
      </c>
      <c r="F35345">
        <v>12.6070507009</v>
      </c>
      <c r="G35345">
        <v>12.7250654009</v>
      </c>
      <c r="H35345">
        <v>13.066638920799999</v>
      </c>
      <c r="I35345">
        <v>398592822.392326</v>
      </c>
      <c r="J35345">
        <v>2032342067.6991</v>
      </c>
    </row>
    <row r="35346" spans="1:10" x14ac:dyDescent="0.25">
      <c r="A35346">
        <v>983</v>
      </c>
      <c r="B35346" s="1" t="s">
        <v>12</v>
      </c>
      <c r="C35346" s="1" t="s">
        <v>13</v>
      </c>
      <c r="D35346" s="2">
        <v>43924.999988425923</v>
      </c>
      <c r="E35346">
        <v>13.5653554092</v>
      </c>
      <c r="F35346">
        <v>13.0026466362</v>
      </c>
      <c r="G35346">
        <v>13.0482256407</v>
      </c>
      <c r="H35346">
        <v>13.373007727199999</v>
      </c>
      <c r="I35346">
        <v>406426750.85401303</v>
      </c>
      <c r="J35346">
        <v>2079993664.81229</v>
      </c>
    </row>
    <row r="35347" spans="1:10" x14ac:dyDescent="0.25">
      <c r="A35347">
        <v>984</v>
      </c>
      <c r="B35347" s="1" t="s">
        <v>12</v>
      </c>
      <c r="C35347" s="1" t="s">
        <v>13</v>
      </c>
      <c r="D35347" s="2">
        <v>43925.999988425923</v>
      </c>
      <c r="E35347">
        <v>14.010610742800001</v>
      </c>
      <c r="F35347">
        <v>13.222751585099999</v>
      </c>
      <c r="G35347">
        <v>13.373007727199999</v>
      </c>
      <c r="H35347">
        <v>13.824527897599999</v>
      </c>
      <c r="I35347">
        <v>416644564.97525799</v>
      </c>
      <c r="J35347">
        <v>2150221627.9695001</v>
      </c>
    </row>
    <row r="35348" spans="1:10" x14ac:dyDescent="0.25">
      <c r="A35348">
        <v>985</v>
      </c>
      <c r="B35348" s="1" t="s">
        <v>12</v>
      </c>
      <c r="C35348" s="1" t="s">
        <v>13</v>
      </c>
      <c r="D35348" s="2">
        <v>43926.999988425923</v>
      </c>
      <c r="E35348">
        <v>13.9673728948</v>
      </c>
      <c r="F35348">
        <v>13.470546647700001</v>
      </c>
      <c r="G35348">
        <v>13.815948386000001</v>
      </c>
      <c r="H35348">
        <v>13.734116268099999</v>
      </c>
      <c r="I35348">
        <v>398954313.17950302</v>
      </c>
      <c r="J35348">
        <v>2136159300.3001001</v>
      </c>
    </row>
    <row r="35349" spans="1:10" x14ac:dyDescent="0.25">
      <c r="A35349">
        <v>986</v>
      </c>
      <c r="B35349" s="1" t="s">
        <v>12</v>
      </c>
      <c r="C35349" s="1" t="s">
        <v>13</v>
      </c>
      <c r="D35349" s="2">
        <v>43927.999988425923</v>
      </c>
      <c r="E35349">
        <v>15.1171171418</v>
      </c>
      <c r="F35349">
        <v>13.6936947179</v>
      </c>
      <c r="G35349">
        <v>13.7310318148</v>
      </c>
      <c r="H35349">
        <v>15.084521378</v>
      </c>
      <c r="I35349">
        <v>491814165.73804897</v>
      </c>
      <c r="J35349">
        <v>2346196872.3123498</v>
      </c>
    </row>
    <row r="35350" spans="1:10" x14ac:dyDescent="0.25">
      <c r="A35350">
        <v>987</v>
      </c>
      <c r="B35350" s="1" t="s">
        <v>12</v>
      </c>
      <c r="C35350" s="1" t="s">
        <v>13</v>
      </c>
      <c r="D35350" s="2">
        <v>43928.999988425923</v>
      </c>
      <c r="E35350">
        <v>15.450987571500001</v>
      </c>
      <c r="F35350">
        <v>14.3730005028</v>
      </c>
      <c r="G35350">
        <v>15.070906233500001</v>
      </c>
      <c r="H35350">
        <v>14.681547290499999</v>
      </c>
      <c r="I35350">
        <v>452816635.19652098</v>
      </c>
      <c r="J35350">
        <v>2283519607.3184299</v>
      </c>
    </row>
    <row r="35351" spans="1:10" x14ac:dyDescent="0.25">
      <c r="A35351">
        <v>988</v>
      </c>
      <c r="B35351" s="1" t="s">
        <v>12</v>
      </c>
      <c r="C35351" s="1" t="s">
        <v>13</v>
      </c>
      <c r="D35351" s="2">
        <v>43929.999988425923</v>
      </c>
      <c r="E35351">
        <v>15.2623028201</v>
      </c>
      <c r="F35351">
        <v>14.562203974499999</v>
      </c>
      <c r="G35351">
        <v>14.6947890589</v>
      </c>
      <c r="H35351">
        <v>15.0560764992</v>
      </c>
      <c r="I35351">
        <v>434986928.14187902</v>
      </c>
      <c r="J35351">
        <v>2341772649.3621101</v>
      </c>
    </row>
    <row r="35352" spans="1:10" x14ac:dyDescent="0.25">
      <c r="A35352">
        <v>989</v>
      </c>
      <c r="B35352" s="1" t="s">
        <v>12</v>
      </c>
      <c r="C35352" s="1" t="s">
        <v>13</v>
      </c>
      <c r="D35352" s="2">
        <v>43930.999988425923</v>
      </c>
      <c r="E35352">
        <v>15.1848425637</v>
      </c>
      <c r="F35352">
        <v>14.7643088448</v>
      </c>
      <c r="G35352">
        <v>15.067223570499999</v>
      </c>
      <c r="H35352">
        <v>15.0626037604</v>
      </c>
      <c r="I35352">
        <v>444821352.93742102</v>
      </c>
      <c r="J35352">
        <v>2342787878.1140599</v>
      </c>
    </row>
    <row r="35353" spans="1:10" x14ac:dyDescent="0.25">
      <c r="A35353">
        <v>990</v>
      </c>
      <c r="B35353" s="1" t="s">
        <v>12</v>
      </c>
      <c r="C35353" s="1" t="s">
        <v>13</v>
      </c>
      <c r="D35353" s="2">
        <v>43931.999988425923</v>
      </c>
      <c r="E35353">
        <v>15.1080408289</v>
      </c>
      <c r="F35353">
        <v>13.592669929099999</v>
      </c>
      <c r="G35353">
        <v>15.060227683100001</v>
      </c>
      <c r="H35353">
        <v>13.737723519899999</v>
      </c>
      <c r="I35353">
        <v>394331907.02714503</v>
      </c>
      <c r="J35353">
        <v>2136720360.3880401</v>
      </c>
    </row>
    <row r="35354" spans="1:10" x14ac:dyDescent="0.25">
      <c r="A35354">
        <v>991</v>
      </c>
      <c r="B35354" s="1" t="s">
        <v>12</v>
      </c>
      <c r="C35354" s="1" t="s">
        <v>13</v>
      </c>
      <c r="D35354" s="2">
        <v>43932.999988425923</v>
      </c>
      <c r="E35354">
        <v>14.067328830399999</v>
      </c>
      <c r="F35354">
        <v>13.6130045743</v>
      </c>
      <c r="G35354">
        <v>13.737723519899999</v>
      </c>
      <c r="H35354">
        <v>13.804287864799999</v>
      </c>
      <c r="I35354">
        <v>364313702.12121201</v>
      </c>
      <c r="J35354">
        <v>2147073559.7967801</v>
      </c>
    </row>
    <row r="35355" spans="1:10" x14ac:dyDescent="0.25">
      <c r="A35355">
        <v>992</v>
      </c>
      <c r="B35355" s="1" t="s">
        <v>12</v>
      </c>
      <c r="C35355" s="1" t="s">
        <v>13</v>
      </c>
      <c r="D35355" s="2">
        <v>43933.999988425923</v>
      </c>
      <c r="E35355">
        <v>14.7451919224</v>
      </c>
      <c r="F35355">
        <v>13.7295340091</v>
      </c>
      <c r="G35355">
        <v>13.8120860713</v>
      </c>
      <c r="H35355">
        <v>14.3751106032</v>
      </c>
      <c r="I35355">
        <v>414752931.96745199</v>
      </c>
      <c r="J35355">
        <v>2235857452.23318</v>
      </c>
    </row>
    <row r="35356" spans="1:10" x14ac:dyDescent="0.25">
      <c r="A35356">
        <v>993</v>
      </c>
      <c r="B35356" s="1" t="s">
        <v>12</v>
      </c>
      <c r="C35356" s="1" t="s">
        <v>13</v>
      </c>
      <c r="D35356" s="2">
        <v>43934.999988425923</v>
      </c>
      <c r="E35356">
        <v>15.0483842348</v>
      </c>
      <c r="F35356">
        <v>13.7234258746</v>
      </c>
      <c r="G35356">
        <v>14.4040062065</v>
      </c>
      <c r="H35356">
        <v>15.034426572499999</v>
      </c>
      <c r="I35356">
        <v>459561236.14971697</v>
      </c>
      <c r="J35356">
        <v>2338405290.9265099</v>
      </c>
    </row>
    <row r="35357" spans="1:10" x14ac:dyDescent="0.25">
      <c r="A35357">
        <v>994</v>
      </c>
      <c r="B35357" s="1" t="s">
        <v>12</v>
      </c>
      <c r="C35357" s="1" t="s">
        <v>13</v>
      </c>
      <c r="D35357" s="2">
        <v>43935.999988425923</v>
      </c>
      <c r="E35357">
        <v>15.9163573038</v>
      </c>
      <c r="F35357">
        <v>14.836449378999999</v>
      </c>
      <c r="G35357">
        <v>15.012063191299999</v>
      </c>
      <c r="H35357">
        <v>15.5250761413</v>
      </c>
      <c r="I35357">
        <v>515331619.63696003</v>
      </c>
      <c r="J35357">
        <v>2414719312.0925298</v>
      </c>
    </row>
    <row r="35358" spans="1:10" x14ac:dyDescent="0.25">
      <c r="A35358">
        <v>995</v>
      </c>
      <c r="B35358" s="1" t="s">
        <v>12</v>
      </c>
      <c r="C35358" s="1" t="s">
        <v>13</v>
      </c>
      <c r="D35358" s="2">
        <v>43936.999988425923</v>
      </c>
      <c r="E35358">
        <v>15.8402755602</v>
      </c>
      <c r="F35358">
        <v>14.542898466900001</v>
      </c>
      <c r="G35358">
        <v>15.542678306199999</v>
      </c>
      <c r="H35358">
        <v>14.5939273296</v>
      </c>
      <c r="I35358">
        <v>425648053.81471199</v>
      </c>
      <c r="J35358">
        <v>2269891486.6068501</v>
      </c>
    </row>
    <row r="35359" spans="1:10" x14ac:dyDescent="0.25">
      <c r="A35359">
        <v>996</v>
      </c>
      <c r="B35359" s="1" t="s">
        <v>12</v>
      </c>
      <c r="C35359" s="1" t="s">
        <v>13</v>
      </c>
      <c r="D35359" s="2">
        <v>43937.999988425923</v>
      </c>
      <c r="E35359">
        <v>15.702729868700001</v>
      </c>
      <c r="F35359">
        <v>14.2367035356</v>
      </c>
      <c r="G35359">
        <v>14.5812458483</v>
      </c>
      <c r="H35359">
        <v>15.702729868700001</v>
      </c>
      <c r="I35359">
        <v>478820057.56756502</v>
      </c>
      <c r="J35359">
        <v>2442350988.90452</v>
      </c>
    </row>
    <row r="35360" spans="1:10" x14ac:dyDescent="0.25">
      <c r="A35360">
        <v>997</v>
      </c>
      <c r="B35360" s="1" t="s">
        <v>12</v>
      </c>
      <c r="C35360" s="1" t="s">
        <v>13</v>
      </c>
      <c r="D35360" s="2">
        <v>43938.999988425923</v>
      </c>
      <c r="E35360">
        <v>15.9415918277</v>
      </c>
      <c r="F35360">
        <v>15.3520857881</v>
      </c>
      <c r="G35360">
        <v>15.7009929683</v>
      </c>
      <c r="H35360">
        <v>15.7350827281</v>
      </c>
      <c r="I35360">
        <v>396448352.19094998</v>
      </c>
      <c r="J35360">
        <v>2447383046.3117499</v>
      </c>
    </row>
    <row r="35361" spans="1:10" x14ac:dyDescent="0.25">
      <c r="A35361">
        <v>998</v>
      </c>
      <c r="B35361" s="1" t="s">
        <v>12</v>
      </c>
      <c r="C35361" s="1" t="s">
        <v>13</v>
      </c>
      <c r="D35361" s="2">
        <v>43939.999988425923</v>
      </c>
      <c r="E35361">
        <v>16.7172458529</v>
      </c>
      <c r="F35361">
        <v>15.730496154000001</v>
      </c>
      <c r="G35361">
        <v>15.7463208094</v>
      </c>
      <c r="H35361">
        <v>16.59317347</v>
      </c>
      <c r="I35361">
        <v>479760692.21742302</v>
      </c>
      <c r="J35361">
        <v>2580847659.7625999</v>
      </c>
    </row>
    <row r="35362" spans="1:10" x14ac:dyDescent="0.25">
      <c r="A35362">
        <v>999</v>
      </c>
      <c r="B35362" s="1" t="s">
        <v>12</v>
      </c>
      <c r="C35362" s="1" t="s">
        <v>13</v>
      </c>
      <c r="D35362" s="2">
        <v>43940.999988425923</v>
      </c>
      <c r="E35362">
        <v>16.707395290600001</v>
      </c>
      <c r="F35362">
        <v>16.098927692499998</v>
      </c>
      <c r="G35362">
        <v>16.607387170399999</v>
      </c>
      <c r="H35362">
        <v>16.139931735400001</v>
      </c>
      <c r="I35362">
        <v>402957216.54637998</v>
      </c>
      <c r="J35362">
        <v>2510351930.1684999</v>
      </c>
    </row>
    <row r="35363" spans="1:10" x14ac:dyDescent="0.25">
      <c r="A35363">
        <v>1000</v>
      </c>
      <c r="B35363" s="1" t="s">
        <v>12</v>
      </c>
      <c r="C35363" s="1" t="s">
        <v>13</v>
      </c>
      <c r="D35363" s="2">
        <v>43941.999988425923</v>
      </c>
      <c r="E35363">
        <v>16.4551767932</v>
      </c>
      <c r="F35363">
        <v>15.013520954500001</v>
      </c>
      <c r="G35363">
        <v>16.140429408900001</v>
      </c>
      <c r="H35363">
        <v>15.085403256399999</v>
      </c>
      <c r="I35363">
        <v>398870343.283014</v>
      </c>
      <c r="J35363">
        <v>2346334036.7799501</v>
      </c>
    </row>
    <row r="35364" spans="1:10" x14ac:dyDescent="0.25">
      <c r="A35364">
        <v>1001</v>
      </c>
      <c r="B35364" s="1" t="s">
        <v>12</v>
      </c>
      <c r="C35364" s="1" t="s">
        <v>13</v>
      </c>
      <c r="D35364" s="2">
        <v>43942.999988425923</v>
      </c>
      <c r="E35364">
        <v>15.490220943400001</v>
      </c>
      <c r="F35364">
        <v>14.8836144365</v>
      </c>
      <c r="G35364">
        <v>15.0638403084</v>
      </c>
      <c r="H35364">
        <v>15.2057722139</v>
      </c>
      <c r="I35364">
        <v>390367736.45760399</v>
      </c>
      <c r="J35364">
        <v>2365055828.7767401</v>
      </c>
    </row>
    <row r="35365" spans="1:10" x14ac:dyDescent="0.25">
      <c r="A35365">
        <v>1002</v>
      </c>
      <c r="B35365" s="1" t="s">
        <v>12</v>
      </c>
      <c r="C35365" s="1" t="s">
        <v>13</v>
      </c>
      <c r="D35365" s="2">
        <v>43943.999988425923</v>
      </c>
      <c r="E35365">
        <v>15.8458757603</v>
      </c>
      <c r="F35365">
        <v>15.017928445400001</v>
      </c>
      <c r="G35365">
        <v>15.2011302925</v>
      </c>
      <c r="H35365">
        <v>15.6931603158</v>
      </c>
      <c r="I35365">
        <v>395820105.58243799</v>
      </c>
      <c r="J35365">
        <v>2440862572.1015701</v>
      </c>
    </row>
    <row r="35366" spans="1:10" x14ac:dyDescent="0.25">
      <c r="A35366">
        <v>1003</v>
      </c>
      <c r="B35366" s="1" t="s">
        <v>12</v>
      </c>
      <c r="C35366" s="1" t="s">
        <v>13</v>
      </c>
      <c r="D35366" s="2">
        <v>43944.999988425923</v>
      </c>
      <c r="E35366">
        <v>16.146146064700002</v>
      </c>
      <c r="F35366">
        <v>15.5265309263</v>
      </c>
      <c r="G35366">
        <v>15.702654091499999</v>
      </c>
      <c r="H35366">
        <v>16.006208550899998</v>
      </c>
      <c r="I35366">
        <v>446947831.81843501</v>
      </c>
      <c r="J35366">
        <v>2489553065.5994802</v>
      </c>
    </row>
    <row r="35367" spans="1:10" x14ac:dyDescent="0.25">
      <c r="A35367">
        <v>1004</v>
      </c>
      <c r="B35367" s="1" t="s">
        <v>12</v>
      </c>
      <c r="C35367" s="1" t="s">
        <v>13</v>
      </c>
      <c r="D35367" s="2">
        <v>43945.999988425923</v>
      </c>
      <c r="E35367">
        <v>16.316772079500002</v>
      </c>
      <c r="F35367">
        <v>15.889085532199999</v>
      </c>
      <c r="G35367">
        <v>15.992482525</v>
      </c>
      <c r="H35367">
        <v>16.0164188155</v>
      </c>
      <c r="I35367">
        <v>375266799.58554298</v>
      </c>
      <c r="J35367">
        <v>2491141136.5942202</v>
      </c>
    </row>
    <row r="35368" spans="1:10" x14ac:dyDescent="0.25">
      <c r="A35368">
        <v>1005</v>
      </c>
      <c r="B35368" s="1" t="s">
        <v>12</v>
      </c>
      <c r="C35368" s="1" t="s">
        <v>13</v>
      </c>
      <c r="D35368" s="2">
        <v>43946.999988425923</v>
      </c>
      <c r="E35368">
        <v>16.423731581799998</v>
      </c>
      <c r="F35368">
        <v>15.958486196699999</v>
      </c>
      <c r="G35368">
        <v>16.013018456400001</v>
      </c>
      <c r="H35368">
        <v>16.3054179427</v>
      </c>
      <c r="I35368">
        <v>362345239.58213401</v>
      </c>
      <c r="J35368">
        <v>2536091110.8987799</v>
      </c>
    </row>
    <row r="35369" spans="1:10" x14ac:dyDescent="0.25">
      <c r="A35369">
        <v>1006</v>
      </c>
      <c r="B35369" s="1" t="s">
        <v>12</v>
      </c>
      <c r="C35369" s="1" t="s">
        <v>13</v>
      </c>
      <c r="D35369" s="2">
        <v>43947.999988425923</v>
      </c>
      <c r="E35369">
        <v>16.4834353814</v>
      </c>
      <c r="F35369">
        <v>16.1993000732</v>
      </c>
      <c r="G35369">
        <v>16.303229636800001</v>
      </c>
      <c r="H35369">
        <v>16.383767932200001</v>
      </c>
      <c r="I35369">
        <v>400076436.49912399</v>
      </c>
      <c r="J35369">
        <v>2548277410.7291999</v>
      </c>
    </row>
    <row r="35370" spans="1:10" x14ac:dyDescent="0.25">
      <c r="A35370">
        <v>1007</v>
      </c>
      <c r="B35370" s="1" t="s">
        <v>12</v>
      </c>
      <c r="C35370" s="1" t="s">
        <v>13</v>
      </c>
      <c r="D35370" s="2">
        <v>43948.999988425923</v>
      </c>
      <c r="E35370">
        <v>16.664110147900001</v>
      </c>
      <c r="F35370">
        <v>16.209510298800001</v>
      </c>
      <c r="G35370">
        <v>16.4290424235</v>
      </c>
      <c r="H35370">
        <v>16.463213848900001</v>
      </c>
      <c r="I35370">
        <v>389838382.58477497</v>
      </c>
      <c r="J35370">
        <v>2560634167.4739799</v>
      </c>
    </row>
    <row r="35371" spans="1:10" x14ac:dyDescent="0.25">
      <c r="A35371">
        <v>1008</v>
      </c>
      <c r="B35371" s="1" t="s">
        <v>12</v>
      </c>
      <c r="C35371" s="1" t="s">
        <v>13</v>
      </c>
      <c r="D35371" s="2">
        <v>43949.999988425923</v>
      </c>
      <c r="E35371">
        <v>16.566998858800002</v>
      </c>
      <c r="F35371">
        <v>16.278231624299998</v>
      </c>
      <c r="G35371">
        <v>16.4478280768</v>
      </c>
      <c r="H35371">
        <v>16.4442855297</v>
      </c>
      <c r="I35371">
        <v>361059754.24409199</v>
      </c>
      <c r="J35371">
        <v>2557690118.9229999</v>
      </c>
    </row>
    <row r="35372" spans="1:10" x14ac:dyDescent="0.25">
      <c r="A35372">
        <v>1009</v>
      </c>
      <c r="B35372" s="1" t="s">
        <v>12</v>
      </c>
      <c r="C35372" s="1" t="s">
        <v>13</v>
      </c>
      <c r="D35372" s="2">
        <v>43950.999988425923</v>
      </c>
      <c r="E35372">
        <v>17.546226178000001</v>
      </c>
      <c r="F35372">
        <v>16.373191544800001</v>
      </c>
      <c r="G35372">
        <v>16.447243324999999</v>
      </c>
      <c r="H35372">
        <v>17.493774242099999</v>
      </c>
      <c r="I35372">
        <v>463165164.29048002</v>
      </c>
      <c r="J35372">
        <v>2720924143.5802999</v>
      </c>
    </row>
    <row r="35373" spans="1:10" x14ac:dyDescent="0.25">
      <c r="A35373">
        <v>1010</v>
      </c>
      <c r="B35373" s="1" t="s">
        <v>12</v>
      </c>
      <c r="C35373" s="1" t="s">
        <v>13</v>
      </c>
      <c r="D35373" s="2">
        <v>43951.999988425923</v>
      </c>
      <c r="E35373">
        <v>18.129528293300002</v>
      </c>
      <c r="F35373">
        <v>16.780251326799998</v>
      </c>
      <c r="G35373">
        <v>17.447787760000001</v>
      </c>
      <c r="H35373">
        <v>17.0339756262</v>
      </c>
      <c r="I35373">
        <v>498015944.18108702</v>
      </c>
      <c r="J35373">
        <v>2649408578.2212601</v>
      </c>
    </row>
    <row r="35374" spans="1:10" x14ac:dyDescent="0.25">
      <c r="A35374">
        <v>1011</v>
      </c>
      <c r="B35374" s="1" t="s">
        <v>12</v>
      </c>
      <c r="C35374" s="1" t="s">
        <v>13</v>
      </c>
      <c r="D35374" s="2">
        <v>43952.999988425923</v>
      </c>
      <c r="E35374">
        <v>17.892699572200002</v>
      </c>
      <c r="F35374">
        <v>17.0265318581</v>
      </c>
      <c r="G35374">
        <v>17.0465216634</v>
      </c>
      <c r="H35374">
        <v>17.5649923147</v>
      </c>
      <c r="I35374">
        <v>453439051.83931899</v>
      </c>
      <c r="J35374">
        <v>2732001168.4987001</v>
      </c>
    </row>
    <row r="35375" spans="1:10" x14ac:dyDescent="0.25">
      <c r="A35375">
        <v>1012</v>
      </c>
      <c r="B35375" s="1" t="s">
        <v>12</v>
      </c>
      <c r="C35375" s="1" t="s">
        <v>13</v>
      </c>
      <c r="D35375" s="2">
        <v>43953.999988425923</v>
      </c>
      <c r="E35375">
        <v>17.628756921400001</v>
      </c>
      <c r="F35375">
        <v>17.406443712200002</v>
      </c>
      <c r="G35375">
        <v>17.551816285400001</v>
      </c>
      <c r="H35375">
        <v>17.584903329300001</v>
      </c>
      <c r="I35375">
        <v>393955299.6451</v>
      </c>
      <c r="J35375">
        <v>2735098062.2620802</v>
      </c>
    </row>
    <row r="35376" spans="1:10" x14ac:dyDescent="0.25">
      <c r="A35376">
        <v>1013</v>
      </c>
      <c r="B35376" s="1" t="s">
        <v>12</v>
      </c>
      <c r="C35376" s="1" t="s">
        <v>13</v>
      </c>
      <c r="D35376" s="2">
        <v>43954.999988425923</v>
      </c>
      <c r="E35376">
        <v>17.7988489506</v>
      </c>
      <c r="F35376">
        <v>17.027967763500001</v>
      </c>
      <c r="G35376">
        <v>17.581790978600001</v>
      </c>
      <c r="H35376">
        <v>17.1262992614</v>
      </c>
      <c r="I35376">
        <v>381109060.886594</v>
      </c>
      <c r="J35376">
        <v>2663768292.9724798</v>
      </c>
    </row>
    <row r="35377" spans="1:10" x14ac:dyDescent="0.25">
      <c r="A35377">
        <v>1014</v>
      </c>
      <c r="B35377" s="1" t="s">
        <v>12</v>
      </c>
      <c r="C35377" s="1" t="s">
        <v>13</v>
      </c>
      <c r="D35377" s="2">
        <v>43955.999988425923</v>
      </c>
      <c r="E35377">
        <v>17.355347341800002</v>
      </c>
      <c r="F35377">
        <v>16.4620013579</v>
      </c>
      <c r="G35377">
        <v>17.135751558100001</v>
      </c>
      <c r="H35377">
        <v>17.100754869599999</v>
      </c>
      <c r="I35377">
        <v>390548946.72471201</v>
      </c>
      <c r="J35377">
        <v>2659795202.23633</v>
      </c>
    </row>
    <row r="35378" spans="1:10" x14ac:dyDescent="0.25">
      <c r="A35378">
        <v>1015</v>
      </c>
      <c r="B35378" s="1" t="s">
        <v>12</v>
      </c>
      <c r="C35378" s="1" t="s">
        <v>13</v>
      </c>
      <c r="D35378" s="2">
        <v>43956.999988425923</v>
      </c>
      <c r="E35378">
        <v>17.3224931339</v>
      </c>
      <c r="F35378">
        <v>16.727106916699999</v>
      </c>
      <c r="G35378">
        <v>17.088411617999999</v>
      </c>
      <c r="H35378">
        <v>16.919775358700001</v>
      </c>
      <c r="I35378">
        <v>358987880.88473499</v>
      </c>
      <c r="J35378">
        <v>2631646243.9905901</v>
      </c>
    </row>
    <row r="35379" spans="1:10" x14ac:dyDescent="0.25">
      <c r="A35379">
        <v>1016</v>
      </c>
      <c r="B35379" s="1" t="s">
        <v>12</v>
      </c>
      <c r="C35379" s="1" t="s">
        <v>13</v>
      </c>
      <c r="D35379" s="2">
        <v>43957.999988425923</v>
      </c>
      <c r="E35379">
        <v>17.157683065499999</v>
      </c>
      <c r="F35379">
        <v>16.657045267200001</v>
      </c>
      <c r="G35379">
        <v>16.9068007881</v>
      </c>
      <c r="H35379">
        <v>16.657045267200001</v>
      </c>
      <c r="I35379">
        <v>364717661.92340899</v>
      </c>
      <c r="J35379">
        <v>2590782069.1524901</v>
      </c>
    </row>
    <row r="35380" spans="1:10" x14ac:dyDescent="0.25">
      <c r="A35380">
        <v>1017</v>
      </c>
      <c r="B35380" s="1" t="s">
        <v>12</v>
      </c>
      <c r="C35380" s="1" t="s">
        <v>13</v>
      </c>
      <c r="D35380" s="2">
        <v>43958.999988425923</v>
      </c>
      <c r="E35380">
        <v>17.288240550899999</v>
      </c>
      <c r="F35380">
        <v>16.351461996099999</v>
      </c>
      <c r="G35380">
        <v>16.657958958399998</v>
      </c>
      <c r="H35380">
        <v>17.013198818500001</v>
      </c>
      <c r="I35380">
        <v>414976837.31379998</v>
      </c>
      <c r="J35380">
        <v>2646177021.8449702</v>
      </c>
    </row>
    <row r="35381" spans="1:10" x14ac:dyDescent="0.25">
      <c r="A35381">
        <v>1018</v>
      </c>
      <c r="B35381" s="1" t="s">
        <v>12</v>
      </c>
      <c r="C35381" s="1" t="s">
        <v>13</v>
      </c>
      <c r="D35381" s="2">
        <v>43959.999988425923</v>
      </c>
      <c r="E35381">
        <v>17.441481807399999</v>
      </c>
      <c r="F35381">
        <v>16.9120693331</v>
      </c>
      <c r="G35381">
        <v>17.019210762099998</v>
      </c>
      <c r="H35381">
        <v>17.241476084799999</v>
      </c>
      <c r="I35381">
        <v>382131706.93988001</v>
      </c>
      <c r="J35381">
        <v>2681682517.4979</v>
      </c>
    </row>
    <row r="35382" spans="1:10" x14ac:dyDescent="0.25">
      <c r="A35382">
        <v>1019</v>
      </c>
      <c r="B35382" s="1" t="s">
        <v>12</v>
      </c>
      <c r="C35382" s="1" t="s">
        <v>13</v>
      </c>
      <c r="D35382" s="2">
        <v>43960.999988425923</v>
      </c>
      <c r="E35382">
        <v>17.484697027500001</v>
      </c>
      <c r="F35382">
        <v>16.889966833799999</v>
      </c>
      <c r="G35382">
        <v>17.21995609</v>
      </c>
      <c r="H35382">
        <v>16.9359598502</v>
      </c>
      <c r="I35382">
        <v>365221789.096582</v>
      </c>
      <c r="J35382">
        <v>2634163526.60008</v>
      </c>
    </row>
    <row r="35383" spans="1:10" x14ac:dyDescent="0.25">
      <c r="A35383">
        <v>1020</v>
      </c>
      <c r="B35383" s="1" t="s">
        <v>12</v>
      </c>
      <c r="C35383" s="1" t="s">
        <v>13</v>
      </c>
      <c r="D35383" s="2">
        <v>43961.999988425923</v>
      </c>
      <c r="E35383">
        <v>16.937109202399999</v>
      </c>
      <c r="F35383">
        <v>14.7200812726</v>
      </c>
      <c r="G35383">
        <v>16.937109202399999</v>
      </c>
      <c r="H35383">
        <v>15.2956692994</v>
      </c>
      <c r="I35383">
        <v>436166815.49862498</v>
      </c>
      <c r="J35383">
        <v>2379038125.9636898</v>
      </c>
    </row>
    <row r="35384" spans="1:10" x14ac:dyDescent="0.25">
      <c r="A35384">
        <v>1021</v>
      </c>
      <c r="B35384" s="1" t="s">
        <v>12</v>
      </c>
      <c r="C35384" s="1" t="s">
        <v>13</v>
      </c>
      <c r="D35384" s="2">
        <v>43962.999988425923</v>
      </c>
      <c r="E35384">
        <v>15.489829502999999</v>
      </c>
      <c r="F35384">
        <v>14.2843799319</v>
      </c>
      <c r="G35384">
        <v>15.339985457199999</v>
      </c>
      <c r="H35384">
        <v>15.097544795199999</v>
      </c>
      <c r="I35384">
        <v>404659512.53034699</v>
      </c>
      <c r="J35384">
        <v>2348222491.81567</v>
      </c>
    </row>
    <row r="35385" spans="1:10" x14ac:dyDescent="0.25">
      <c r="A35385">
        <v>1022</v>
      </c>
      <c r="B35385" s="1" t="s">
        <v>12</v>
      </c>
      <c r="C35385" s="1" t="s">
        <v>13</v>
      </c>
      <c r="D35385" s="2">
        <v>43963.999988425923</v>
      </c>
      <c r="E35385">
        <v>16.1611901349</v>
      </c>
      <c r="F35385">
        <v>14.992520534000001</v>
      </c>
      <c r="G35385">
        <v>15.121073132999999</v>
      </c>
      <c r="H35385">
        <v>15.741053783</v>
      </c>
      <c r="I35385">
        <v>394508012.966438</v>
      </c>
      <c r="J35385">
        <v>2448311764.5640402</v>
      </c>
    </row>
    <row r="35386" spans="1:10" x14ac:dyDescent="0.25">
      <c r="A35386">
        <v>1023</v>
      </c>
      <c r="B35386" s="1" t="s">
        <v>12</v>
      </c>
      <c r="C35386" s="1" t="s">
        <v>13</v>
      </c>
      <c r="D35386" s="2">
        <v>43964.999988425923</v>
      </c>
      <c r="E35386">
        <v>16.247788899500001</v>
      </c>
      <c r="F35386">
        <v>15.7240040976</v>
      </c>
      <c r="G35386">
        <v>15.742569425599999</v>
      </c>
      <c r="H35386">
        <v>16.138877523200001</v>
      </c>
      <c r="I35386">
        <v>359517913.52269</v>
      </c>
      <c r="J35386">
        <v>2510187961.4681101</v>
      </c>
    </row>
    <row r="35387" spans="1:10" x14ac:dyDescent="0.25">
      <c r="A35387">
        <v>1024</v>
      </c>
      <c r="B35387" s="1" t="s">
        <v>12</v>
      </c>
      <c r="C35387" s="1" t="s">
        <v>13</v>
      </c>
      <c r="D35387" s="2">
        <v>43965.999988425923</v>
      </c>
      <c r="E35387">
        <v>16.539183654599999</v>
      </c>
      <c r="F35387">
        <v>15.9217479666</v>
      </c>
      <c r="G35387">
        <v>16.135853642200001</v>
      </c>
      <c r="H35387">
        <v>16.357799759500001</v>
      </c>
      <c r="I35387">
        <v>388231861.15867501</v>
      </c>
      <c r="J35387">
        <v>2544238406.5048199</v>
      </c>
    </row>
    <row r="35388" spans="1:10" x14ac:dyDescent="0.25">
      <c r="A35388">
        <v>1025</v>
      </c>
      <c r="B35388" s="1" t="s">
        <v>12</v>
      </c>
      <c r="C35388" s="1" t="s">
        <v>13</v>
      </c>
      <c r="D35388" s="2">
        <v>43966.999988425923</v>
      </c>
      <c r="E35388">
        <v>16.454600684399999</v>
      </c>
      <c r="F35388">
        <v>15.652139787499999</v>
      </c>
      <c r="G35388">
        <v>16.347730627000001</v>
      </c>
      <c r="H35388">
        <v>15.754374497500001</v>
      </c>
      <c r="I35388">
        <v>340889407.81367302</v>
      </c>
      <c r="J35388">
        <v>2450383624.7121801</v>
      </c>
    </row>
    <row r="35389" spans="1:10" x14ac:dyDescent="0.25">
      <c r="A35389">
        <v>1026</v>
      </c>
      <c r="B35389" s="1" t="s">
        <v>12</v>
      </c>
      <c r="C35389" s="1" t="s">
        <v>13</v>
      </c>
      <c r="D35389" s="2">
        <v>43967.999988425923</v>
      </c>
      <c r="E35389">
        <v>16.231841751899999</v>
      </c>
      <c r="F35389">
        <v>15.649657897100001</v>
      </c>
      <c r="G35389">
        <v>15.7538895702</v>
      </c>
      <c r="H35389">
        <v>16.0517809535</v>
      </c>
      <c r="I35389">
        <v>339913391.103706</v>
      </c>
      <c r="J35389">
        <v>2496641247.3034</v>
      </c>
    </row>
    <row r="35390" spans="1:10" x14ac:dyDescent="0.25">
      <c r="A35390">
        <v>1027</v>
      </c>
      <c r="B35390" s="1" t="s">
        <v>12</v>
      </c>
      <c r="C35390" s="1" t="s">
        <v>13</v>
      </c>
      <c r="D35390" s="2">
        <v>43968.999988425923</v>
      </c>
      <c r="E35390">
        <v>16.4804168219</v>
      </c>
      <c r="F35390">
        <v>16.028536802000001</v>
      </c>
      <c r="G35390">
        <v>16.033070763400001</v>
      </c>
      <c r="H35390">
        <v>16.3146457438</v>
      </c>
      <c r="I35390">
        <v>329675186.90885401</v>
      </c>
      <c r="J35390">
        <v>2537526372.7500901</v>
      </c>
    </row>
    <row r="35391" spans="1:10" x14ac:dyDescent="0.25">
      <c r="A35391">
        <v>1028</v>
      </c>
      <c r="B35391" s="1" t="s">
        <v>12</v>
      </c>
      <c r="C35391" s="1" t="s">
        <v>13</v>
      </c>
      <c r="D35391" s="2">
        <v>43969.999988425923</v>
      </c>
      <c r="E35391">
        <v>16.8391656899</v>
      </c>
      <c r="F35391">
        <v>16.278637016600001</v>
      </c>
      <c r="G35391">
        <v>16.3182378174</v>
      </c>
      <c r="H35391">
        <v>16.6362642954</v>
      </c>
      <c r="I35391">
        <v>337613742.53189898</v>
      </c>
      <c r="J35391">
        <v>2587549865.1057801</v>
      </c>
    </row>
    <row r="35392" spans="1:10" x14ac:dyDescent="0.25">
      <c r="A35392">
        <v>1029</v>
      </c>
      <c r="B35392" s="1" t="s">
        <v>12</v>
      </c>
      <c r="C35392" s="1" t="s">
        <v>13</v>
      </c>
      <c r="D35392" s="2">
        <v>43970.999988425923</v>
      </c>
      <c r="E35392">
        <v>17.154664193599999</v>
      </c>
      <c r="F35392">
        <v>16.368176650399999</v>
      </c>
      <c r="G35392">
        <v>16.639122188599998</v>
      </c>
      <c r="H35392">
        <v>17.154664193599999</v>
      </c>
      <c r="I35392">
        <v>351679091.91847098</v>
      </c>
      <c r="J35392">
        <v>2668180081.2913399</v>
      </c>
    </row>
    <row r="35393" spans="1:10" x14ac:dyDescent="0.25">
      <c r="A35393">
        <v>1030</v>
      </c>
      <c r="B35393" s="1" t="s">
        <v>12</v>
      </c>
      <c r="C35393" s="1" t="s">
        <v>13</v>
      </c>
      <c r="D35393" s="2">
        <v>43971.999988425923</v>
      </c>
      <c r="E35393">
        <v>17.3233430256</v>
      </c>
      <c r="F35393">
        <v>16.655922641499998</v>
      </c>
      <c r="G35393">
        <v>17.142650398099999</v>
      </c>
      <c r="H35393">
        <v>16.888026019800002</v>
      </c>
      <c r="I35393">
        <v>305581859.59318101</v>
      </c>
      <c r="J35393">
        <v>2626708056.1781602</v>
      </c>
    </row>
    <row r="35394" spans="1:10" x14ac:dyDescent="0.25">
      <c r="A35394">
        <v>1031</v>
      </c>
      <c r="B35394" s="1" t="s">
        <v>12</v>
      </c>
      <c r="C35394" s="1" t="s">
        <v>13</v>
      </c>
      <c r="D35394" s="2">
        <v>43972.999988425923</v>
      </c>
      <c r="E35394">
        <v>17.037515735900001</v>
      </c>
      <c r="F35394">
        <v>15.791041424599999</v>
      </c>
      <c r="G35394">
        <v>16.887243617300001</v>
      </c>
      <c r="H35394">
        <v>16.122380570899999</v>
      </c>
      <c r="I35394">
        <v>283593221.05686498</v>
      </c>
      <c r="J35394">
        <v>2507622079.7328501</v>
      </c>
    </row>
    <row r="35395" spans="1:10" x14ac:dyDescent="0.25">
      <c r="A35395">
        <v>1032</v>
      </c>
      <c r="B35395" s="1" t="s">
        <v>12</v>
      </c>
      <c r="C35395" s="1" t="s">
        <v>13</v>
      </c>
      <c r="D35395" s="2">
        <v>43973.999988425923</v>
      </c>
      <c r="E35395">
        <v>16.848112339499998</v>
      </c>
      <c r="F35395">
        <v>15.9807510199</v>
      </c>
      <c r="G35395">
        <v>16.1263856986</v>
      </c>
      <c r="H35395">
        <v>16.639593535100001</v>
      </c>
      <c r="I35395">
        <v>308017282.99506402</v>
      </c>
      <c r="J35395">
        <v>2588067684.1055002</v>
      </c>
    </row>
    <row r="35396" spans="1:10" x14ac:dyDescent="0.25">
      <c r="A35396">
        <v>1033</v>
      </c>
      <c r="B35396" s="1" t="s">
        <v>12</v>
      </c>
      <c r="C35396" s="1" t="s">
        <v>13</v>
      </c>
      <c r="D35396" s="2">
        <v>43974.999988425923</v>
      </c>
      <c r="E35396">
        <v>16.831503805200001</v>
      </c>
      <c r="F35396">
        <v>16.358563047600001</v>
      </c>
      <c r="G35396">
        <v>16.631490182299999</v>
      </c>
      <c r="H35396">
        <v>16.588193458599999</v>
      </c>
      <c r="I35396">
        <v>281071630.32964301</v>
      </c>
      <c r="J35396">
        <v>2580073085.1587501</v>
      </c>
    </row>
    <row r="35397" spans="1:10" x14ac:dyDescent="0.25">
      <c r="A35397">
        <v>1034</v>
      </c>
      <c r="B35397" s="1" t="s">
        <v>12</v>
      </c>
      <c r="C35397" s="1" t="s">
        <v>13</v>
      </c>
      <c r="D35397" s="2">
        <v>43975.999988425923</v>
      </c>
      <c r="E35397">
        <v>16.793018171500002</v>
      </c>
      <c r="F35397">
        <v>16.0814761868</v>
      </c>
      <c r="G35397">
        <v>16.579741699900001</v>
      </c>
      <c r="H35397">
        <v>16.0834377111</v>
      </c>
      <c r="I35397">
        <v>250849074.65023401</v>
      </c>
      <c r="J35397">
        <v>2501565035.3247399</v>
      </c>
    </row>
    <row r="35398" spans="1:10" x14ac:dyDescent="0.25">
      <c r="A35398">
        <v>1035</v>
      </c>
      <c r="B35398" s="1" t="s">
        <v>12</v>
      </c>
      <c r="C35398" s="1" t="s">
        <v>13</v>
      </c>
      <c r="D35398" s="2">
        <v>43976.999988425923</v>
      </c>
      <c r="E35398">
        <v>16.4195710744</v>
      </c>
      <c r="F35398">
        <v>15.958841377600001</v>
      </c>
      <c r="G35398">
        <v>16.074583720500002</v>
      </c>
      <c r="H35398">
        <v>16.400906620800001</v>
      </c>
      <c r="I35398">
        <v>295250982.89085603</v>
      </c>
      <c r="J35398">
        <v>2550943106.0191698</v>
      </c>
    </row>
    <row r="35399" spans="1:10" x14ac:dyDescent="0.25">
      <c r="A35399">
        <v>1036</v>
      </c>
      <c r="B35399" s="1" t="s">
        <v>12</v>
      </c>
      <c r="C35399" s="1" t="s">
        <v>13</v>
      </c>
      <c r="D35399" s="2">
        <v>43977.999988425923</v>
      </c>
      <c r="E35399">
        <v>16.4864214137</v>
      </c>
      <c r="F35399">
        <v>16.048832025799999</v>
      </c>
      <c r="G35399">
        <v>16.4082968855</v>
      </c>
      <c r="H35399">
        <v>16.212548244899999</v>
      </c>
      <c r="I35399">
        <v>264787792.85714701</v>
      </c>
      <c r="J35399">
        <v>2521646463.3656602</v>
      </c>
    </row>
    <row r="35400" spans="1:10" x14ac:dyDescent="0.25">
      <c r="A35400">
        <v>1037</v>
      </c>
      <c r="B35400" s="1" t="s">
        <v>12</v>
      </c>
      <c r="C35400" s="1" t="s">
        <v>13</v>
      </c>
      <c r="D35400" s="2">
        <v>43978.999988425923</v>
      </c>
      <c r="E35400">
        <v>16.556841284800001</v>
      </c>
      <c r="F35400">
        <v>16.179876620600002</v>
      </c>
      <c r="G35400">
        <v>16.212671263299999</v>
      </c>
      <c r="H35400">
        <v>16.493283517999998</v>
      </c>
      <c r="I35400">
        <v>289787287.57328397</v>
      </c>
      <c r="J35400">
        <v>2565311104.9668002</v>
      </c>
    </row>
    <row r="35401" spans="1:10" x14ac:dyDescent="0.25">
      <c r="A35401">
        <v>1038</v>
      </c>
      <c r="B35401" s="1" t="s">
        <v>12</v>
      </c>
      <c r="C35401" s="1" t="s">
        <v>13</v>
      </c>
      <c r="D35401" s="2">
        <v>43979.999988425923</v>
      </c>
      <c r="E35401">
        <v>17.1201189258</v>
      </c>
      <c r="F35401">
        <v>16.470020613700001</v>
      </c>
      <c r="G35401">
        <v>16.497991004300001</v>
      </c>
      <c r="H35401">
        <v>17.059339191500001</v>
      </c>
      <c r="I35401">
        <v>307231706.568533</v>
      </c>
      <c r="J35401">
        <v>2653353543.7979898</v>
      </c>
    </row>
    <row r="35402" spans="1:10" x14ac:dyDescent="0.25">
      <c r="A35402">
        <v>1039</v>
      </c>
      <c r="B35402" s="1" t="s">
        <v>12</v>
      </c>
      <c r="C35402" s="1" t="s">
        <v>13</v>
      </c>
      <c r="D35402" s="2">
        <v>43980.999988425923</v>
      </c>
      <c r="E35402">
        <v>17.229922330499999</v>
      </c>
      <c r="F35402">
        <v>16.7222265262</v>
      </c>
      <c r="G35402">
        <v>17.076789106300001</v>
      </c>
      <c r="H35402">
        <v>17.041628665400001</v>
      </c>
      <c r="I35402">
        <v>302410995.20459402</v>
      </c>
      <c r="J35402">
        <v>2650598906.7828898</v>
      </c>
    </row>
    <row r="35403" spans="1:10" x14ac:dyDescent="0.25">
      <c r="A35403">
        <v>1040</v>
      </c>
      <c r="B35403" s="1" t="s">
        <v>12</v>
      </c>
      <c r="C35403" s="1" t="s">
        <v>13</v>
      </c>
      <c r="D35403" s="2">
        <v>43981.999988425923</v>
      </c>
      <c r="E35403">
        <v>17.7576551955</v>
      </c>
      <c r="F35403">
        <v>16.963361237699999</v>
      </c>
      <c r="G35403">
        <v>17.037237895499999</v>
      </c>
      <c r="H35403">
        <v>17.743417749599999</v>
      </c>
      <c r="I35403">
        <v>330991077.736992</v>
      </c>
      <c r="J35403">
        <v>2759752874.1586399</v>
      </c>
    </row>
    <row r="35404" spans="1:10" x14ac:dyDescent="0.25">
      <c r="A35404">
        <v>1041</v>
      </c>
      <c r="B35404" s="1" t="s">
        <v>12</v>
      </c>
      <c r="C35404" s="1" t="s">
        <v>13</v>
      </c>
      <c r="D35404" s="2">
        <v>43982.999988425923</v>
      </c>
      <c r="E35404">
        <v>18.1084840338</v>
      </c>
      <c r="F35404">
        <v>16.917493844100001</v>
      </c>
      <c r="G35404">
        <v>17.742471010399999</v>
      </c>
      <c r="H35404">
        <v>17.040471889100001</v>
      </c>
      <c r="I35404">
        <v>306613468.06380302</v>
      </c>
      <c r="J35404">
        <v>2650418985.5995102</v>
      </c>
    </row>
    <row r="35405" spans="1:10" x14ac:dyDescent="0.25">
      <c r="A35405">
        <v>1042</v>
      </c>
      <c r="B35405" s="1" t="s">
        <v>12</v>
      </c>
      <c r="C35405" s="1" t="s">
        <v>13</v>
      </c>
      <c r="D35405" s="2">
        <v>43983.999988425923</v>
      </c>
      <c r="E35405">
        <v>18.0018427913</v>
      </c>
      <c r="F35405">
        <v>17.0122146151</v>
      </c>
      <c r="G35405">
        <v>17.0695305596</v>
      </c>
      <c r="H35405">
        <v>17.914941017099999</v>
      </c>
      <c r="I35405">
        <v>343444956.69591498</v>
      </c>
      <c r="J35405">
        <v>2786431039.3886099</v>
      </c>
    </row>
    <row r="35406" spans="1:10" x14ac:dyDescent="0.25">
      <c r="A35406">
        <v>1043</v>
      </c>
      <c r="B35406" s="1" t="s">
        <v>12</v>
      </c>
      <c r="C35406" s="1" t="s">
        <v>13</v>
      </c>
      <c r="D35406" s="2">
        <v>43984.999988425923</v>
      </c>
      <c r="E35406">
        <v>18.156346201800002</v>
      </c>
      <c r="F35406">
        <v>16.903848273600001</v>
      </c>
      <c r="G35406">
        <v>17.918850663299999</v>
      </c>
      <c r="H35406">
        <v>17.2393039016</v>
      </c>
      <c r="I35406">
        <v>285916006.98913902</v>
      </c>
      <c r="J35406">
        <v>2681344663.2629399</v>
      </c>
    </row>
    <row r="35407" spans="1:10" x14ac:dyDescent="0.25">
      <c r="A35407">
        <v>1044</v>
      </c>
      <c r="B35407" s="1" t="s">
        <v>12</v>
      </c>
      <c r="C35407" s="1" t="s">
        <v>13</v>
      </c>
      <c r="D35407" s="2">
        <v>43985.999988425923</v>
      </c>
      <c r="E35407">
        <v>17.622937200700001</v>
      </c>
      <c r="F35407">
        <v>17.104293935099999</v>
      </c>
      <c r="G35407">
        <v>17.234621752199999</v>
      </c>
      <c r="H35407">
        <v>17.545405408499999</v>
      </c>
      <c r="I35407">
        <v>278598569.19883901</v>
      </c>
      <c r="J35407">
        <v>2728954685.49051</v>
      </c>
    </row>
    <row r="35408" spans="1:10" x14ac:dyDescent="0.25">
      <c r="A35408">
        <v>1045</v>
      </c>
      <c r="B35408" s="1" t="s">
        <v>12</v>
      </c>
      <c r="C35408" s="1" t="s">
        <v>13</v>
      </c>
      <c r="D35408" s="2">
        <v>43986.999988425923</v>
      </c>
      <c r="E35408">
        <v>17.648665863600002</v>
      </c>
      <c r="F35408">
        <v>17.136162907999999</v>
      </c>
      <c r="G35408">
        <v>17.547220108600001</v>
      </c>
      <c r="H35408">
        <v>17.565874919799999</v>
      </c>
      <c r="I35408">
        <v>251564500.03232899</v>
      </c>
      <c r="J35408">
        <v>2732138445.9948301</v>
      </c>
    </row>
    <row r="35409" spans="1:10" x14ac:dyDescent="0.25">
      <c r="A35409">
        <v>1046</v>
      </c>
      <c r="B35409" s="1" t="s">
        <v>12</v>
      </c>
      <c r="C35409" s="1" t="s">
        <v>13</v>
      </c>
      <c r="D35409" s="2">
        <v>43987.999988425923</v>
      </c>
      <c r="E35409">
        <v>17.8960426889</v>
      </c>
      <c r="F35409">
        <v>17.487778328200001</v>
      </c>
      <c r="G35409">
        <v>17.568723454299999</v>
      </c>
      <c r="H35409">
        <v>17.6887861204</v>
      </c>
      <c r="I35409">
        <v>264892610.60439801</v>
      </c>
      <c r="J35409">
        <v>2751255650.1270399</v>
      </c>
    </row>
    <row r="35410" spans="1:10" x14ac:dyDescent="0.25">
      <c r="A35410">
        <v>1047</v>
      </c>
      <c r="B35410" s="1" t="s">
        <v>12</v>
      </c>
      <c r="C35410" s="1" t="s">
        <v>13</v>
      </c>
      <c r="D35410" s="2">
        <v>43988.999988425923</v>
      </c>
      <c r="E35410">
        <v>17.9079875095</v>
      </c>
      <c r="F35410">
        <v>17.531050176800001</v>
      </c>
      <c r="G35410">
        <v>17.6887861204</v>
      </c>
      <c r="H35410">
        <v>17.5359351518</v>
      </c>
      <c r="I35410">
        <v>247410757.85387701</v>
      </c>
      <c r="J35410">
        <v>2727481712.8921299</v>
      </c>
    </row>
    <row r="35411" spans="1:10" x14ac:dyDescent="0.25">
      <c r="A35411">
        <v>1048</v>
      </c>
      <c r="B35411" s="1" t="s">
        <v>12</v>
      </c>
      <c r="C35411" s="1" t="s">
        <v>13</v>
      </c>
      <c r="D35411" s="2">
        <v>43989.999988425923</v>
      </c>
      <c r="E35411">
        <v>17.6462660955</v>
      </c>
      <c r="F35411">
        <v>16.9646760987</v>
      </c>
      <c r="G35411">
        <v>17.537627947600001</v>
      </c>
      <c r="H35411">
        <v>17.447034930200001</v>
      </c>
      <c r="I35411">
        <v>229571455.69188201</v>
      </c>
      <c r="J35411">
        <v>2713654464.6394901</v>
      </c>
    </row>
    <row r="35412" spans="1:10" x14ac:dyDescent="0.25">
      <c r="A35412">
        <v>1049</v>
      </c>
      <c r="B35412" s="1" t="s">
        <v>12</v>
      </c>
      <c r="C35412" s="1" t="s">
        <v>13</v>
      </c>
      <c r="D35412" s="2">
        <v>43990.999988425923</v>
      </c>
      <c r="E35412">
        <v>17.557603594700002</v>
      </c>
      <c r="F35412">
        <v>17.288580400600001</v>
      </c>
      <c r="G35412">
        <v>17.446314140999998</v>
      </c>
      <c r="H35412">
        <v>17.393030492299999</v>
      </c>
      <c r="I35412">
        <v>201873194.97561899</v>
      </c>
      <c r="J35412">
        <v>2705254791.8811102</v>
      </c>
    </row>
    <row r="35413" spans="1:10" x14ac:dyDescent="0.25">
      <c r="A35413">
        <v>1050</v>
      </c>
      <c r="B35413" s="1" t="s">
        <v>12</v>
      </c>
      <c r="C35413" s="1" t="s">
        <v>13</v>
      </c>
      <c r="D35413" s="2">
        <v>43991.999988425923</v>
      </c>
      <c r="E35413">
        <v>17.479161516600001</v>
      </c>
      <c r="F35413">
        <v>17.2501615603</v>
      </c>
      <c r="G35413">
        <v>17.400699310899999</v>
      </c>
      <c r="H35413">
        <v>17.4353774575</v>
      </c>
      <c r="I35413">
        <v>203076334.86103901</v>
      </c>
      <c r="J35413">
        <v>2711841299.6538501</v>
      </c>
    </row>
    <row r="35414" spans="1:10" x14ac:dyDescent="0.25">
      <c r="A35414">
        <v>1051</v>
      </c>
      <c r="B35414" s="1" t="s">
        <v>12</v>
      </c>
      <c r="C35414" s="1" t="s">
        <v>13</v>
      </c>
      <c r="D35414" s="2">
        <v>43992.999988425923</v>
      </c>
      <c r="E35414">
        <v>17.497926173700002</v>
      </c>
      <c r="F35414">
        <v>17.264447267200001</v>
      </c>
      <c r="G35414">
        <v>17.4364568182</v>
      </c>
      <c r="H35414">
        <v>17.4104681341</v>
      </c>
      <c r="I35414">
        <v>218805703.62649801</v>
      </c>
      <c r="J35414">
        <v>2707966985.3691602</v>
      </c>
    </row>
    <row r="35415" spans="1:10" x14ac:dyDescent="0.25">
      <c r="A35415">
        <v>1052</v>
      </c>
      <c r="B35415" s="1" t="s">
        <v>12</v>
      </c>
      <c r="C35415" s="1" t="s">
        <v>13</v>
      </c>
      <c r="D35415" s="2">
        <v>43993.999988425923</v>
      </c>
      <c r="E35415">
        <v>17.5244937163</v>
      </c>
      <c r="F35415">
        <v>16.208922604200001</v>
      </c>
      <c r="G35415">
        <v>17.413944923300001</v>
      </c>
      <c r="H35415">
        <v>16.308925918</v>
      </c>
      <c r="I35415">
        <v>214293278.146375</v>
      </c>
      <c r="J35415">
        <v>2536636729.84623</v>
      </c>
    </row>
    <row r="35416" spans="1:10" x14ac:dyDescent="0.25">
      <c r="A35416">
        <v>1053</v>
      </c>
      <c r="B35416" s="1" t="s">
        <v>12</v>
      </c>
      <c r="C35416" s="1" t="s">
        <v>13</v>
      </c>
      <c r="D35416" s="2">
        <v>43994.999988425923</v>
      </c>
      <c r="E35416">
        <v>16.775975881899999</v>
      </c>
      <c r="F35416">
        <v>16.157188102100001</v>
      </c>
      <c r="G35416">
        <v>16.292454975199998</v>
      </c>
      <c r="H35416">
        <v>16.669139793300001</v>
      </c>
      <c r="I35416">
        <v>220884223.37993401</v>
      </c>
      <c r="J35416">
        <v>2592663211.98738</v>
      </c>
    </row>
    <row r="35417" spans="1:10" x14ac:dyDescent="0.25">
      <c r="A35417">
        <v>1054</v>
      </c>
      <c r="B35417" s="1" t="s">
        <v>12</v>
      </c>
      <c r="C35417" s="1" t="s">
        <v>13</v>
      </c>
      <c r="D35417" s="2">
        <v>43995.999988425923</v>
      </c>
      <c r="E35417">
        <v>16.844383414900001</v>
      </c>
      <c r="F35417">
        <v>16.542574155299999</v>
      </c>
      <c r="G35417">
        <v>16.6755986754</v>
      </c>
      <c r="H35417">
        <v>16.823734923300002</v>
      </c>
      <c r="I35417">
        <v>217773557.20969999</v>
      </c>
      <c r="J35417">
        <v>2616708430.3533902</v>
      </c>
    </row>
    <row r="35418" spans="1:10" x14ac:dyDescent="0.25">
      <c r="A35418">
        <v>1055</v>
      </c>
      <c r="B35418" s="1" t="s">
        <v>12</v>
      </c>
      <c r="C35418" s="1" t="s">
        <v>13</v>
      </c>
      <c r="D35418" s="2">
        <v>43996.999988425923</v>
      </c>
      <c r="E35418">
        <v>16.868829961599999</v>
      </c>
      <c r="F35418">
        <v>16.5511693041</v>
      </c>
      <c r="G35418">
        <v>16.831115652800001</v>
      </c>
      <c r="H35418">
        <v>16.6562429094</v>
      </c>
      <c r="I35418">
        <v>197988813.03140801</v>
      </c>
      <c r="J35418">
        <v>2590657273.0576301</v>
      </c>
    </row>
    <row r="35419" spans="1:10" x14ac:dyDescent="0.25">
      <c r="A35419">
        <v>1056</v>
      </c>
      <c r="B35419" s="1" t="s">
        <v>12</v>
      </c>
      <c r="C35419" s="1" t="s">
        <v>13</v>
      </c>
      <c r="D35419" s="2">
        <v>43997.999988425923</v>
      </c>
      <c r="E35419">
        <v>16.676376065199999</v>
      </c>
      <c r="F35419">
        <v>15.625612032199999</v>
      </c>
      <c r="G35419">
        <v>16.6562429094</v>
      </c>
      <c r="H35419">
        <v>16.3848018021</v>
      </c>
      <c r="I35419">
        <v>205913863.44518399</v>
      </c>
      <c r="J35419">
        <v>2548438215.4551101</v>
      </c>
    </row>
    <row r="35420" spans="1:10" x14ac:dyDescent="0.25">
      <c r="A35420">
        <v>1057</v>
      </c>
      <c r="B35420" s="1" t="s">
        <v>12</v>
      </c>
      <c r="C35420" s="1" t="s">
        <v>13</v>
      </c>
      <c r="D35420" s="2">
        <v>43998.999988425923</v>
      </c>
      <c r="E35420">
        <v>16.6247191689</v>
      </c>
      <c r="F35420">
        <v>16.235138731199999</v>
      </c>
      <c r="G35420">
        <v>16.386613478600001</v>
      </c>
      <c r="H35420">
        <v>16.421956739300001</v>
      </c>
      <c r="I35420">
        <v>197512179.10076299</v>
      </c>
      <c r="J35420">
        <v>2554217172.2589202</v>
      </c>
    </row>
    <row r="35421" spans="1:10" x14ac:dyDescent="0.25">
      <c r="A35421">
        <v>1058</v>
      </c>
      <c r="B35421" s="1" t="s">
        <v>12</v>
      </c>
      <c r="C35421" s="1" t="s">
        <v>13</v>
      </c>
      <c r="D35421" s="2">
        <v>43999.999988425923</v>
      </c>
      <c r="E35421">
        <v>16.6057822842</v>
      </c>
      <c r="F35421">
        <v>16.109554532400001</v>
      </c>
      <c r="G35421">
        <v>16.422011508899999</v>
      </c>
      <c r="H35421">
        <v>16.402542946299999</v>
      </c>
      <c r="I35421">
        <v>190623458.73381999</v>
      </c>
      <c r="J35421">
        <v>2551197614.7088399</v>
      </c>
    </row>
    <row r="35422" spans="1:10" x14ac:dyDescent="0.25">
      <c r="A35422">
        <v>1059</v>
      </c>
      <c r="B35422" s="1" t="s">
        <v>12</v>
      </c>
      <c r="C35422" s="1" t="s">
        <v>13</v>
      </c>
      <c r="D35422" s="2">
        <v>44000.999988425923</v>
      </c>
      <c r="E35422">
        <v>16.534526184899999</v>
      </c>
      <c r="F35422">
        <v>15.9804667373</v>
      </c>
      <c r="G35422">
        <v>16.402542946299999</v>
      </c>
      <c r="H35422">
        <v>16.208590427600001</v>
      </c>
      <c r="I35422">
        <v>176409001.52992201</v>
      </c>
      <c r="J35422">
        <v>2521030877.4721699</v>
      </c>
    </row>
    <row r="35423" spans="1:10" x14ac:dyDescent="0.25">
      <c r="A35423">
        <v>1060</v>
      </c>
      <c r="B35423" s="1" t="s">
        <v>12</v>
      </c>
      <c r="C35423" s="1" t="s">
        <v>13</v>
      </c>
      <c r="D35423" s="2">
        <v>44001.999988425923</v>
      </c>
      <c r="E35423">
        <v>16.292774926500002</v>
      </c>
      <c r="F35423">
        <v>15.8957351261</v>
      </c>
      <c r="G35423">
        <v>16.207984811100001</v>
      </c>
      <c r="H35423">
        <v>15.907085901</v>
      </c>
      <c r="I35423">
        <v>160670034.99136701</v>
      </c>
      <c r="J35423">
        <v>2474135854.4501801</v>
      </c>
    </row>
    <row r="35424" spans="1:10" x14ac:dyDescent="0.25">
      <c r="A35424">
        <v>1061</v>
      </c>
      <c r="B35424" s="1" t="s">
        <v>12</v>
      </c>
      <c r="C35424" s="1" t="s">
        <v>13</v>
      </c>
      <c r="D35424" s="2">
        <v>44002.999988425923</v>
      </c>
      <c r="E35424">
        <v>16.135077384399999</v>
      </c>
      <c r="F35424">
        <v>15.8097095381</v>
      </c>
      <c r="G35424">
        <v>15.907085901</v>
      </c>
      <c r="H35424">
        <v>16.047558991799999</v>
      </c>
      <c r="I35424">
        <v>158722068.50633001</v>
      </c>
      <c r="J35424">
        <v>2495984577.2581701</v>
      </c>
    </row>
    <row r="35425" spans="1:10" x14ac:dyDescent="0.25">
      <c r="A35425">
        <v>1062</v>
      </c>
      <c r="B35425" s="1" t="s">
        <v>12</v>
      </c>
      <c r="C35425" s="1" t="s">
        <v>13</v>
      </c>
      <c r="D35425" s="2">
        <v>44003.999988425923</v>
      </c>
      <c r="E35425">
        <v>16.252193249000001</v>
      </c>
      <c r="F35425">
        <v>15.980892302999999</v>
      </c>
      <c r="G35425">
        <v>16.038353630300001</v>
      </c>
      <c r="H35425">
        <v>16.001226086300001</v>
      </c>
      <c r="I35425">
        <v>151504786.593703</v>
      </c>
      <c r="J35425">
        <v>2488778109.43296</v>
      </c>
    </row>
    <row r="35426" spans="1:10" x14ac:dyDescent="0.25">
      <c r="A35426">
        <v>1063</v>
      </c>
      <c r="B35426" s="1" t="s">
        <v>12</v>
      </c>
      <c r="C35426" s="1" t="s">
        <v>13</v>
      </c>
      <c r="D35426" s="2">
        <v>44004.999988425923</v>
      </c>
      <c r="E35426">
        <v>16.475289220400001</v>
      </c>
      <c r="F35426">
        <v>15.998520189500001</v>
      </c>
      <c r="G35426">
        <v>15.998520189500001</v>
      </c>
      <c r="H35426">
        <v>16.475289220400001</v>
      </c>
      <c r="I35426">
        <v>181943735.97083199</v>
      </c>
      <c r="J35426">
        <v>2562512331.0653501</v>
      </c>
    </row>
    <row r="35427" spans="1:10" x14ac:dyDescent="0.25">
      <c r="A35427">
        <v>1064</v>
      </c>
      <c r="B35427" s="1" t="s">
        <v>12</v>
      </c>
      <c r="C35427" s="1" t="s">
        <v>13</v>
      </c>
      <c r="D35427" s="2">
        <v>44005.999988425923</v>
      </c>
      <c r="E35427">
        <v>16.497739698699998</v>
      </c>
      <c r="F35427">
        <v>16.2628830628</v>
      </c>
      <c r="G35427">
        <v>16.4686772819</v>
      </c>
      <c r="H35427">
        <v>16.4225682585</v>
      </c>
      <c r="I35427">
        <v>165960946.574909</v>
      </c>
      <c r="J35427">
        <v>2554312285.94522</v>
      </c>
    </row>
    <row r="35428" spans="1:10" x14ac:dyDescent="0.25">
      <c r="A35428">
        <v>1065</v>
      </c>
      <c r="B35428" s="1" t="s">
        <v>12</v>
      </c>
      <c r="C35428" s="1" t="s">
        <v>13</v>
      </c>
      <c r="D35428" s="2">
        <v>44006.999988425923</v>
      </c>
      <c r="E35428">
        <v>16.659418160000001</v>
      </c>
      <c r="F35428">
        <v>16.006577390499999</v>
      </c>
      <c r="G35428">
        <v>16.4346663386</v>
      </c>
      <c r="H35428">
        <v>16.026759213199998</v>
      </c>
      <c r="I35428">
        <v>168239834.45862201</v>
      </c>
      <c r="J35428">
        <v>2492749448.06359</v>
      </c>
    </row>
    <row r="35429" spans="1:10" x14ac:dyDescent="0.25">
      <c r="A35429">
        <v>1066</v>
      </c>
      <c r="B35429" s="1" t="s">
        <v>12</v>
      </c>
      <c r="C35429" s="1" t="s">
        <v>13</v>
      </c>
      <c r="D35429" s="2">
        <v>44007.999988425923</v>
      </c>
      <c r="E35429">
        <v>16.045135581499999</v>
      </c>
      <c r="F35429">
        <v>15.6305827493</v>
      </c>
      <c r="G35429">
        <v>16.022674139500001</v>
      </c>
      <c r="H35429">
        <v>15.9227088373</v>
      </c>
      <c r="I35429">
        <v>143049947.27093601</v>
      </c>
      <c r="J35429">
        <v>2476565794.6096902</v>
      </c>
    </row>
    <row r="35430" spans="1:10" x14ac:dyDescent="0.25">
      <c r="A35430">
        <v>1067</v>
      </c>
      <c r="B35430" s="1" t="s">
        <v>12</v>
      </c>
      <c r="C35430" s="1" t="s">
        <v>13</v>
      </c>
      <c r="D35430" s="2">
        <v>44008.999988425923</v>
      </c>
      <c r="E35430">
        <v>16.010700328799999</v>
      </c>
      <c r="F35430">
        <v>15.641558331500001</v>
      </c>
      <c r="G35430">
        <v>15.9167159269</v>
      </c>
      <c r="H35430">
        <v>15.749223521499999</v>
      </c>
      <c r="I35430">
        <v>136599245.09270501</v>
      </c>
      <c r="J35430">
        <v>2449582458.83639</v>
      </c>
    </row>
    <row r="35431" spans="1:10" x14ac:dyDescent="0.25">
      <c r="A35431">
        <v>1068</v>
      </c>
      <c r="B35431" s="1" t="s">
        <v>12</v>
      </c>
      <c r="C35431" s="1" t="s">
        <v>13</v>
      </c>
      <c r="D35431" s="2">
        <v>44009.999988425923</v>
      </c>
      <c r="E35431">
        <v>15.9028593885</v>
      </c>
      <c r="F35431">
        <v>15.075928680500001</v>
      </c>
      <c r="G35431">
        <v>15.750968928500001</v>
      </c>
      <c r="H35431">
        <v>15.185253536799999</v>
      </c>
      <c r="I35431">
        <v>152435706.575818</v>
      </c>
      <c r="J35431">
        <v>2361864421.1855001</v>
      </c>
    </row>
    <row r="35432" spans="1:10" x14ac:dyDescent="0.25">
      <c r="A35432">
        <v>1069</v>
      </c>
      <c r="B35432" s="1" t="s">
        <v>12</v>
      </c>
      <c r="C35432" s="1" t="s">
        <v>13</v>
      </c>
      <c r="D35432" s="2">
        <v>44010.999988425923</v>
      </c>
      <c r="E35432">
        <v>15.511127886400001</v>
      </c>
      <c r="F35432">
        <v>15.020650768599999</v>
      </c>
      <c r="G35432">
        <v>15.185253536799999</v>
      </c>
      <c r="H35432">
        <v>15.4200889433</v>
      </c>
      <c r="I35432">
        <v>159817886.339706</v>
      </c>
      <c r="J35432">
        <v>2398389948.4085302</v>
      </c>
    </row>
    <row r="35433" spans="1:10" x14ac:dyDescent="0.25">
      <c r="A35433">
        <v>1070</v>
      </c>
      <c r="B35433" s="1" t="s">
        <v>12</v>
      </c>
      <c r="C35433" s="1" t="s">
        <v>13</v>
      </c>
      <c r="D35433" s="2">
        <v>44011.999988425923</v>
      </c>
      <c r="E35433">
        <v>15.5978757078</v>
      </c>
      <c r="F35433">
        <v>15.234789275200001</v>
      </c>
      <c r="G35433">
        <v>15.412210237</v>
      </c>
      <c r="H35433">
        <v>15.5052320691</v>
      </c>
      <c r="I35433">
        <v>167963468.65063199</v>
      </c>
      <c r="J35433">
        <v>2411632830.3299999</v>
      </c>
    </row>
    <row r="35434" spans="1:10" x14ac:dyDescent="0.25">
      <c r="A35434">
        <v>1071</v>
      </c>
      <c r="B35434" s="1" t="s">
        <v>12</v>
      </c>
      <c r="C35434" s="1" t="s">
        <v>13</v>
      </c>
      <c r="D35434" s="2">
        <v>44012.999988425923</v>
      </c>
      <c r="E35434">
        <v>15.585555168499999</v>
      </c>
      <c r="F35434">
        <v>15.3164029065</v>
      </c>
      <c r="G35434">
        <v>15.4946977516</v>
      </c>
      <c r="H35434">
        <v>15.413582207099999</v>
      </c>
      <c r="I35434">
        <v>151582461.013071</v>
      </c>
      <c r="J35434">
        <v>2397377912.0476198</v>
      </c>
    </row>
    <row r="35435" spans="1:10" x14ac:dyDescent="0.25">
      <c r="A35435">
        <v>1072</v>
      </c>
      <c r="B35435" s="1" t="s">
        <v>12</v>
      </c>
      <c r="C35435" s="1" t="s">
        <v>13</v>
      </c>
      <c r="D35435" s="2">
        <v>44013.999988425923</v>
      </c>
      <c r="E35435">
        <v>15.8782467214</v>
      </c>
      <c r="F35435">
        <v>15.351641906599999</v>
      </c>
      <c r="G35435">
        <v>15.4094564636</v>
      </c>
      <c r="H35435">
        <v>15.829460118</v>
      </c>
      <c r="I35435">
        <v>159837868.56856099</v>
      </c>
      <c r="J35435">
        <v>2462062195.3183098</v>
      </c>
    </row>
    <row r="35436" spans="1:10" x14ac:dyDescent="0.25">
      <c r="A35436">
        <v>1073</v>
      </c>
      <c r="B35436" s="1" t="s">
        <v>12</v>
      </c>
      <c r="C35436" s="1" t="s">
        <v>13</v>
      </c>
      <c r="D35436" s="2">
        <v>44014.999988425923</v>
      </c>
      <c r="E35436">
        <v>15.956670302199999</v>
      </c>
      <c r="F35436">
        <v>15.250993186100001</v>
      </c>
      <c r="G35436">
        <v>15.8207655438</v>
      </c>
      <c r="H35436">
        <v>15.538489870599999</v>
      </c>
      <c r="I35436">
        <v>151839908.12637201</v>
      </c>
      <c r="J35436">
        <v>2416805639.4569201</v>
      </c>
    </row>
    <row r="35437" spans="1:10" x14ac:dyDescent="0.25">
      <c r="A35437">
        <v>1074</v>
      </c>
      <c r="B35437" s="1" t="s">
        <v>12</v>
      </c>
      <c r="C35437" s="1" t="s">
        <v>13</v>
      </c>
      <c r="D35437" s="2">
        <v>44015.999988425923</v>
      </c>
      <c r="E35437">
        <v>15.587006392999999</v>
      </c>
      <c r="F35437">
        <v>15.2736908945</v>
      </c>
      <c r="G35437">
        <v>15.534173557100001</v>
      </c>
      <c r="H35437">
        <v>15.291962446699999</v>
      </c>
      <c r="I35437">
        <v>138591560.92637101</v>
      </c>
      <c r="J35437">
        <v>2378461574.27916</v>
      </c>
    </row>
    <row r="35438" spans="1:10" x14ac:dyDescent="0.25">
      <c r="A35438">
        <v>1075</v>
      </c>
      <c r="B35438" s="1" t="s">
        <v>12</v>
      </c>
      <c r="C35438" s="1" t="s">
        <v>13</v>
      </c>
      <c r="D35438" s="2">
        <v>44016.999988425923</v>
      </c>
      <c r="E35438">
        <v>15.604769666199999</v>
      </c>
      <c r="F35438">
        <v>15.261631597599999</v>
      </c>
      <c r="G35438">
        <v>15.287059323999999</v>
      </c>
      <c r="H35438">
        <v>15.552980811899999</v>
      </c>
      <c r="I35438">
        <v>146316736.400747</v>
      </c>
      <c r="J35438">
        <v>2419059512.835</v>
      </c>
    </row>
    <row r="35439" spans="1:10" x14ac:dyDescent="0.25">
      <c r="A35439">
        <v>1076</v>
      </c>
      <c r="B35439" s="1" t="s">
        <v>12</v>
      </c>
      <c r="C35439" s="1" t="s">
        <v>13</v>
      </c>
      <c r="D35439" s="2">
        <v>44017.999988425923</v>
      </c>
      <c r="E35439">
        <v>15.633954275300001</v>
      </c>
      <c r="F35439">
        <v>15.2450292044</v>
      </c>
      <c r="G35439">
        <v>15.5529963374</v>
      </c>
      <c r="H35439">
        <v>15.480226374200001</v>
      </c>
      <c r="I35439">
        <v>138494209.08787301</v>
      </c>
      <c r="J35439">
        <v>2407743526.7389798</v>
      </c>
    </row>
    <row r="35440" spans="1:10" x14ac:dyDescent="0.25">
      <c r="A35440">
        <v>1077</v>
      </c>
      <c r="B35440" s="1" t="s">
        <v>12</v>
      </c>
      <c r="C35440" s="1" t="s">
        <v>13</v>
      </c>
      <c r="D35440" s="2">
        <v>44018.999988425923</v>
      </c>
      <c r="E35440">
        <v>16.333699308300002</v>
      </c>
      <c r="F35440">
        <v>15.448798011999999</v>
      </c>
      <c r="G35440">
        <v>15.480226374200001</v>
      </c>
      <c r="H35440">
        <v>16.2967708748</v>
      </c>
      <c r="I35440">
        <v>172232439.50579301</v>
      </c>
      <c r="J35440">
        <v>2534746174.3805299</v>
      </c>
    </row>
    <row r="35441" spans="1:10" x14ac:dyDescent="0.25">
      <c r="A35441">
        <v>1078</v>
      </c>
      <c r="B35441" s="1" t="s">
        <v>12</v>
      </c>
      <c r="C35441" s="1" t="s">
        <v>13</v>
      </c>
      <c r="D35441" s="2">
        <v>44019.999988425923</v>
      </c>
      <c r="E35441">
        <v>16.862384188299998</v>
      </c>
      <c r="F35441">
        <v>16.023573401</v>
      </c>
      <c r="G35441">
        <v>16.275964330400001</v>
      </c>
      <c r="H35441">
        <v>16.770226298699999</v>
      </c>
      <c r="I35441">
        <v>196296818.35962901</v>
      </c>
      <c r="J35441">
        <v>2608385874.7659502</v>
      </c>
    </row>
    <row r="35442" spans="1:10" x14ac:dyDescent="0.25">
      <c r="A35442">
        <v>1079</v>
      </c>
      <c r="B35442" s="1" t="s">
        <v>12</v>
      </c>
      <c r="C35442" s="1" t="s">
        <v>13</v>
      </c>
      <c r="D35442" s="2">
        <v>44020.999988425923</v>
      </c>
      <c r="E35442">
        <v>17.409712002500001</v>
      </c>
      <c r="F35442">
        <v>16.6642050377</v>
      </c>
      <c r="G35442">
        <v>16.774087058599999</v>
      </c>
      <c r="H35442">
        <v>17.2276583857</v>
      </c>
      <c r="I35442">
        <v>212383912.23679101</v>
      </c>
      <c r="J35442">
        <v>2679533357.9986601</v>
      </c>
    </row>
    <row r="35443" spans="1:10" x14ac:dyDescent="0.25">
      <c r="A35443">
        <v>1080</v>
      </c>
      <c r="B35443" s="1" t="s">
        <v>12</v>
      </c>
      <c r="C35443" s="1" t="s">
        <v>13</v>
      </c>
      <c r="D35443" s="2">
        <v>44021.999988425923</v>
      </c>
      <c r="E35443">
        <v>17.4438672685</v>
      </c>
      <c r="F35443">
        <v>16.572455077899999</v>
      </c>
      <c r="G35443">
        <v>17.238856908700001</v>
      </c>
      <c r="H35443">
        <v>16.884868655199998</v>
      </c>
      <c r="I35443">
        <v>179705380.22108299</v>
      </c>
      <c r="J35443">
        <v>2626216970.0665398</v>
      </c>
    </row>
    <row r="35444" spans="1:10" x14ac:dyDescent="0.25">
      <c r="A35444">
        <v>1081</v>
      </c>
      <c r="B35444" s="1" t="s">
        <v>12</v>
      </c>
      <c r="C35444" s="1" t="s">
        <v>13</v>
      </c>
      <c r="D35444" s="2">
        <v>44022.999988425923</v>
      </c>
      <c r="E35444">
        <v>17.294346771299999</v>
      </c>
      <c r="F35444">
        <v>16.410247871999999</v>
      </c>
      <c r="G35444">
        <v>16.878132498300001</v>
      </c>
      <c r="H35444">
        <v>17.2612523389</v>
      </c>
      <c r="I35444">
        <v>174222028.64111501</v>
      </c>
      <c r="J35444">
        <v>2684758451.0560699</v>
      </c>
    </row>
    <row r="35445" spans="1:10" x14ac:dyDescent="0.25">
      <c r="A35445">
        <v>1082</v>
      </c>
      <c r="B35445" s="1" t="s">
        <v>12</v>
      </c>
      <c r="C35445" s="1" t="s">
        <v>13</v>
      </c>
      <c r="D35445" s="2">
        <v>44023.999988425923</v>
      </c>
      <c r="E35445">
        <v>17.664622343200001</v>
      </c>
      <c r="F35445">
        <v>17.075332795200001</v>
      </c>
      <c r="G35445">
        <v>17.279306010599999</v>
      </c>
      <c r="H35445">
        <v>17.622179197200001</v>
      </c>
      <c r="I35445">
        <v>186743533.674943</v>
      </c>
      <c r="J35445">
        <v>2740895828.2294698</v>
      </c>
    </row>
    <row r="35446" spans="1:10" x14ac:dyDescent="0.25">
      <c r="A35446">
        <v>1083</v>
      </c>
      <c r="B35446" s="1" t="s">
        <v>12</v>
      </c>
      <c r="C35446" s="1" t="s">
        <v>13</v>
      </c>
      <c r="D35446" s="2">
        <v>44024.999988425923</v>
      </c>
      <c r="E35446">
        <v>18.5815498507</v>
      </c>
      <c r="F35446">
        <v>17.613265866599999</v>
      </c>
      <c r="G35446">
        <v>17.628357029099998</v>
      </c>
      <c r="H35446">
        <v>18.236544926600001</v>
      </c>
      <c r="I35446">
        <v>224015851.08596101</v>
      </c>
      <c r="J35446">
        <v>2836452254.3601899</v>
      </c>
    </row>
    <row r="35447" spans="1:10" x14ac:dyDescent="0.25">
      <c r="A35447">
        <v>1084</v>
      </c>
      <c r="B35447" s="1" t="s">
        <v>12</v>
      </c>
      <c r="C35447" s="1" t="s">
        <v>13</v>
      </c>
      <c r="D35447" s="2">
        <v>44025.999988425923</v>
      </c>
      <c r="E35447">
        <v>18.890715742899999</v>
      </c>
      <c r="F35447">
        <v>17.772170364600001</v>
      </c>
      <c r="G35447">
        <v>18.236544926600001</v>
      </c>
      <c r="H35447">
        <v>18.409564474300002</v>
      </c>
      <c r="I35447">
        <v>261690866.458415</v>
      </c>
      <c r="J35447">
        <v>2863363146.0942001</v>
      </c>
    </row>
    <row r="35448" spans="1:10" x14ac:dyDescent="0.25">
      <c r="A35448">
        <v>1085</v>
      </c>
      <c r="B35448" s="1" t="s">
        <v>12</v>
      </c>
      <c r="C35448" s="1" t="s">
        <v>13</v>
      </c>
      <c r="D35448" s="2">
        <v>44026.999988425923</v>
      </c>
      <c r="E35448">
        <v>18.714332218799999</v>
      </c>
      <c r="F35448">
        <v>17.933648142500001</v>
      </c>
      <c r="G35448">
        <v>18.392452695399999</v>
      </c>
      <c r="H35448">
        <v>18.0829088988</v>
      </c>
      <c r="I35448">
        <v>203397122.50082499</v>
      </c>
      <c r="J35448">
        <v>2812556211.5977998</v>
      </c>
    </row>
    <row r="35449" spans="1:10" x14ac:dyDescent="0.25">
      <c r="A35449">
        <v>1086</v>
      </c>
      <c r="B35449" s="1" t="s">
        <v>12</v>
      </c>
      <c r="C35449" s="1" t="s">
        <v>13</v>
      </c>
      <c r="D35449" s="2">
        <v>44027.999988425923</v>
      </c>
      <c r="E35449">
        <v>18.133155589800001</v>
      </c>
      <c r="F35449">
        <v>17.445817621</v>
      </c>
      <c r="G35449">
        <v>18.072043561200001</v>
      </c>
      <c r="H35449">
        <v>17.591215737900001</v>
      </c>
      <c r="I35449">
        <v>169152686.434683</v>
      </c>
      <c r="J35449">
        <v>2736079873.5468402</v>
      </c>
    </row>
    <row r="35450" spans="1:10" x14ac:dyDescent="0.25">
      <c r="A35450">
        <v>1087</v>
      </c>
      <c r="B35450" s="1" t="s">
        <v>12</v>
      </c>
      <c r="C35450" s="1" t="s">
        <v>13</v>
      </c>
      <c r="D35450" s="2">
        <v>44028.999988425923</v>
      </c>
      <c r="E35450">
        <v>17.697279513200002</v>
      </c>
      <c r="F35450">
        <v>16.733892905299999</v>
      </c>
      <c r="G35450">
        <v>17.591649994499999</v>
      </c>
      <c r="H35450">
        <v>17.1438418364</v>
      </c>
      <c r="I35450">
        <v>191191483.065685</v>
      </c>
      <c r="J35450">
        <v>2666496807.42554</v>
      </c>
    </row>
    <row r="35451" spans="1:10" x14ac:dyDescent="0.25">
      <c r="A35451">
        <v>1088</v>
      </c>
      <c r="B35451" s="1" t="s">
        <v>12</v>
      </c>
      <c r="C35451" s="1" t="s">
        <v>13</v>
      </c>
      <c r="D35451" s="2">
        <v>44029.999988425923</v>
      </c>
      <c r="E35451">
        <v>17.476338048399999</v>
      </c>
      <c r="F35451">
        <v>17.0225666569</v>
      </c>
      <c r="G35451">
        <v>17.144191846799998</v>
      </c>
      <c r="H35451">
        <v>17.084974347300001</v>
      </c>
      <c r="I35451">
        <v>153498441.06519401</v>
      </c>
      <c r="J35451">
        <v>2657340751.6683602</v>
      </c>
    </row>
    <row r="35452" spans="1:10" x14ac:dyDescent="0.25">
      <c r="A35452">
        <v>1089</v>
      </c>
      <c r="B35452" s="1" t="s">
        <v>12</v>
      </c>
      <c r="C35452" s="1" t="s">
        <v>13</v>
      </c>
      <c r="D35452" s="2">
        <v>44030.999988425923</v>
      </c>
      <c r="E35452">
        <v>17.2664948874</v>
      </c>
      <c r="F35452">
        <v>16.8606697707</v>
      </c>
      <c r="G35452">
        <v>17.086912590000001</v>
      </c>
      <c r="H35452">
        <v>17.1267109968</v>
      </c>
      <c r="I35452">
        <v>149402466.07357001</v>
      </c>
      <c r="J35452">
        <v>2663832332.9432302</v>
      </c>
    </row>
    <row r="35453" spans="1:10" x14ac:dyDescent="0.25">
      <c r="A35453">
        <v>1090</v>
      </c>
      <c r="B35453" s="1" t="s">
        <v>12</v>
      </c>
      <c r="C35453" s="1" t="s">
        <v>13</v>
      </c>
      <c r="D35453" s="2">
        <v>44031.999988425923</v>
      </c>
      <c r="E35453">
        <v>18.049502412700001</v>
      </c>
      <c r="F35453">
        <v>16.909889011099999</v>
      </c>
      <c r="G35453">
        <v>17.126871795700001</v>
      </c>
      <c r="H35453">
        <v>17.955779355200001</v>
      </c>
      <c r="I35453">
        <v>213342723.85647699</v>
      </c>
      <c r="J35453">
        <v>2792782900.2610698</v>
      </c>
    </row>
    <row r="35454" spans="1:10" x14ac:dyDescent="0.25">
      <c r="A35454">
        <v>1091</v>
      </c>
      <c r="B35454" s="1" t="s">
        <v>12</v>
      </c>
      <c r="C35454" s="1" t="s">
        <v>13</v>
      </c>
      <c r="D35454" s="2">
        <v>44032.999988425923</v>
      </c>
      <c r="E35454">
        <v>18.2672702373</v>
      </c>
      <c r="F35454">
        <v>17.3339308256</v>
      </c>
      <c r="G35454">
        <v>17.9612380939</v>
      </c>
      <c r="H35454">
        <v>17.484708808800001</v>
      </c>
      <c r="I35454">
        <v>203143854.497114</v>
      </c>
      <c r="J35454">
        <v>2719514135.8829002</v>
      </c>
    </row>
    <row r="35455" spans="1:10" x14ac:dyDescent="0.25">
      <c r="A35455">
        <v>1092</v>
      </c>
      <c r="B35455" s="1" t="s">
        <v>12</v>
      </c>
      <c r="C35455" s="1" t="s">
        <v>13</v>
      </c>
      <c r="D35455" s="2">
        <v>44033.999988425923</v>
      </c>
      <c r="E35455">
        <v>17.9485036393</v>
      </c>
      <c r="F35455">
        <v>17.407374657199998</v>
      </c>
      <c r="G35455">
        <v>17.467256842000001</v>
      </c>
      <c r="H35455">
        <v>17.715408138099999</v>
      </c>
      <c r="I35455">
        <v>187854335.45295</v>
      </c>
      <c r="J35455">
        <v>2755396351.25352</v>
      </c>
    </row>
    <row r="35456" spans="1:10" x14ac:dyDescent="0.25">
      <c r="A35456">
        <v>1093</v>
      </c>
      <c r="B35456" s="1" t="s">
        <v>12</v>
      </c>
      <c r="C35456" s="1" t="s">
        <v>13</v>
      </c>
      <c r="D35456" s="2">
        <v>44034.999988425923</v>
      </c>
      <c r="E35456">
        <v>18.0919078214</v>
      </c>
      <c r="F35456">
        <v>17.5134396865</v>
      </c>
      <c r="G35456">
        <v>17.705445159899998</v>
      </c>
      <c r="H35456">
        <v>18.0919078214</v>
      </c>
      <c r="I35456">
        <v>191909868.42605799</v>
      </c>
      <c r="J35456">
        <v>2612590172.32547</v>
      </c>
    </row>
    <row r="35457" spans="1:10" x14ac:dyDescent="0.25">
      <c r="A35457">
        <v>1094</v>
      </c>
      <c r="B35457" s="1" t="s">
        <v>12</v>
      </c>
      <c r="C35457" s="1" t="s">
        <v>13</v>
      </c>
      <c r="D35457" s="2">
        <v>44035.999988425923</v>
      </c>
      <c r="E35457">
        <v>18.6864192862</v>
      </c>
      <c r="F35457">
        <v>18.073707509399998</v>
      </c>
      <c r="G35457">
        <v>18.0873404345</v>
      </c>
      <c r="H35457">
        <v>18.673296255899999</v>
      </c>
      <c r="I35457">
        <v>220207322.57773599</v>
      </c>
      <c r="J35457">
        <v>2696546476.1753998</v>
      </c>
    </row>
    <row r="35458" spans="1:10" x14ac:dyDescent="0.25">
      <c r="A35458">
        <v>1095</v>
      </c>
      <c r="B35458" s="1" t="s">
        <v>12</v>
      </c>
      <c r="C35458" s="1" t="s">
        <v>13</v>
      </c>
      <c r="D35458" s="2">
        <v>44036.999988425923</v>
      </c>
      <c r="E35458">
        <v>19.523331406899999</v>
      </c>
      <c r="F35458">
        <v>18.274481460299999</v>
      </c>
      <c r="G35458">
        <v>18.676612567399999</v>
      </c>
      <c r="H35458">
        <v>19.1529004456</v>
      </c>
      <c r="I35458">
        <v>248008822.61407</v>
      </c>
      <c r="J35458">
        <v>2765804467.3715601</v>
      </c>
    </row>
    <row r="35459" spans="1:10" x14ac:dyDescent="0.25">
      <c r="A35459">
        <v>1096</v>
      </c>
      <c r="B35459" s="1" t="s">
        <v>12</v>
      </c>
      <c r="C35459" s="1" t="s">
        <v>13</v>
      </c>
      <c r="D35459" s="2">
        <v>44037.999988425923</v>
      </c>
      <c r="E35459">
        <v>19.977818170599999</v>
      </c>
      <c r="F35459">
        <v>19.142468704399999</v>
      </c>
      <c r="G35459">
        <v>19.157790145300002</v>
      </c>
      <c r="H35459">
        <v>19.776422458999999</v>
      </c>
      <c r="I35459">
        <v>257057784.79302999</v>
      </c>
      <c r="J35459">
        <v>2855845136.4109302</v>
      </c>
    </row>
    <row r="35460" spans="1:10" x14ac:dyDescent="0.25">
      <c r="A35460">
        <v>1097</v>
      </c>
      <c r="B35460" s="1" t="s">
        <v>12</v>
      </c>
      <c r="C35460" s="1" t="s">
        <v>13</v>
      </c>
      <c r="D35460" s="2">
        <v>44038.999988425923</v>
      </c>
      <c r="E35460">
        <v>20.234777706500001</v>
      </c>
      <c r="F35460">
        <v>19.357723000899998</v>
      </c>
      <c r="G35460">
        <v>19.752637092099999</v>
      </c>
      <c r="H35460">
        <v>19.521024547700002</v>
      </c>
      <c r="I35460">
        <v>248581856.81619501</v>
      </c>
      <c r="J35460">
        <v>2818964002.6089101</v>
      </c>
    </row>
    <row r="35461" spans="1:10" x14ac:dyDescent="0.25">
      <c r="A35461">
        <v>1098</v>
      </c>
      <c r="B35461" s="1" t="s">
        <v>12</v>
      </c>
      <c r="C35461" s="1" t="s">
        <v>13</v>
      </c>
      <c r="D35461" s="2">
        <v>44039.999988425923</v>
      </c>
      <c r="E35461">
        <v>20.139388304200001</v>
      </c>
      <c r="F35461">
        <v>18.551019275600002</v>
      </c>
      <c r="G35461">
        <v>19.515312407900002</v>
      </c>
      <c r="H35461">
        <v>19.620327810100001</v>
      </c>
      <c r="I35461">
        <v>325386898.983172</v>
      </c>
      <c r="J35461">
        <v>2833304045.12887</v>
      </c>
    </row>
    <row r="35462" spans="1:10" x14ac:dyDescent="0.25">
      <c r="A35462">
        <v>1099</v>
      </c>
      <c r="B35462" s="1" t="s">
        <v>12</v>
      </c>
      <c r="C35462" s="1" t="s">
        <v>13</v>
      </c>
      <c r="D35462" s="2">
        <v>44040.999988425923</v>
      </c>
      <c r="E35462">
        <v>20.613214096899998</v>
      </c>
      <c r="F35462">
        <v>19.499791584099999</v>
      </c>
      <c r="G35462">
        <v>19.700594069099999</v>
      </c>
      <c r="H35462">
        <v>20.173547343799999</v>
      </c>
      <c r="I35462">
        <v>284409543.87642503</v>
      </c>
      <c r="J35462">
        <v>2913192574.9152999</v>
      </c>
    </row>
    <row r="35463" spans="1:10" x14ac:dyDescent="0.25">
      <c r="A35463">
        <v>1100</v>
      </c>
      <c r="B35463" s="1" t="s">
        <v>12</v>
      </c>
      <c r="C35463" s="1" t="s">
        <v>13</v>
      </c>
      <c r="D35463" s="2">
        <v>44041.999988425923</v>
      </c>
      <c r="E35463">
        <v>20.3741270017</v>
      </c>
      <c r="F35463">
        <v>19.864684775800001</v>
      </c>
      <c r="G35463">
        <v>20.191669408199999</v>
      </c>
      <c r="H35463">
        <v>19.895589127400001</v>
      </c>
      <c r="I35463">
        <v>204440431.67133701</v>
      </c>
      <c r="J35463">
        <v>2873053585.0612402</v>
      </c>
    </row>
    <row r="35464" spans="1:10" x14ac:dyDescent="0.25">
      <c r="A35464">
        <v>1101</v>
      </c>
      <c r="B35464" s="1" t="s">
        <v>12</v>
      </c>
      <c r="C35464" s="1" t="s">
        <v>13</v>
      </c>
      <c r="D35464" s="2">
        <v>44042.999988425923</v>
      </c>
      <c r="E35464">
        <v>20.069492049200001</v>
      </c>
      <c r="F35464">
        <v>19.5722077024</v>
      </c>
      <c r="G35464">
        <v>19.897252072400001</v>
      </c>
      <c r="H35464">
        <v>20.012735885200001</v>
      </c>
      <c r="I35464">
        <v>200436410.19881901</v>
      </c>
      <c r="J35464">
        <v>2889970345.3702898</v>
      </c>
    </row>
    <row r="35465" spans="1:10" x14ac:dyDescent="0.25">
      <c r="A35465">
        <v>1102</v>
      </c>
      <c r="B35465" s="1" t="s">
        <v>12</v>
      </c>
      <c r="C35465" s="1" t="s">
        <v>13</v>
      </c>
      <c r="D35465" s="2">
        <v>44043.999988425923</v>
      </c>
      <c r="E35465">
        <v>20.838476004699999</v>
      </c>
      <c r="F35465">
        <v>19.934847274900001</v>
      </c>
      <c r="G35465">
        <v>19.990094186</v>
      </c>
      <c r="H35465">
        <v>20.668146397099999</v>
      </c>
      <c r="I35465">
        <v>229781079.94029599</v>
      </c>
      <c r="J35465">
        <v>2984615922.7816</v>
      </c>
    </row>
    <row r="35466" spans="1:10" x14ac:dyDescent="0.25">
      <c r="A35466">
        <v>1103</v>
      </c>
      <c r="B35466" s="1" t="s">
        <v>12</v>
      </c>
      <c r="C35466" s="1" t="s">
        <v>13</v>
      </c>
      <c r="D35466" s="2">
        <v>44044.999988425923</v>
      </c>
      <c r="E35466">
        <v>21.618991191900001</v>
      </c>
      <c r="F35466">
        <v>20.595194922899999</v>
      </c>
      <c r="G35466">
        <v>20.668146397099999</v>
      </c>
      <c r="H35466">
        <v>21.530430839699999</v>
      </c>
      <c r="I35466">
        <v>264604007.69376001</v>
      </c>
      <c r="J35466">
        <v>3109135452.8789902</v>
      </c>
    </row>
    <row r="35467" spans="1:10" x14ac:dyDescent="0.25">
      <c r="A35467">
        <v>1104</v>
      </c>
      <c r="B35467" s="1" t="s">
        <v>12</v>
      </c>
      <c r="C35467" s="1" t="s">
        <v>13</v>
      </c>
      <c r="D35467" s="2">
        <v>44045.999988425923</v>
      </c>
      <c r="E35467">
        <v>22.015155654400001</v>
      </c>
      <c r="F35467">
        <v>19.972686836800001</v>
      </c>
      <c r="G35467">
        <v>21.546732480500001</v>
      </c>
      <c r="H35467">
        <v>20.944887037000001</v>
      </c>
      <c r="I35467">
        <v>299350525.19986099</v>
      </c>
      <c r="J35467">
        <v>3024579086.6017599</v>
      </c>
    </row>
    <row r="35468" spans="1:10" x14ac:dyDescent="0.25">
      <c r="A35468">
        <v>1105</v>
      </c>
      <c r="B35468" s="1" t="s">
        <v>12</v>
      </c>
      <c r="C35468" s="1" t="s">
        <v>13</v>
      </c>
      <c r="D35468" s="2">
        <v>44046.999988425923</v>
      </c>
      <c r="E35468">
        <v>22.382041272399999</v>
      </c>
      <c r="F35468">
        <v>20.771103167500002</v>
      </c>
      <c r="G35468">
        <v>20.940660336299999</v>
      </c>
      <c r="H35468">
        <v>22.0550105923</v>
      </c>
      <c r="I35468">
        <v>265708948.722747</v>
      </c>
      <c r="J35468">
        <v>3184888210.3976102</v>
      </c>
    </row>
    <row r="35469" spans="1:10" x14ac:dyDescent="0.25">
      <c r="A35469">
        <v>1106</v>
      </c>
      <c r="B35469" s="1" t="s">
        <v>12</v>
      </c>
      <c r="C35469" s="1" t="s">
        <v>13</v>
      </c>
      <c r="D35469" s="2">
        <v>44047.999988425923</v>
      </c>
      <c r="E35469">
        <v>22.4049591152</v>
      </c>
      <c r="F35469">
        <v>21.623691313999998</v>
      </c>
      <c r="G35469">
        <v>22.054788221799999</v>
      </c>
      <c r="H35469">
        <v>22.282586376299999</v>
      </c>
      <c r="I35469">
        <v>241931958.21973801</v>
      </c>
      <c r="J35469">
        <v>3217751646.5043502</v>
      </c>
    </row>
    <row r="35470" spans="1:10" x14ac:dyDescent="0.25">
      <c r="A35470">
        <v>1107</v>
      </c>
      <c r="B35470" s="1" t="s">
        <v>12</v>
      </c>
      <c r="C35470" s="1" t="s">
        <v>13</v>
      </c>
      <c r="D35470" s="2">
        <v>44048.999988425923</v>
      </c>
      <c r="E35470">
        <v>23.557140683299998</v>
      </c>
      <c r="F35470">
        <v>22.139976097400002</v>
      </c>
      <c r="G35470">
        <v>22.2872696602</v>
      </c>
      <c r="H35470">
        <v>23.336216616800002</v>
      </c>
      <c r="I35470">
        <v>344072749.34157598</v>
      </c>
      <c r="J35470">
        <v>3369902765.0469298</v>
      </c>
    </row>
    <row r="35471" spans="1:10" x14ac:dyDescent="0.25">
      <c r="A35471">
        <v>1108</v>
      </c>
      <c r="B35471" s="1" t="s">
        <v>12</v>
      </c>
      <c r="C35471" s="1" t="s">
        <v>13</v>
      </c>
      <c r="D35471" s="2">
        <v>44049.999988425923</v>
      </c>
      <c r="E35471">
        <v>23.330397271900001</v>
      </c>
      <c r="F35471">
        <v>22.569672865899999</v>
      </c>
      <c r="G35471">
        <v>23.324579753799998</v>
      </c>
      <c r="H35471">
        <v>22.707661407500002</v>
      </c>
      <c r="I35471">
        <v>246554660.78401801</v>
      </c>
      <c r="J35471">
        <v>3279135269.5018301</v>
      </c>
    </row>
    <row r="35472" spans="1:10" x14ac:dyDescent="0.25">
      <c r="A35472">
        <v>1109</v>
      </c>
      <c r="B35472" s="1" t="s">
        <v>12</v>
      </c>
      <c r="C35472" s="1" t="s">
        <v>13</v>
      </c>
      <c r="D35472" s="2">
        <v>44050.999988425923</v>
      </c>
      <c r="E35472">
        <v>23.004376830399998</v>
      </c>
      <c r="F35472">
        <v>21.628692689000001</v>
      </c>
      <c r="G35472">
        <v>22.721391558899999</v>
      </c>
      <c r="H35472">
        <v>22.3115455286</v>
      </c>
      <c r="I35472">
        <v>326409994.020742</v>
      </c>
      <c r="J35472">
        <v>3221933538.0685101</v>
      </c>
    </row>
    <row r="35473" spans="1:10" x14ac:dyDescent="0.25">
      <c r="A35473">
        <v>1110</v>
      </c>
      <c r="B35473" s="1" t="s">
        <v>12</v>
      </c>
      <c r="C35473" s="1" t="s">
        <v>13</v>
      </c>
      <c r="D35473" s="2">
        <v>44051.999988425923</v>
      </c>
      <c r="E35473">
        <v>22.939973075499999</v>
      </c>
      <c r="F35473">
        <v>21.9404479387</v>
      </c>
      <c r="G35473">
        <v>22.312599498699999</v>
      </c>
      <c r="H35473">
        <v>22.878119158400001</v>
      </c>
      <c r="I35473">
        <v>236392684.87919</v>
      </c>
      <c r="J35473">
        <v>3303750486.9346399</v>
      </c>
    </row>
    <row r="35474" spans="1:10" x14ac:dyDescent="0.25">
      <c r="A35474">
        <v>1111</v>
      </c>
      <c r="B35474" s="1" t="s">
        <v>12</v>
      </c>
      <c r="C35474" s="1" t="s">
        <v>13</v>
      </c>
      <c r="D35474" s="2">
        <v>44052.999988425923</v>
      </c>
      <c r="E35474">
        <v>22.942057145300002</v>
      </c>
      <c r="F35474">
        <v>22.161160751699999</v>
      </c>
      <c r="G35474">
        <v>22.893885636899999</v>
      </c>
      <c r="H35474">
        <v>22.475536526900001</v>
      </c>
      <c r="I35474">
        <v>216694610.437657</v>
      </c>
      <c r="J35474">
        <v>3245614914.0039802</v>
      </c>
    </row>
    <row r="35475" spans="1:10" x14ac:dyDescent="0.25">
      <c r="A35475">
        <v>1112</v>
      </c>
      <c r="B35475" s="1" t="s">
        <v>12</v>
      </c>
      <c r="C35475" s="1" t="s">
        <v>13</v>
      </c>
      <c r="D35475" s="2">
        <v>44053.999988425923</v>
      </c>
      <c r="E35475">
        <v>22.843825177900001</v>
      </c>
      <c r="F35475">
        <v>22.275041237700002</v>
      </c>
      <c r="G35475">
        <v>22.4801992254</v>
      </c>
      <c r="H35475">
        <v>22.613796259600001</v>
      </c>
      <c r="I35475">
        <v>239664308.37880799</v>
      </c>
      <c r="J35475">
        <v>3265580526.3896999</v>
      </c>
    </row>
    <row r="35476" spans="1:10" x14ac:dyDescent="0.25">
      <c r="A35476">
        <v>1113</v>
      </c>
      <c r="B35476" s="1" t="s">
        <v>12</v>
      </c>
      <c r="C35476" s="1" t="s">
        <v>13</v>
      </c>
      <c r="D35476" s="2">
        <v>44054.999988425923</v>
      </c>
      <c r="E35476">
        <v>22.764420224799998</v>
      </c>
      <c r="F35476">
        <v>20.836730814199999</v>
      </c>
      <c r="G35476">
        <v>22.628412855099999</v>
      </c>
      <c r="H35476">
        <v>21.256945354500001</v>
      </c>
      <c r="I35476">
        <v>310846749.41991901</v>
      </c>
      <c r="J35476">
        <v>3069642354.7513299</v>
      </c>
    </row>
    <row r="35477" spans="1:10" x14ac:dyDescent="0.25">
      <c r="A35477">
        <v>1114</v>
      </c>
      <c r="B35477" s="1" t="s">
        <v>12</v>
      </c>
      <c r="C35477" s="1" t="s">
        <v>13</v>
      </c>
      <c r="D35477" s="2">
        <v>44055.999988425923</v>
      </c>
      <c r="E35477">
        <v>22.1871308867</v>
      </c>
      <c r="F35477">
        <v>20.615296470800001</v>
      </c>
      <c r="G35477">
        <v>21.309779429799999</v>
      </c>
      <c r="H35477">
        <v>21.751450475999999</v>
      </c>
      <c r="I35477">
        <v>256078366.24125701</v>
      </c>
      <c r="J35477">
        <v>3141052138.2495198</v>
      </c>
    </row>
    <row r="35478" spans="1:10" x14ac:dyDescent="0.25">
      <c r="A35478">
        <v>1115</v>
      </c>
      <c r="B35478" s="1" t="s">
        <v>12</v>
      </c>
      <c r="C35478" s="1" t="s">
        <v>13</v>
      </c>
      <c r="D35478" s="2">
        <v>44056.999988425923</v>
      </c>
      <c r="E35478">
        <v>22.152691667500001</v>
      </c>
      <c r="F35478">
        <v>20.753829982599999</v>
      </c>
      <c r="G35478">
        <v>21.773226228599999</v>
      </c>
      <c r="H35478">
        <v>22.075545450100002</v>
      </c>
      <c r="I35478">
        <v>299981375.66617602</v>
      </c>
      <c r="J35478">
        <v>3187853578.5725899</v>
      </c>
    </row>
    <row r="35479" spans="1:10" x14ac:dyDescent="0.25">
      <c r="A35479">
        <v>1116</v>
      </c>
      <c r="B35479" s="1" t="s">
        <v>12</v>
      </c>
      <c r="C35479" s="1" t="s">
        <v>13</v>
      </c>
      <c r="D35479" s="2">
        <v>44057.999988425923</v>
      </c>
      <c r="E35479">
        <v>23.362239857900001</v>
      </c>
      <c r="F35479">
        <v>21.6967182683</v>
      </c>
      <c r="G35479">
        <v>22.080112545799999</v>
      </c>
      <c r="H35479">
        <v>23.069792069599998</v>
      </c>
      <c r="I35479">
        <v>357386066.876342</v>
      </c>
      <c r="J35479">
        <v>3331429312.6862202</v>
      </c>
    </row>
    <row r="35480" spans="1:10" x14ac:dyDescent="0.25">
      <c r="A35480">
        <v>1117</v>
      </c>
      <c r="B35480" s="1" t="s">
        <v>12</v>
      </c>
      <c r="C35480" s="1" t="s">
        <v>13</v>
      </c>
      <c r="D35480" s="2">
        <v>44058.999988425923</v>
      </c>
      <c r="E35480">
        <v>23.879386556299998</v>
      </c>
      <c r="F35480">
        <v>22.901737322900001</v>
      </c>
      <c r="G35480">
        <v>23.0885605647</v>
      </c>
      <c r="H35480">
        <v>23.0217516393</v>
      </c>
      <c r="I35480">
        <v>269746412.32212901</v>
      </c>
      <c r="J35480">
        <v>3324491959.4056702</v>
      </c>
    </row>
    <row r="35481" spans="1:10" x14ac:dyDescent="0.25">
      <c r="A35481">
        <v>1118</v>
      </c>
      <c r="B35481" s="1" t="s">
        <v>12</v>
      </c>
      <c r="C35481" s="1" t="s">
        <v>13</v>
      </c>
      <c r="D35481" s="2">
        <v>44059.999988425923</v>
      </c>
      <c r="E35481">
        <v>23.770335128799999</v>
      </c>
      <c r="F35481">
        <v>22.828971983100001</v>
      </c>
      <c r="G35481">
        <v>23.0502899695</v>
      </c>
      <c r="H35481">
        <v>23.497101751500001</v>
      </c>
      <c r="I35481">
        <v>271264838.95033097</v>
      </c>
      <c r="J35481">
        <v>3393135633.9040899</v>
      </c>
    </row>
    <row r="35482" spans="1:10" x14ac:dyDescent="0.25">
      <c r="A35482">
        <v>1119</v>
      </c>
      <c r="B35482" s="1" t="s">
        <v>12</v>
      </c>
      <c r="C35482" s="1" t="s">
        <v>13</v>
      </c>
      <c r="D35482" s="2">
        <v>44060.999988425923</v>
      </c>
      <c r="E35482">
        <v>23.8560147112</v>
      </c>
      <c r="F35482">
        <v>23.085703536899999</v>
      </c>
      <c r="G35482">
        <v>23.497101751500001</v>
      </c>
      <c r="H35482">
        <v>23.510102611800001</v>
      </c>
      <c r="I35482">
        <v>264606384.80987701</v>
      </c>
      <c r="J35482">
        <v>3395013043.4170499</v>
      </c>
    </row>
    <row r="35483" spans="1:10" x14ac:dyDescent="0.25">
      <c r="A35483">
        <v>1120</v>
      </c>
      <c r="B35483" s="1" t="s">
        <v>12</v>
      </c>
      <c r="C35483" s="1" t="s">
        <v>13</v>
      </c>
      <c r="D35483" s="2">
        <v>44061.999988425923</v>
      </c>
      <c r="E35483">
        <v>23.680347324100001</v>
      </c>
      <c r="F35483">
        <v>22.5751333684</v>
      </c>
      <c r="G35483">
        <v>23.491961248500001</v>
      </c>
      <c r="H35483">
        <v>23.0671811914</v>
      </c>
      <c r="I35483">
        <v>259152684.30857199</v>
      </c>
      <c r="J35483">
        <v>3331052284.7467799</v>
      </c>
    </row>
    <row r="35484" spans="1:10" x14ac:dyDescent="0.25">
      <c r="A35484">
        <v>1121</v>
      </c>
      <c r="B35484" s="1" t="s">
        <v>12</v>
      </c>
      <c r="C35484" s="1" t="s">
        <v>13</v>
      </c>
      <c r="D35484" s="2">
        <v>44062.999988425923</v>
      </c>
      <c r="E35484">
        <v>23.2536489009</v>
      </c>
      <c r="F35484">
        <v>22.011152428199999</v>
      </c>
      <c r="G35484">
        <v>23.055589445500001</v>
      </c>
      <c r="H35484">
        <v>22.310396347000001</v>
      </c>
      <c r="I35484">
        <v>224754804.58854601</v>
      </c>
      <c r="J35484">
        <v>3221767588.70684</v>
      </c>
    </row>
    <row r="35485" spans="1:10" x14ac:dyDescent="0.25">
      <c r="A35485">
        <v>1122</v>
      </c>
      <c r="B35485" s="1" t="s">
        <v>12</v>
      </c>
      <c r="C35485" s="1" t="s">
        <v>13</v>
      </c>
      <c r="D35485" s="2">
        <v>44063.999988425923</v>
      </c>
      <c r="E35485">
        <v>23.271770645499998</v>
      </c>
      <c r="F35485">
        <v>22.130147076699998</v>
      </c>
      <c r="G35485">
        <v>22.371692058800001</v>
      </c>
      <c r="H35485">
        <v>23.092576029</v>
      </c>
      <c r="I35485">
        <v>240389083.93920299</v>
      </c>
      <c r="J35485">
        <v>3334719465.8863502</v>
      </c>
    </row>
    <row r="35486" spans="1:10" x14ac:dyDescent="0.25">
      <c r="A35486">
        <v>1123</v>
      </c>
      <c r="B35486" s="1" t="s">
        <v>12</v>
      </c>
      <c r="C35486" s="1" t="s">
        <v>13</v>
      </c>
      <c r="D35486" s="2">
        <v>44064.999988425923</v>
      </c>
      <c r="E35486">
        <v>23.353606666400001</v>
      </c>
      <c r="F35486">
        <v>21.856546248899999</v>
      </c>
      <c r="G35486">
        <v>23.104414163200001</v>
      </c>
      <c r="H35486">
        <v>22.128994212199999</v>
      </c>
      <c r="I35486">
        <v>245533836.487196</v>
      </c>
      <c r="J35486">
        <v>3195571930.4437099</v>
      </c>
    </row>
    <row r="35487" spans="1:10" x14ac:dyDescent="0.25">
      <c r="A35487">
        <v>1124</v>
      </c>
      <c r="B35487" s="1" t="s">
        <v>12</v>
      </c>
      <c r="C35487" s="1" t="s">
        <v>13</v>
      </c>
      <c r="D35487" s="2">
        <v>44065.999988425923</v>
      </c>
      <c r="E35487">
        <v>22.2398200244</v>
      </c>
      <c r="F35487">
        <v>21.461285783499999</v>
      </c>
      <c r="G35487">
        <v>22.1151720983</v>
      </c>
      <c r="H35487">
        <v>22.2398200244</v>
      </c>
      <c r="I35487">
        <v>208053380.650089</v>
      </c>
      <c r="J35487">
        <v>3211575904.7427201</v>
      </c>
    </row>
    <row r="35488" spans="1:10" x14ac:dyDescent="0.25">
      <c r="A35488">
        <v>1125</v>
      </c>
      <c r="B35488" s="1" t="s">
        <v>12</v>
      </c>
      <c r="C35488" s="1" t="s">
        <v>13</v>
      </c>
      <c r="D35488" s="2">
        <v>44066.999988425923</v>
      </c>
      <c r="E35488">
        <v>22.2190549675</v>
      </c>
      <c r="F35488">
        <v>21.607684885600001</v>
      </c>
      <c r="G35488">
        <v>22.2190549675</v>
      </c>
      <c r="H35488">
        <v>21.870841732500001</v>
      </c>
      <c r="I35488">
        <v>181970641.30935901</v>
      </c>
      <c r="J35488">
        <v>3158293018.8947701</v>
      </c>
    </row>
    <row r="35489" spans="1:10" x14ac:dyDescent="0.25">
      <c r="A35489">
        <v>1126</v>
      </c>
      <c r="B35489" s="1" t="s">
        <v>12</v>
      </c>
      <c r="C35489" s="1" t="s">
        <v>13</v>
      </c>
      <c r="D35489" s="2">
        <v>44067.999988425923</v>
      </c>
      <c r="E35489">
        <v>22.895717790500001</v>
      </c>
      <c r="F35489">
        <v>21.772859497199999</v>
      </c>
      <c r="G35489">
        <v>21.865778087500001</v>
      </c>
      <c r="H35489">
        <v>22.6058525533</v>
      </c>
      <c r="I35489">
        <v>192633739.29485101</v>
      </c>
      <c r="J35489">
        <v>3264433403.0892701</v>
      </c>
    </row>
    <row r="35490" spans="1:10" x14ac:dyDescent="0.25">
      <c r="A35490">
        <v>1127</v>
      </c>
      <c r="B35490" s="1" t="s">
        <v>12</v>
      </c>
      <c r="C35490" s="1" t="s">
        <v>13</v>
      </c>
      <c r="D35490" s="2">
        <v>44068.999988425923</v>
      </c>
      <c r="E35490">
        <v>22.634571766000001</v>
      </c>
      <c r="F35490">
        <v>21.154940358000001</v>
      </c>
      <c r="G35490">
        <v>22.608210996299999</v>
      </c>
      <c r="H35490">
        <v>21.475366278700001</v>
      </c>
      <c r="I35490">
        <v>234877041.41395801</v>
      </c>
      <c r="J35490">
        <v>3101183769.04707</v>
      </c>
    </row>
    <row r="35491" spans="1:10" x14ac:dyDescent="0.25">
      <c r="A35491">
        <v>1128</v>
      </c>
      <c r="B35491" s="1" t="s">
        <v>12</v>
      </c>
      <c r="C35491" s="1" t="s">
        <v>13</v>
      </c>
      <c r="D35491" s="2">
        <v>44069.999988425923</v>
      </c>
      <c r="E35491">
        <v>22.484980343899998</v>
      </c>
      <c r="F35491">
        <v>21.335355740499999</v>
      </c>
      <c r="G35491">
        <v>21.4743072389</v>
      </c>
      <c r="H35491">
        <v>22.277304517800001</v>
      </c>
      <c r="I35491">
        <v>255812853.938086</v>
      </c>
      <c r="J35491">
        <v>3216988911.4879599</v>
      </c>
    </row>
    <row r="35492" spans="1:10" x14ac:dyDescent="0.25">
      <c r="A35492">
        <v>1129</v>
      </c>
      <c r="B35492" s="1" t="s">
        <v>12</v>
      </c>
      <c r="C35492" s="1" t="s">
        <v>13</v>
      </c>
      <c r="D35492" s="2">
        <v>44070.999988425923</v>
      </c>
      <c r="E35492">
        <v>23.139761661600001</v>
      </c>
      <c r="F35492">
        <v>21.921072081199998</v>
      </c>
      <c r="G35492">
        <v>22.2580664119</v>
      </c>
      <c r="H35492">
        <v>23.0807534351</v>
      </c>
      <c r="I35492">
        <v>296206827.54902101</v>
      </c>
      <c r="J35492">
        <v>3333012205.7709699</v>
      </c>
    </row>
    <row r="35493" spans="1:10" x14ac:dyDescent="0.25">
      <c r="A35493">
        <v>1130</v>
      </c>
      <c r="B35493" s="1" t="s">
        <v>12</v>
      </c>
      <c r="C35493" s="1" t="s">
        <v>13</v>
      </c>
      <c r="D35493" s="2">
        <v>44071.999988425923</v>
      </c>
      <c r="E35493">
        <v>23.532820207899999</v>
      </c>
      <c r="F35493">
        <v>22.709059552700001</v>
      </c>
      <c r="G35493">
        <v>23.077654551799998</v>
      </c>
      <c r="H35493">
        <v>23.1338118794</v>
      </c>
      <c r="I35493">
        <v>260086578.70499399</v>
      </c>
      <c r="J35493">
        <v>3340674193.1912899</v>
      </c>
    </row>
    <row r="35494" spans="1:10" x14ac:dyDescent="0.25">
      <c r="A35494">
        <v>1131</v>
      </c>
      <c r="B35494" s="1" t="s">
        <v>12</v>
      </c>
      <c r="C35494" s="1" t="s">
        <v>13</v>
      </c>
      <c r="D35494" s="2">
        <v>44072.999988425923</v>
      </c>
      <c r="E35494">
        <v>23.5130951041</v>
      </c>
      <c r="F35494">
        <v>22.829551844299999</v>
      </c>
      <c r="G35494">
        <v>23.134023042300001</v>
      </c>
      <c r="H35494">
        <v>23.011272715299999</v>
      </c>
      <c r="I35494">
        <v>213897144.72545701</v>
      </c>
      <c r="J35494">
        <v>3322978734.0383301</v>
      </c>
    </row>
    <row r="35495" spans="1:10" x14ac:dyDescent="0.25">
      <c r="A35495">
        <v>1132</v>
      </c>
      <c r="B35495" s="1" t="s">
        <v>12</v>
      </c>
      <c r="C35495" s="1" t="s">
        <v>13</v>
      </c>
      <c r="D35495" s="2">
        <v>44073.999988425923</v>
      </c>
      <c r="E35495">
        <v>23.837447106300001</v>
      </c>
      <c r="F35495">
        <v>22.9644173905</v>
      </c>
      <c r="G35495">
        <v>23.009059519600001</v>
      </c>
      <c r="H35495">
        <v>23.644914823000001</v>
      </c>
      <c r="I35495">
        <v>228141192.17620799</v>
      </c>
      <c r="J35495">
        <v>3414480811.0824399</v>
      </c>
    </row>
    <row r="35496" spans="1:10" x14ac:dyDescent="0.25">
      <c r="A35496">
        <v>1133</v>
      </c>
      <c r="B35496" s="1" t="s">
        <v>12</v>
      </c>
      <c r="C35496" s="1" t="s">
        <v>13</v>
      </c>
      <c r="D35496" s="2">
        <v>44074.999988425923</v>
      </c>
      <c r="E35496">
        <v>23.914165012200002</v>
      </c>
      <c r="F35496">
        <v>23.0549499368</v>
      </c>
      <c r="G35496">
        <v>23.6478580295</v>
      </c>
      <c r="H35496">
        <v>23.1930506074</v>
      </c>
      <c r="I35496">
        <v>215511199.97441199</v>
      </c>
      <c r="J35496">
        <v>3349228654.1205401</v>
      </c>
    </row>
    <row r="35497" spans="1:10" x14ac:dyDescent="0.25">
      <c r="A35497">
        <v>1134</v>
      </c>
      <c r="B35497" s="1" t="s">
        <v>12</v>
      </c>
      <c r="C35497" s="1" t="s">
        <v>13</v>
      </c>
      <c r="D35497" s="2">
        <v>44075.999988425923</v>
      </c>
      <c r="E35497">
        <v>25.405395657900002</v>
      </c>
      <c r="F35497">
        <v>22.988290164199999</v>
      </c>
      <c r="G35497">
        <v>23.185047885900001</v>
      </c>
      <c r="H35497">
        <v>24.822096267199999</v>
      </c>
      <c r="I35497">
        <v>450200844.34514898</v>
      </c>
      <c r="J35497">
        <v>3584473533.9351902</v>
      </c>
    </row>
    <row r="35498" spans="1:10" x14ac:dyDescent="0.25">
      <c r="A35498">
        <v>1135</v>
      </c>
      <c r="B35498" s="1" t="s">
        <v>12</v>
      </c>
      <c r="C35498" s="1" t="s">
        <v>13</v>
      </c>
      <c r="D35498" s="2">
        <v>44076.999988425923</v>
      </c>
      <c r="E35498">
        <v>25.789921961899999</v>
      </c>
      <c r="F35498">
        <v>23.6116615175</v>
      </c>
      <c r="G35498">
        <v>24.8143743573</v>
      </c>
      <c r="H35498">
        <v>24.690361597700001</v>
      </c>
      <c r="I35498">
        <v>577817196.79892898</v>
      </c>
      <c r="J35498">
        <v>3565450183.47996</v>
      </c>
    </row>
    <row r="35499" spans="1:10" x14ac:dyDescent="0.25">
      <c r="A35499">
        <v>1136</v>
      </c>
      <c r="B35499" s="1" t="s">
        <v>12</v>
      </c>
      <c r="C35499" s="1" t="s">
        <v>13</v>
      </c>
      <c r="D35499" s="2">
        <v>44077.999988425923</v>
      </c>
      <c r="E35499">
        <v>25.514719131300001</v>
      </c>
      <c r="F35499">
        <v>20.5176750197</v>
      </c>
      <c r="G35499">
        <v>24.6976094955</v>
      </c>
      <c r="H35499">
        <v>20.619885817699998</v>
      </c>
      <c r="I35499">
        <v>574956638.48710704</v>
      </c>
      <c r="J35499">
        <v>2977646778.5268402</v>
      </c>
    </row>
    <row r="35500" spans="1:10" x14ac:dyDescent="0.25">
      <c r="A35500">
        <v>1137</v>
      </c>
      <c r="B35500" s="1" t="s">
        <v>12</v>
      </c>
      <c r="C35500" s="1" t="s">
        <v>13</v>
      </c>
      <c r="D35500" s="2">
        <v>44078.999988425923</v>
      </c>
      <c r="E35500">
        <v>21.827658640999999</v>
      </c>
      <c r="F35500">
        <v>19.9808553668</v>
      </c>
      <c r="G35500">
        <v>20.596816138800001</v>
      </c>
      <c r="H35500">
        <v>21.056106530000001</v>
      </c>
      <c r="I35500">
        <v>489923568.433635</v>
      </c>
      <c r="J35500">
        <v>3040639910.99084</v>
      </c>
    </row>
    <row r="35501" spans="1:10" x14ac:dyDescent="0.25">
      <c r="A35501">
        <v>1138</v>
      </c>
      <c r="B35501" s="1" t="s">
        <v>12</v>
      </c>
      <c r="C35501" s="1" t="s">
        <v>13</v>
      </c>
      <c r="D35501" s="2">
        <v>44079.999988425923</v>
      </c>
      <c r="E35501">
        <v>21.551679741499999</v>
      </c>
      <c r="F35501">
        <v>18.183708301900001</v>
      </c>
      <c r="G35501">
        <v>21.044120965600001</v>
      </c>
      <c r="H35501">
        <v>19.478767232900001</v>
      </c>
      <c r="I35501">
        <v>399969032.54216599</v>
      </c>
      <c r="J35501">
        <v>2812861769.1438098</v>
      </c>
    </row>
    <row r="35502" spans="1:10" x14ac:dyDescent="0.25">
      <c r="A35502">
        <v>1139</v>
      </c>
      <c r="B35502" s="1" t="s">
        <v>12</v>
      </c>
      <c r="C35502" s="1" t="s">
        <v>13</v>
      </c>
      <c r="D35502" s="2">
        <v>44080.999988425923</v>
      </c>
      <c r="E35502">
        <v>23.412586109500001</v>
      </c>
      <c r="F35502">
        <v>18.684033690100001</v>
      </c>
      <c r="G35502">
        <v>19.478767232900001</v>
      </c>
      <c r="H35502">
        <v>23.190663110700001</v>
      </c>
      <c r="I35502">
        <v>740680572.57253802</v>
      </c>
      <c r="J35502">
        <v>3348883883.9350901</v>
      </c>
    </row>
    <row r="35503" spans="1:10" x14ac:dyDescent="0.25">
      <c r="A35503">
        <v>1140</v>
      </c>
      <c r="B35503" s="1" t="s">
        <v>12</v>
      </c>
      <c r="C35503" s="1" t="s">
        <v>13</v>
      </c>
      <c r="D35503" s="2">
        <v>44081.999988425923</v>
      </c>
      <c r="E35503">
        <v>23.505578295100001</v>
      </c>
      <c r="F35503">
        <v>20.2707607398</v>
      </c>
      <c r="G35503">
        <v>23.1935915872</v>
      </c>
      <c r="H35503">
        <v>22.393305934499999</v>
      </c>
      <c r="I35503">
        <v>555588377.86748004</v>
      </c>
      <c r="J35503">
        <v>3233740277.0287299</v>
      </c>
    </row>
    <row r="35504" spans="1:10" x14ac:dyDescent="0.25">
      <c r="A35504">
        <v>1141</v>
      </c>
      <c r="B35504" s="1" t="s">
        <v>12</v>
      </c>
      <c r="C35504" s="1" t="s">
        <v>13</v>
      </c>
      <c r="D35504" s="2">
        <v>44082.999988425923</v>
      </c>
      <c r="E35504">
        <v>23.422287821899999</v>
      </c>
      <c r="F35504">
        <v>21.363267612400001</v>
      </c>
      <c r="G35504">
        <v>22.425636370100001</v>
      </c>
      <c r="H35504">
        <v>23.190248994499999</v>
      </c>
      <c r="I35504">
        <v>555422363.32433498</v>
      </c>
      <c r="J35504">
        <v>3348824082.8392</v>
      </c>
    </row>
    <row r="35505" spans="1:10" x14ac:dyDescent="0.25">
      <c r="A35505">
        <v>1142</v>
      </c>
      <c r="B35505" s="1" t="s">
        <v>12</v>
      </c>
      <c r="C35505" s="1" t="s">
        <v>13</v>
      </c>
      <c r="D35505" s="2">
        <v>44083.999988425923</v>
      </c>
      <c r="E35505">
        <v>24.561516904699999</v>
      </c>
      <c r="F35505">
        <v>22.540348066899998</v>
      </c>
      <c r="G35505">
        <v>23.221848962300001</v>
      </c>
      <c r="H35505">
        <v>24.530290920799999</v>
      </c>
      <c r="I35505">
        <v>456284483.71043903</v>
      </c>
      <c r="J35505">
        <v>3542334927.6719599</v>
      </c>
    </row>
    <row r="35506" spans="1:10" x14ac:dyDescent="0.25">
      <c r="A35506">
        <v>1143</v>
      </c>
      <c r="B35506" s="1" t="s">
        <v>12</v>
      </c>
      <c r="C35506" s="1" t="s">
        <v>13</v>
      </c>
      <c r="D35506" s="2">
        <v>44084.999988425923</v>
      </c>
      <c r="E35506">
        <v>25.6140571155</v>
      </c>
      <c r="F35506">
        <v>24.214309759399999</v>
      </c>
      <c r="G35506">
        <v>24.537353094699998</v>
      </c>
      <c r="H35506">
        <v>24.559887911600001</v>
      </c>
      <c r="I35506">
        <v>456365135.11273599</v>
      </c>
      <c r="J35506">
        <v>3546608927.2997398</v>
      </c>
    </row>
    <row r="35507" spans="1:10" x14ac:dyDescent="0.25">
      <c r="A35507">
        <v>1144</v>
      </c>
      <c r="B35507" s="1" t="s">
        <v>12</v>
      </c>
      <c r="C35507" s="1" t="s">
        <v>13</v>
      </c>
      <c r="D35507" s="2">
        <v>44085.999988425923</v>
      </c>
      <c r="E35507">
        <v>25.729474908</v>
      </c>
      <c r="F35507">
        <v>23.075153455799999</v>
      </c>
      <c r="G35507">
        <v>24.559887911600001</v>
      </c>
      <c r="H35507">
        <v>25.4514140514</v>
      </c>
      <c r="I35507">
        <v>420689466.02183801</v>
      </c>
      <c r="J35507">
        <v>3675351150.2983398</v>
      </c>
    </row>
    <row r="35508" spans="1:10" x14ac:dyDescent="0.25">
      <c r="A35508">
        <v>1145</v>
      </c>
      <c r="B35508" s="1" t="s">
        <v>12</v>
      </c>
      <c r="C35508" s="1" t="s">
        <v>13</v>
      </c>
      <c r="D35508" s="2">
        <v>44086.999988425923</v>
      </c>
      <c r="E35508">
        <v>28.529848836399999</v>
      </c>
      <c r="F35508">
        <v>25.446907085799999</v>
      </c>
      <c r="G35508">
        <v>25.452365562499999</v>
      </c>
      <c r="H35508">
        <v>28.529848836399999</v>
      </c>
      <c r="I35508">
        <v>688007352.17494297</v>
      </c>
      <c r="J35508">
        <v>4119897327.7845302</v>
      </c>
    </row>
    <row r="35509" spans="1:10" x14ac:dyDescent="0.25">
      <c r="A35509">
        <v>1146</v>
      </c>
      <c r="B35509" s="1" t="s">
        <v>12</v>
      </c>
      <c r="C35509" s="1" t="s">
        <v>13</v>
      </c>
      <c r="D35509" s="2">
        <v>44087.999988425923</v>
      </c>
      <c r="E35509">
        <v>32.325025792300004</v>
      </c>
      <c r="F35509">
        <v>28.215890997700001</v>
      </c>
      <c r="G35509">
        <v>28.529848836399999</v>
      </c>
      <c r="H35509">
        <v>31.0586297111</v>
      </c>
      <c r="I35509">
        <v>1144638250.83991</v>
      </c>
      <c r="J35509">
        <v>4485069874.8937397</v>
      </c>
    </row>
    <row r="35510" spans="1:10" x14ac:dyDescent="0.25">
      <c r="A35510">
        <v>1147</v>
      </c>
      <c r="B35510" s="1" t="s">
        <v>12</v>
      </c>
      <c r="C35510" s="1" t="s">
        <v>13</v>
      </c>
      <c r="D35510" s="2">
        <v>44088.999988425923</v>
      </c>
      <c r="E35510">
        <v>33.487820988999999</v>
      </c>
      <c r="F35510">
        <v>29.172146058399999</v>
      </c>
      <c r="G35510">
        <v>31.102445256799999</v>
      </c>
      <c r="H35510">
        <v>31.178642948899999</v>
      </c>
      <c r="I35510">
        <v>1009392259.57332</v>
      </c>
      <c r="J35510">
        <v>4502400573.7188997</v>
      </c>
    </row>
    <row r="35511" spans="1:10" x14ac:dyDescent="0.25">
      <c r="A35511">
        <v>1148</v>
      </c>
      <c r="B35511" s="1" t="s">
        <v>12</v>
      </c>
      <c r="C35511" s="1" t="s">
        <v>13</v>
      </c>
      <c r="D35511" s="2">
        <v>44089.999988425923</v>
      </c>
      <c r="E35511">
        <v>31.269815645000001</v>
      </c>
      <c r="F35511">
        <v>26.861983546200001</v>
      </c>
      <c r="G35511">
        <v>31.158981733400001</v>
      </c>
      <c r="H35511">
        <v>27.202390546499998</v>
      </c>
      <c r="I35511">
        <v>861821909.55536699</v>
      </c>
      <c r="J35511">
        <v>3928203642.59658</v>
      </c>
    </row>
    <row r="35512" spans="1:10" x14ac:dyDescent="0.25">
      <c r="A35512">
        <v>1149</v>
      </c>
      <c r="B35512" s="1" t="s">
        <v>12</v>
      </c>
      <c r="C35512" s="1" t="s">
        <v>13</v>
      </c>
      <c r="D35512" s="2">
        <v>44090.999988425923</v>
      </c>
      <c r="E35512">
        <v>28.520340711900001</v>
      </c>
      <c r="F35512">
        <v>26.0814312091</v>
      </c>
      <c r="G35512">
        <v>27.196295821700001</v>
      </c>
      <c r="H35512">
        <v>27.964594122400001</v>
      </c>
      <c r="I35512">
        <v>664539529.88305998</v>
      </c>
      <c r="J35512">
        <v>4038270839.0120001</v>
      </c>
    </row>
    <row r="35513" spans="1:10" x14ac:dyDescent="0.25">
      <c r="A35513">
        <v>1150</v>
      </c>
      <c r="B35513" s="1" t="s">
        <v>12</v>
      </c>
      <c r="C35513" s="1" t="s">
        <v>13</v>
      </c>
      <c r="D35513" s="2">
        <v>44091.999988425923</v>
      </c>
      <c r="E35513">
        <v>28.835433069600001</v>
      </c>
      <c r="F35513">
        <v>26.138210000600001</v>
      </c>
      <c r="G35513">
        <v>27.9254990427</v>
      </c>
      <c r="H35513">
        <v>26.9931302737</v>
      </c>
      <c r="I35513">
        <v>512578970.84243298</v>
      </c>
      <c r="J35513">
        <v>3897985086.4568801</v>
      </c>
    </row>
    <row r="35514" spans="1:10" x14ac:dyDescent="0.25">
      <c r="A35514">
        <v>1151</v>
      </c>
      <c r="B35514" s="1" t="s">
        <v>12</v>
      </c>
      <c r="C35514" s="1" t="s">
        <v>13</v>
      </c>
      <c r="D35514" s="2">
        <v>44092.999988425923</v>
      </c>
      <c r="E35514">
        <v>28.7766699278</v>
      </c>
      <c r="F35514">
        <v>26.709606281799999</v>
      </c>
      <c r="G35514">
        <v>26.9931302737</v>
      </c>
      <c r="H35514">
        <v>27.399480847500001</v>
      </c>
      <c r="I35514">
        <v>482149966.81877798</v>
      </c>
      <c r="J35514">
        <v>3956664774.9733601</v>
      </c>
    </row>
    <row r="35515" spans="1:10" x14ac:dyDescent="0.25">
      <c r="A35515">
        <v>1152</v>
      </c>
      <c r="B35515" s="1" t="s">
        <v>12</v>
      </c>
      <c r="C35515" s="1" t="s">
        <v>13</v>
      </c>
      <c r="D35515" s="2">
        <v>44093.999988425923</v>
      </c>
      <c r="E35515">
        <v>27.878654892499998</v>
      </c>
      <c r="F35515">
        <v>26.763134097799998</v>
      </c>
      <c r="G35515">
        <v>27.617344294999999</v>
      </c>
      <c r="H35515">
        <v>27.251112029600002</v>
      </c>
      <c r="I35515">
        <v>331216806.197357</v>
      </c>
      <c r="J35515">
        <v>3935239344.3691502</v>
      </c>
    </row>
    <row r="35516" spans="1:10" x14ac:dyDescent="0.25">
      <c r="A35516">
        <v>1153</v>
      </c>
      <c r="B35516" s="1" t="s">
        <v>12</v>
      </c>
      <c r="C35516" s="1" t="s">
        <v>13</v>
      </c>
      <c r="D35516" s="2">
        <v>44094.999988425923</v>
      </c>
      <c r="E35516">
        <v>27.326117806300001</v>
      </c>
      <c r="F35516">
        <v>25.2556219517</v>
      </c>
      <c r="G35516">
        <v>27.249884135599999</v>
      </c>
      <c r="H35516">
        <v>26.392133512899999</v>
      </c>
      <c r="I35516">
        <v>343197520.157094</v>
      </c>
      <c r="J35516">
        <v>3811197211.6585999</v>
      </c>
    </row>
    <row r="35517" spans="1:10" x14ac:dyDescent="0.25">
      <c r="A35517">
        <v>1154</v>
      </c>
      <c r="B35517" s="1" t="s">
        <v>12</v>
      </c>
      <c r="C35517" s="1" t="s">
        <v>13</v>
      </c>
      <c r="D35517" s="2">
        <v>44095.999988425923</v>
      </c>
      <c r="E35517">
        <v>26.695834850000001</v>
      </c>
      <c r="F35517">
        <v>22.5496555836</v>
      </c>
      <c r="G35517">
        <v>26.429633650700001</v>
      </c>
      <c r="H35517">
        <v>23.267879668300001</v>
      </c>
      <c r="I35517">
        <v>462503298.68498701</v>
      </c>
      <c r="J35517">
        <v>3360034461.3931398</v>
      </c>
    </row>
    <row r="35518" spans="1:10" x14ac:dyDescent="0.25">
      <c r="A35518">
        <v>1155</v>
      </c>
      <c r="B35518" s="1" t="s">
        <v>12</v>
      </c>
      <c r="C35518" s="1" t="s">
        <v>13</v>
      </c>
      <c r="D35518" s="2">
        <v>44096.999988425923</v>
      </c>
      <c r="E35518">
        <v>24.518157910500001</v>
      </c>
      <c r="F35518">
        <v>22.8471418681</v>
      </c>
      <c r="G35518">
        <v>23.1882061548</v>
      </c>
      <c r="H35518">
        <v>24.100740142399999</v>
      </c>
      <c r="I35518">
        <v>340023557.578592</v>
      </c>
      <c r="J35518">
        <v>3480304977.4178901</v>
      </c>
    </row>
    <row r="35519" spans="1:10" x14ac:dyDescent="0.25">
      <c r="A35519">
        <v>1156</v>
      </c>
      <c r="B35519" s="1" t="s">
        <v>12</v>
      </c>
      <c r="C35519" s="1" t="s">
        <v>13</v>
      </c>
      <c r="D35519" s="2">
        <v>44097.999988425923</v>
      </c>
      <c r="E35519">
        <v>24.247950410000001</v>
      </c>
      <c r="F35519">
        <v>22.70238565</v>
      </c>
      <c r="G35519">
        <v>24.04632878</v>
      </c>
      <c r="H35519">
        <v>22.85697789</v>
      </c>
      <c r="I35519">
        <v>446713264.17194545</v>
      </c>
      <c r="J35519">
        <v>3300697549.5366998</v>
      </c>
    </row>
    <row r="35520" spans="1:10" x14ac:dyDescent="0.25">
      <c r="A35520">
        <v>1157</v>
      </c>
      <c r="B35520" s="1" t="s">
        <v>12</v>
      </c>
      <c r="C35520" s="1" t="s">
        <v>13</v>
      </c>
      <c r="D35520" s="2">
        <v>44098.999988425923</v>
      </c>
      <c r="E35520">
        <v>24.684103189999998</v>
      </c>
      <c r="F35520">
        <v>22.699762419999999</v>
      </c>
      <c r="G35520">
        <v>22.85299225</v>
      </c>
      <c r="H35520">
        <v>24.61382437</v>
      </c>
      <c r="I35520">
        <v>475917195.72533101</v>
      </c>
      <c r="J35520">
        <v>3554397705.5697842</v>
      </c>
    </row>
    <row r="35521" spans="1:10" x14ac:dyDescent="0.25">
      <c r="A35521">
        <v>1158</v>
      </c>
      <c r="B35521" s="1" t="s">
        <v>12</v>
      </c>
      <c r="C35521" s="1" t="s">
        <v>13</v>
      </c>
      <c r="D35521" s="2">
        <v>44099.999988425923</v>
      </c>
      <c r="E35521">
        <v>25.074488370000001</v>
      </c>
      <c r="F35521">
        <v>23.879344700000001</v>
      </c>
      <c r="G35521">
        <v>24.585325220000001</v>
      </c>
      <c r="H35521">
        <v>24.66338794</v>
      </c>
      <c r="I35521">
        <v>442583903.67448819</v>
      </c>
      <c r="J35521">
        <v>3561555010.7111878</v>
      </c>
    </row>
    <row r="35522" spans="1:10" x14ac:dyDescent="0.25">
      <c r="A35522">
        <v>1159</v>
      </c>
      <c r="B35522" s="1" t="s">
        <v>12</v>
      </c>
      <c r="C35522" s="1" t="s">
        <v>13</v>
      </c>
      <c r="D35522" s="2">
        <v>44100.999988425923</v>
      </c>
      <c r="E35522">
        <v>26.449138829999999</v>
      </c>
      <c r="F35522">
        <v>24.54475206</v>
      </c>
      <c r="G35522">
        <v>24.682149920000001</v>
      </c>
      <c r="H35522">
        <v>26.221181949999998</v>
      </c>
      <c r="I35522">
        <v>490827675.51558417</v>
      </c>
      <c r="J35522">
        <v>3786510684.0713019</v>
      </c>
    </row>
    <row r="35523" spans="1:10" x14ac:dyDescent="0.25">
      <c r="A35523">
        <v>1160</v>
      </c>
      <c r="B35523" s="1" t="s">
        <v>12</v>
      </c>
      <c r="C35523" s="1" t="s">
        <v>13</v>
      </c>
      <c r="D35523" s="2">
        <v>44101.999988425923</v>
      </c>
      <c r="E35523">
        <v>26.887648500000001</v>
      </c>
      <c r="F35523">
        <v>25.743672480000001</v>
      </c>
      <c r="G35523">
        <v>26.212592789999999</v>
      </c>
      <c r="H35523">
        <v>26.199216360000001</v>
      </c>
      <c r="I35523">
        <v>435755665.97106081</v>
      </c>
      <c r="J35523">
        <v>3783338709.2817149</v>
      </c>
    </row>
    <row r="35524" spans="1:10" x14ac:dyDescent="0.25">
      <c r="A35524">
        <v>1161</v>
      </c>
      <c r="B35524" s="1" t="s">
        <v>12</v>
      </c>
      <c r="C35524" s="1" t="s">
        <v>13</v>
      </c>
      <c r="D35524" s="2">
        <v>44102.999988425923</v>
      </c>
      <c r="E35524">
        <v>27.728318349999999</v>
      </c>
      <c r="F35524">
        <v>25.920046750000001</v>
      </c>
      <c r="G35524">
        <v>26.235971209999999</v>
      </c>
      <c r="H35524">
        <v>26.9796072</v>
      </c>
      <c r="I35524">
        <v>530311671.66072178</v>
      </c>
      <c r="J35524">
        <v>3896032265.1877365</v>
      </c>
    </row>
    <row r="35525" spans="1:10" x14ac:dyDescent="0.25">
      <c r="A35525">
        <v>1162</v>
      </c>
      <c r="B35525" s="1" t="s">
        <v>12</v>
      </c>
      <c r="C35525" s="1" t="s">
        <v>13</v>
      </c>
      <c r="D35525" s="2">
        <v>44103.999988425923</v>
      </c>
      <c r="E35525">
        <v>29.00316655</v>
      </c>
      <c r="F35525">
        <v>26.976038169999999</v>
      </c>
      <c r="G35525">
        <v>26.99018951</v>
      </c>
      <c r="H35525">
        <v>28.842979639999999</v>
      </c>
      <c r="I35525">
        <v>612454594.97697532</v>
      </c>
      <c r="J35525">
        <v>4165115470.3549457</v>
      </c>
    </row>
    <row r="35526" spans="1:10" x14ac:dyDescent="0.25">
      <c r="A35526">
        <v>1163</v>
      </c>
      <c r="B35526" s="1" t="s">
        <v>12</v>
      </c>
      <c r="C35526" s="1" t="s">
        <v>13</v>
      </c>
      <c r="D35526" s="2">
        <v>44104.999988425923</v>
      </c>
      <c r="E35526">
        <v>29.55943671</v>
      </c>
      <c r="F35526">
        <v>28.04154407</v>
      </c>
      <c r="G35526">
        <v>28.877155510000001</v>
      </c>
      <c r="H35526">
        <v>29.290876839999999</v>
      </c>
      <c r="I35526">
        <v>566560144.36041212</v>
      </c>
      <c r="J35526">
        <v>4229794764.1832581</v>
      </c>
    </row>
    <row r="35527" spans="1:10" x14ac:dyDescent="0.25">
      <c r="A35527">
        <v>1164</v>
      </c>
      <c r="B35527" s="1" t="s">
        <v>12</v>
      </c>
      <c r="C35527" s="1" t="s">
        <v>13</v>
      </c>
      <c r="D35527" s="2">
        <v>44105.999988425923</v>
      </c>
      <c r="E35527">
        <v>29.382223710000002</v>
      </c>
      <c r="F35527">
        <v>26.363203540000001</v>
      </c>
      <c r="G35527">
        <v>29.321780530000002</v>
      </c>
      <c r="H35527">
        <v>27.43197193</v>
      </c>
      <c r="I35527">
        <v>630087804.8326267</v>
      </c>
      <c r="J35527">
        <v>3961356700.5379853</v>
      </c>
    </row>
    <row r="35528" spans="1:10" x14ac:dyDescent="0.25">
      <c r="A35528">
        <v>1165</v>
      </c>
      <c r="B35528" s="1" t="s">
        <v>12</v>
      </c>
      <c r="C35528" s="1" t="s">
        <v>13</v>
      </c>
      <c r="D35528" s="2">
        <v>44106.999988425923</v>
      </c>
      <c r="E35528">
        <v>28.182658629999999</v>
      </c>
      <c r="F35528">
        <v>25.89402918</v>
      </c>
      <c r="G35528">
        <v>27.450183559999999</v>
      </c>
      <c r="H35528">
        <v>27.28568005</v>
      </c>
      <c r="I35528">
        <v>638940975.95789194</v>
      </c>
      <c r="J35528">
        <v>3940231193.5682025</v>
      </c>
    </row>
    <row r="35529" spans="1:10" x14ac:dyDescent="0.25">
      <c r="A35529">
        <v>1166</v>
      </c>
      <c r="B35529" s="1" t="s">
        <v>12</v>
      </c>
      <c r="C35529" s="1" t="s">
        <v>13</v>
      </c>
      <c r="D35529" s="2">
        <v>44107.999988425923</v>
      </c>
      <c r="E35529">
        <v>28.285842349999999</v>
      </c>
      <c r="F35529">
        <v>27.139930490000001</v>
      </c>
      <c r="G35529">
        <v>27.346474480000001</v>
      </c>
      <c r="H35529">
        <v>28.202309929999998</v>
      </c>
      <c r="I35529">
        <v>495908650.48441237</v>
      </c>
      <c r="J35529">
        <v>4072598560.5178576</v>
      </c>
    </row>
    <row r="35530" spans="1:10" x14ac:dyDescent="0.25">
      <c r="A35530">
        <v>1167</v>
      </c>
      <c r="B35530" s="1" t="s">
        <v>12</v>
      </c>
      <c r="C35530" s="1" t="s">
        <v>13</v>
      </c>
      <c r="D35530" s="2">
        <v>44108.999988425923</v>
      </c>
      <c r="E35530">
        <v>29.13610332</v>
      </c>
      <c r="F35530">
        <v>28.069294060000001</v>
      </c>
      <c r="G35530">
        <v>28.212909270000001</v>
      </c>
      <c r="H35530">
        <v>28.943853539999999</v>
      </c>
      <c r="I35530">
        <v>514574736.34754866</v>
      </c>
      <c r="J35530">
        <v>4179682322.5648713</v>
      </c>
    </row>
    <row r="35531" spans="1:10" x14ac:dyDescent="0.25">
      <c r="A35531">
        <v>1168</v>
      </c>
      <c r="B35531" s="1" t="s">
        <v>12</v>
      </c>
      <c r="C35531" s="1" t="s">
        <v>13</v>
      </c>
      <c r="D35531" s="2">
        <v>44109.999988425923</v>
      </c>
      <c r="E35531">
        <v>29.303857010000002</v>
      </c>
      <c r="F35531">
        <v>28.173002990000001</v>
      </c>
      <c r="G35531">
        <v>29.009138969999999</v>
      </c>
      <c r="H35531">
        <v>28.659103869999999</v>
      </c>
      <c r="I35531">
        <v>425642119.11662728</v>
      </c>
      <c r="J35531">
        <v>4138562603.2093902</v>
      </c>
    </row>
    <row r="35532" spans="1:10" x14ac:dyDescent="0.25">
      <c r="A35532">
        <v>1169</v>
      </c>
      <c r="B35532" s="1" t="s">
        <v>12</v>
      </c>
      <c r="C35532" s="1" t="s">
        <v>13</v>
      </c>
      <c r="D35532" s="2">
        <v>44110.999988425923</v>
      </c>
      <c r="E35532">
        <v>28.969850770000001</v>
      </c>
      <c r="F35532">
        <v>27.300177430000002</v>
      </c>
      <c r="G35532">
        <v>28.66607016</v>
      </c>
      <c r="H35532">
        <v>27.71452837</v>
      </c>
      <c r="I35532">
        <v>505088689.6905123</v>
      </c>
      <c r="J35532">
        <v>4002159704.0862498</v>
      </c>
    </row>
    <row r="35533" spans="1:10" x14ac:dyDescent="0.25">
      <c r="A35533">
        <v>1170</v>
      </c>
      <c r="B35533" s="1" t="s">
        <v>12</v>
      </c>
      <c r="C35533" s="1" t="s">
        <v>13</v>
      </c>
      <c r="D35533" s="2">
        <v>44111.999988425923</v>
      </c>
      <c r="E35533">
        <v>27.871323919999998</v>
      </c>
      <c r="F35533">
        <v>26.943635709999999</v>
      </c>
      <c r="G35533">
        <v>27.697977949999999</v>
      </c>
      <c r="H35533">
        <v>27.70483612</v>
      </c>
      <c r="I35533">
        <v>394557518.2089116</v>
      </c>
      <c r="J35533">
        <v>4000760078.8379126</v>
      </c>
    </row>
    <row r="35534" spans="1:10" x14ac:dyDescent="0.25">
      <c r="A35534">
        <v>1171</v>
      </c>
      <c r="B35534" s="1" t="s">
        <v>12</v>
      </c>
      <c r="C35534" s="1" t="s">
        <v>13</v>
      </c>
      <c r="D35534" s="2">
        <v>44112.999988425923</v>
      </c>
      <c r="E35534">
        <v>27.812650779999998</v>
      </c>
      <c r="F35534">
        <v>26.600592890000001</v>
      </c>
      <c r="G35534">
        <v>27.713492720000001</v>
      </c>
      <c r="H35534">
        <v>27.705310820000001</v>
      </c>
      <c r="I35534">
        <v>431553685.77250665</v>
      </c>
      <c r="J35534">
        <v>4000828629.2285385</v>
      </c>
    </row>
    <row r="35535" spans="1:10" x14ac:dyDescent="0.25">
      <c r="A35535">
        <v>1172</v>
      </c>
      <c r="B35535" s="1" t="s">
        <v>12</v>
      </c>
      <c r="C35535" s="1" t="s">
        <v>13</v>
      </c>
      <c r="D35535" s="2">
        <v>44113.999988425923</v>
      </c>
      <c r="E35535">
        <v>28.541678300000001</v>
      </c>
      <c r="F35535">
        <v>27.527679899999999</v>
      </c>
      <c r="G35535">
        <v>27.73821014</v>
      </c>
      <c r="H35535">
        <v>28.44503117</v>
      </c>
      <c r="I35535">
        <v>465984452.40854257</v>
      </c>
      <c r="J35535">
        <v>4107649099.676693</v>
      </c>
    </row>
    <row r="35536" spans="1:10" x14ac:dyDescent="0.25">
      <c r="A35536">
        <v>1173</v>
      </c>
      <c r="B35536" s="1" t="s">
        <v>12</v>
      </c>
      <c r="C35536" s="1" t="s">
        <v>13</v>
      </c>
      <c r="D35536" s="2">
        <v>44114.999988425923</v>
      </c>
      <c r="E35536">
        <v>29.22410614</v>
      </c>
      <c r="F35536">
        <v>28.157729969999998</v>
      </c>
      <c r="G35536">
        <v>28.43513106</v>
      </c>
      <c r="H35536">
        <v>28.312486499999999</v>
      </c>
      <c r="I35536">
        <v>426434525.70820689</v>
      </c>
      <c r="J35536">
        <v>4088508779.9599485</v>
      </c>
    </row>
    <row r="35537" spans="1:10" x14ac:dyDescent="0.25">
      <c r="A35537">
        <v>1174</v>
      </c>
      <c r="B35537" s="1" t="s">
        <v>12</v>
      </c>
      <c r="C35537" s="1" t="s">
        <v>13</v>
      </c>
      <c r="D35537" s="2">
        <v>44115.999988425923</v>
      </c>
      <c r="E35537">
        <v>28.742476490000001</v>
      </c>
      <c r="F35537">
        <v>27.96128204</v>
      </c>
      <c r="G35537">
        <v>28.382029150000001</v>
      </c>
      <c r="H35537">
        <v>28.55557992</v>
      </c>
      <c r="I35537">
        <v>408482938.5213362</v>
      </c>
      <c r="J35537">
        <v>4123613064.6801772</v>
      </c>
    </row>
    <row r="35538" spans="1:10" x14ac:dyDescent="0.25">
      <c r="A35538">
        <v>1175</v>
      </c>
      <c r="B35538" s="1" t="s">
        <v>12</v>
      </c>
      <c r="C35538" s="1" t="s">
        <v>13</v>
      </c>
      <c r="D35538" s="2">
        <v>44116.999988425923</v>
      </c>
      <c r="E35538">
        <v>31.082112739999999</v>
      </c>
      <c r="F35538">
        <v>28.491445689999999</v>
      </c>
      <c r="G35538">
        <v>28.549907359999999</v>
      </c>
      <c r="H35538">
        <v>30.714681120000002</v>
      </c>
      <c r="I35538">
        <v>718406691.08042061</v>
      </c>
      <c r="J35538">
        <v>4435401469.5430536</v>
      </c>
    </row>
    <row r="35539" spans="1:10" x14ac:dyDescent="0.25">
      <c r="A35539">
        <v>1176</v>
      </c>
      <c r="B35539" s="1" t="s">
        <v>12</v>
      </c>
      <c r="C35539" s="1" t="s">
        <v>13</v>
      </c>
      <c r="D35539" s="2">
        <v>44117.999988425923</v>
      </c>
      <c r="E35539">
        <v>31.765099809999999</v>
      </c>
      <c r="F35539">
        <v>30.269403489999998</v>
      </c>
      <c r="G35539">
        <v>30.670006239999999</v>
      </c>
      <c r="H35539">
        <v>30.706744799999999</v>
      </c>
      <c r="I35539">
        <v>600050050.20906341</v>
      </c>
      <c r="J35539">
        <v>4434255413.5333929</v>
      </c>
    </row>
    <row r="35540" spans="1:10" x14ac:dyDescent="0.25">
      <c r="A35540">
        <v>1177</v>
      </c>
      <c r="B35540" s="1" t="s">
        <v>12</v>
      </c>
      <c r="C35540" s="1" t="s">
        <v>13</v>
      </c>
      <c r="D35540" s="2">
        <v>44118.999988425923</v>
      </c>
      <c r="E35540">
        <v>31.29753779</v>
      </c>
      <c r="F35540">
        <v>30.461908680000001</v>
      </c>
      <c r="G35540">
        <v>30.738810860000001</v>
      </c>
      <c r="H35540">
        <v>30.912117510000002</v>
      </c>
      <c r="I35540">
        <v>460297910.63531005</v>
      </c>
      <c r="J35540">
        <v>4463912579.9875298</v>
      </c>
    </row>
    <row r="35541" spans="1:10" x14ac:dyDescent="0.25">
      <c r="A35541">
        <v>1178</v>
      </c>
      <c r="B35541" s="1" t="s">
        <v>12</v>
      </c>
      <c r="C35541" s="1" t="s">
        <v>13</v>
      </c>
      <c r="D35541" s="2">
        <v>44119.999988425923</v>
      </c>
      <c r="E35541">
        <v>31.569292319999999</v>
      </c>
      <c r="F35541">
        <v>30.500120679999998</v>
      </c>
      <c r="G35541">
        <v>30.889919890000002</v>
      </c>
      <c r="H35541">
        <v>31.295864569999999</v>
      </c>
      <c r="I35541">
        <v>504135679.79664099</v>
      </c>
      <c r="J35541">
        <v>4519328172.9032402</v>
      </c>
    </row>
    <row r="35542" spans="1:10" x14ac:dyDescent="0.25">
      <c r="A35542">
        <v>1179</v>
      </c>
      <c r="B35542" s="1" t="s">
        <v>12</v>
      </c>
      <c r="C35542" s="1" t="s">
        <v>13</v>
      </c>
      <c r="D35542" s="2">
        <v>44120.999988425923</v>
      </c>
      <c r="E35542">
        <v>31.917164880000001</v>
      </c>
      <c r="F35542">
        <v>29.666963939999999</v>
      </c>
      <c r="G35542">
        <v>31.31403886</v>
      </c>
      <c r="H35542">
        <v>29.994898890000002</v>
      </c>
      <c r="I35542">
        <v>546849696.15642071</v>
      </c>
      <c r="J35542">
        <v>4331460193.1330471</v>
      </c>
    </row>
    <row r="35543" spans="1:10" x14ac:dyDescent="0.25">
      <c r="A35543">
        <v>1180</v>
      </c>
      <c r="B35543" s="1" t="s">
        <v>12</v>
      </c>
      <c r="C35543" s="1" t="s">
        <v>13</v>
      </c>
      <c r="D35543" s="2">
        <v>44121.999988425923</v>
      </c>
      <c r="E35543">
        <v>30.5556056</v>
      </c>
      <c r="F35543">
        <v>29.71999181</v>
      </c>
      <c r="G35543">
        <v>30.04375739</v>
      </c>
      <c r="H35543">
        <v>30.248234700000001</v>
      </c>
      <c r="I35543">
        <v>377026507.53289372</v>
      </c>
      <c r="J35543">
        <v>4368043546.0741091</v>
      </c>
    </row>
    <row r="35544" spans="1:10" x14ac:dyDescent="0.25">
      <c r="A35544">
        <v>1181</v>
      </c>
      <c r="B35544" s="1" t="s">
        <v>12</v>
      </c>
      <c r="C35544" s="1" t="s">
        <v>13</v>
      </c>
      <c r="D35544" s="2">
        <v>44122.999988425923</v>
      </c>
      <c r="E35544">
        <v>30.996551019999998</v>
      </c>
      <c r="F35544">
        <v>30.221710219999999</v>
      </c>
      <c r="G35544">
        <v>30.240987870000001</v>
      </c>
      <c r="H35544">
        <v>30.659523239999999</v>
      </c>
      <c r="I35544">
        <v>440840685.15995842</v>
      </c>
      <c r="J35544">
        <v>4427436309.4962568</v>
      </c>
    </row>
    <row r="35545" spans="1:10" x14ac:dyDescent="0.25">
      <c r="A35545">
        <v>1182</v>
      </c>
      <c r="B35545" s="1" t="s">
        <v>12</v>
      </c>
      <c r="C35545" s="1" t="s">
        <v>13</v>
      </c>
      <c r="D35545" s="2">
        <v>44123.999988425923</v>
      </c>
      <c r="E35545">
        <v>30.656213690000001</v>
      </c>
      <c r="F35545">
        <v>29.857061739999999</v>
      </c>
      <c r="G35545">
        <v>30.656213690000001</v>
      </c>
      <c r="H35545">
        <v>29.925067240000001</v>
      </c>
      <c r="I35545">
        <v>385913100.7278108</v>
      </c>
      <c r="J35545">
        <v>4321376044.7612123</v>
      </c>
    </row>
    <row r="35546" spans="1:10" x14ac:dyDescent="0.25">
      <c r="A35546">
        <v>1183</v>
      </c>
      <c r="B35546" s="1" t="s">
        <v>12</v>
      </c>
      <c r="C35546" s="1" t="s">
        <v>13</v>
      </c>
      <c r="D35546" s="2">
        <v>44124.999988425923</v>
      </c>
      <c r="E35546">
        <v>30.080072919999999</v>
      </c>
      <c r="F35546">
        <v>28.54344755</v>
      </c>
      <c r="G35546">
        <v>29.930313859999998</v>
      </c>
      <c r="H35546">
        <v>28.803442910000001</v>
      </c>
      <c r="I35546">
        <v>493774161.63529807</v>
      </c>
      <c r="J35546">
        <v>4159406132.1842637</v>
      </c>
    </row>
    <row r="35547" spans="1:10" x14ac:dyDescent="0.25">
      <c r="A35547">
        <v>1184</v>
      </c>
      <c r="B35547" s="1" t="s">
        <v>12</v>
      </c>
      <c r="C35547" s="1" t="s">
        <v>13</v>
      </c>
      <c r="D35547" s="2">
        <v>44125.999988425923</v>
      </c>
      <c r="E35547">
        <v>30.38338237</v>
      </c>
      <c r="F35547">
        <v>28.70941796</v>
      </c>
      <c r="G35547">
        <v>28.813849739999998</v>
      </c>
      <c r="H35547">
        <v>29.77235434</v>
      </c>
      <c r="I35547">
        <v>510855829.88332897</v>
      </c>
      <c r="J35547">
        <v>4299323299.7602015</v>
      </c>
    </row>
    <row r="35548" spans="1:10" x14ac:dyDescent="0.25">
      <c r="A35548">
        <v>1185</v>
      </c>
      <c r="B35548" s="1" t="s">
        <v>12</v>
      </c>
      <c r="C35548" s="1" t="s">
        <v>13</v>
      </c>
      <c r="D35548" s="2">
        <v>44126.999988425923</v>
      </c>
      <c r="E35548">
        <v>31.300006830000001</v>
      </c>
      <c r="F35548">
        <v>29.7644153</v>
      </c>
      <c r="G35548">
        <v>29.76553951</v>
      </c>
      <c r="H35548">
        <v>30.658190699999999</v>
      </c>
      <c r="I35548">
        <v>530907795.81050658</v>
      </c>
      <c r="J35548">
        <v>4427243882.1099825</v>
      </c>
    </row>
    <row r="35549" spans="1:10" x14ac:dyDescent="0.25">
      <c r="A35549">
        <v>1186</v>
      </c>
      <c r="B35549" s="1" t="s">
        <v>12</v>
      </c>
      <c r="C35549" s="1" t="s">
        <v>13</v>
      </c>
      <c r="D35549" s="2">
        <v>44127.999988425923</v>
      </c>
      <c r="E35549">
        <v>31.164146339999999</v>
      </c>
      <c r="F35549">
        <v>30.102982619999999</v>
      </c>
      <c r="G35549">
        <v>30.655258159999999</v>
      </c>
      <c r="H35549">
        <v>30.63396067</v>
      </c>
      <c r="I35549">
        <v>514504829.71552467</v>
      </c>
      <c r="J35549">
        <v>4423744907.2714415</v>
      </c>
    </row>
    <row r="35550" spans="1:10" x14ac:dyDescent="0.25">
      <c r="A35550">
        <v>1187</v>
      </c>
      <c r="B35550" s="1" t="s">
        <v>12</v>
      </c>
      <c r="C35550" s="1" t="s">
        <v>13</v>
      </c>
      <c r="D35550" s="2">
        <v>44128.999988425923</v>
      </c>
      <c r="E35550">
        <v>30.84191547</v>
      </c>
      <c r="F35550">
        <v>30.460138189999999</v>
      </c>
      <c r="G35550">
        <v>30.633960500000001</v>
      </c>
      <c r="H35550">
        <v>30.58882127</v>
      </c>
      <c r="I35550">
        <v>407454460.43316936</v>
      </c>
      <c r="J35550">
        <v>4417226481.326643</v>
      </c>
    </row>
    <row r="35551" spans="1:10" x14ac:dyDescent="0.25">
      <c r="A35551">
        <v>1188</v>
      </c>
      <c r="B35551" s="1" t="s">
        <v>12</v>
      </c>
      <c r="C35551" s="1" t="s">
        <v>13</v>
      </c>
      <c r="D35551" s="2">
        <v>44129.999988425923</v>
      </c>
      <c r="E35551">
        <v>30.966109880000001</v>
      </c>
      <c r="F35551">
        <v>29.961666860000001</v>
      </c>
      <c r="G35551">
        <v>30.588821240000001</v>
      </c>
      <c r="H35551">
        <v>30.107541170000001</v>
      </c>
      <c r="I35551">
        <v>391997739.16731256</v>
      </c>
      <c r="J35551">
        <v>4347726477.2745018</v>
      </c>
    </row>
    <row r="35552" spans="1:10" x14ac:dyDescent="0.25">
      <c r="A35552">
        <v>1189</v>
      </c>
      <c r="B35552" s="1" t="s">
        <v>12</v>
      </c>
      <c r="C35552" s="1" t="s">
        <v>13</v>
      </c>
      <c r="D35552" s="2">
        <v>44130.999988425923</v>
      </c>
      <c r="E35552">
        <v>31.31110331</v>
      </c>
      <c r="F35552">
        <v>29.992474609999999</v>
      </c>
      <c r="G35552">
        <v>30.107542169999999</v>
      </c>
      <c r="H35552">
        <v>31.154560499999999</v>
      </c>
      <c r="I35552">
        <v>624224135.76769304</v>
      </c>
      <c r="J35552">
        <v>4498922938.8579359</v>
      </c>
    </row>
    <row r="35553" spans="1:10" x14ac:dyDescent="0.25">
      <c r="A35553">
        <v>1190</v>
      </c>
      <c r="B35553" s="1" t="s">
        <v>12</v>
      </c>
      <c r="C35553" s="1" t="s">
        <v>13</v>
      </c>
      <c r="D35553" s="2">
        <v>44131.999988425923</v>
      </c>
      <c r="E35553">
        <v>32.345069359999997</v>
      </c>
      <c r="F35553">
        <v>30.99955181</v>
      </c>
      <c r="G35553">
        <v>31.154685239999999</v>
      </c>
      <c r="H35553">
        <v>31.638721830000001</v>
      </c>
      <c r="I35553">
        <v>715978374.36055326</v>
      </c>
      <c r="J35553">
        <v>4568839011.4333</v>
      </c>
    </row>
    <row r="35554" spans="1:10" x14ac:dyDescent="0.25">
      <c r="A35554">
        <v>1191</v>
      </c>
      <c r="B35554" s="1" t="s">
        <v>12</v>
      </c>
      <c r="C35554" s="1" t="s">
        <v>13</v>
      </c>
      <c r="D35554" s="2">
        <v>44132.999988425923</v>
      </c>
      <c r="E35554">
        <v>31.9271645</v>
      </c>
      <c r="F35554">
        <v>29.86839208</v>
      </c>
      <c r="G35554">
        <v>31.63878502</v>
      </c>
      <c r="H35554">
        <v>30.363506000000001</v>
      </c>
      <c r="I35554">
        <v>477279858.42242473</v>
      </c>
      <c r="J35554">
        <v>4384689479.0367098</v>
      </c>
    </row>
    <row r="35555" spans="1:10" x14ac:dyDescent="0.25">
      <c r="A35555">
        <v>1192</v>
      </c>
      <c r="B35555" s="1" t="s">
        <v>12</v>
      </c>
      <c r="C35555" s="1" t="s">
        <v>13</v>
      </c>
      <c r="D35555" s="2">
        <v>44133.999988425923</v>
      </c>
      <c r="E35555">
        <v>30.42120345</v>
      </c>
      <c r="F35555">
        <v>29.512839620000001</v>
      </c>
      <c r="G35555">
        <v>30.363554189999999</v>
      </c>
      <c r="H35555">
        <v>29.842478459999999</v>
      </c>
      <c r="I35555">
        <v>426303252.41837215</v>
      </c>
      <c r="J35555">
        <v>4309449683.562912</v>
      </c>
    </row>
    <row r="35556" spans="1:10" x14ac:dyDescent="0.25">
      <c r="A35556">
        <v>1193</v>
      </c>
      <c r="B35556" s="1" t="s">
        <v>12</v>
      </c>
      <c r="C35556" s="1" t="s">
        <v>13</v>
      </c>
      <c r="D35556" s="2">
        <v>44134.999988425923</v>
      </c>
      <c r="E35556">
        <v>30.194155729999999</v>
      </c>
      <c r="F35556">
        <v>27.585996819999998</v>
      </c>
      <c r="G35556">
        <v>29.842682830000001</v>
      </c>
      <c r="H35556">
        <v>28.508412230000001</v>
      </c>
      <c r="I35556">
        <v>531974962.1282748</v>
      </c>
      <c r="J35556">
        <v>4116801767.4675393</v>
      </c>
    </row>
    <row r="35557" spans="1:10" x14ac:dyDescent="0.25">
      <c r="A35557">
        <v>1194</v>
      </c>
      <c r="B35557" s="1" t="s">
        <v>12</v>
      </c>
      <c r="C35557" s="1" t="s">
        <v>13</v>
      </c>
      <c r="D35557" s="2">
        <v>44135.999988425923</v>
      </c>
      <c r="E35557">
        <v>28.892671969999999</v>
      </c>
      <c r="F35557">
        <v>28.169597</v>
      </c>
      <c r="G35557">
        <v>28.508412249999999</v>
      </c>
      <c r="H35557">
        <v>28.431214690000001</v>
      </c>
      <c r="I35557">
        <v>360596997.67167598</v>
      </c>
      <c r="J35557">
        <v>4105653935.4303198</v>
      </c>
    </row>
    <row r="35558" spans="1:10" x14ac:dyDescent="0.25">
      <c r="A35558">
        <v>1195</v>
      </c>
      <c r="B35558" s="1" t="s">
        <v>12</v>
      </c>
      <c r="C35558" s="1" t="s">
        <v>13</v>
      </c>
      <c r="D35558" s="2">
        <v>44136.999988425923</v>
      </c>
      <c r="E35558">
        <v>28.665218110000001</v>
      </c>
      <c r="F35558">
        <v>28.10133111</v>
      </c>
      <c r="G35558">
        <v>28.43121468</v>
      </c>
      <c r="H35558">
        <v>28.461565459999999</v>
      </c>
      <c r="I35558">
        <v>338657898.34985912</v>
      </c>
      <c r="J35558">
        <v>4110036786.4114509</v>
      </c>
    </row>
    <row r="35559" spans="1:10" x14ac:dyDescent="0.25">
      <c r="A35559">
        <v>1196</v>
      </c>
      <c r="B35559" s="1" t="s">
        <v>12</v>
      </c>
      <c r="C35559" s="1" t="s">
        <v>13</v>
      </c>
      <c r="D35559" s="2">
        <v>44137.999988425923</v>
      </c>
      <c r="E35559">
        <v>29.27802423</v>
      </c>
      <c r="F35559">
        <v>27.833025419999998</v>
      </c>
      <c r="G35559">
        <v>28.461470009999999</v>
      </c>
      <c r="H35559">
        <v>27.88393056</v>
      </c>
      <c r="I35559">
        <v>390864651.69986916</v>
      </c>
      <c r="J35559">
        <v>4026622517.1934347</v>
      </c>
    </row>
    <row r="35560" spans="1:10" x14ac:dyDescent="0.25">
      <c r="A35560">
        <v>1197</v>
      </c>
      <c r="B35560" s="1" t="s">
        <v>12</v>
      </c>
      <c r="C35560" s="1" t="s">
        <v>13</v>
      </c>
      <c r="D35560" s="2">
        <v>44138.999988425923</v>
      </c>
      <c r="E35560">
        <v>27.883926800000001</v>
      </c>
      <c r="F35560">
        <v>25.897150549999999</v>
      </c>
      <c r="G35560">
        <v>27.883926800000001</v>
      </c>
      <c r="H35560">
        <v>26.857048970000001</v>
      </c>
      <c r="I35560">
        <v>457901612.79303575</v>
      </c>
      <c r="J35560">
        <v>3878334076.9999185</v>
      </c>
    </row>
    <row r="35561" spans="1:10" x14ac:dyDescent="0.25">
      <c r="A35561">
        <v>1198</v>
      </c>
      <c r="B35561" s="1" t="s">
        <v>12</v>
      </c>
      <c r="C35561" s="1" t="s">
        <v>13</v>
      </c>
      <c r="D35561" s="2">
        <v>44139.999988425923</v>
      </c>
      <c r="E35561">
        <v>26.95651719</v>
      </c>
      <c r="F35561">
        <v>25.96685304</v>
      </c>
      <c r="G35561">
        <v>26.85738812</v>
      </c>
      <c r="H35561">
        <v>26.931514150000002</v>
      </c>
      <c r="I35561">
        <v>383972479.5008747</v>
      </c>
      <c r="J35561">
        <v>3889087337.9734802</v>
      </c>
    </row>
    <row r="35562" spans="1:10" x14ac:dyDescent="0.25">
      <c r="A35562">
        <v>1199</v>
      </c>
      <c r="B35562" s="1" t="s">
        <v>12</v>
      </c>
      <c r="C35562" s="1" t="s">
        <v>13</v>
      </c>
      <c r="D35562" s="2">
        <v>44140.999988425923</v>
      </c>
      <c r="E35562">
        <v>27.89942675</v>
      </c>
      <c r="F35562">
        <v>26.71861762</v>
      </c>
      <c r="G35562">
        <v>26.931574829999999</v>
      </c>
      <c r="H35562">
        <v>27.675858789999999</v>
      </c>
      <c r="I35562">
        <v>299236755.76281059</v>
      </c>
      <c r="J35562">
        <v>3996575588.4227748</v>
      </c>
    </row>
    <row r="35563" spans="1:10" x14ac:dyDescent="0.25">
      <c r="A35563">
        <v>1200</v>
      </c>
      <c r="B35563" s="1" t="s">
        <v>12</v>
      </c>
      <c r="C35563" s="1" t="s">
        <v>13</v>
      </c>
      <c r="D35563" s="2">
        <v>44141.999988425923</v>
      </c>
      <c r="E35563">
        <v>29.417892720000001</v>
      </c>
      <c r="F35563">
        <v>27.675808289999999</v>
      </c>
      <c r="G35563">
        <v>27.675808289999999</v>
      </c>
      <c r="H35563">
        <v>29.017999020000001</v>
      </c>
      <c r="I35563">
        <v>343104561.94776469</v>
      </c>
      <c r="J35563">
        <v>4190389442.2398429</v>
      </c>
    </row>
    <row r="35564" spans="1:10" x14ac:dyDescent="0.25">
      <c r="A35564">
        <v>1201</v>
      </c>
      <c r="B35564" s="1" t="s">
        <v>12</v>
      </c>
      <c r="C35564" s="1" t="s">
        <v>13</v>
      </c>
      <c r="D35564" s="2">
        <v>44142.999988425923</v>
      </c>
      <c r="E35564">
        <v>29.844575540000001</v>
      </c>
      <c r="F35564">
        <v>26.986039349999999</v>
      </c>
      <c r="G35564">
        <v>29.017999069999998</v>
      </c>
      <c r="H35564">
        <v>27.738095359999999</v>
      </c>
      <c r="I35564">
        <v>362934992.57456034</v>
      </c>
      <c r="J35564">
        <v>4005562956.2341857</v>
      </c>
    </row>
    <row r="35565" spans="1:10" x14ac:dyDescent="0.25">
      <c r="A35565">
        <v>1202</v>
      </c>
      <c r="B35565" s="1" t="s">
        <v>12</v>
      </c>
      <c r="C35565" s="1" t="s">
        <v>13</v>
      </c>
      <c r="D35565" s="2">
        <v>44143.999988425923</v>
      </c>
      <c r="E35565">
        <v>28.685338340000001</v>
      </c>
      <c r="F35565">
        <v>27.514775740000001</v>
      </c>
      <c r="G35565">
        <v>27.738095470000001</v>
      </c>
      <c r="H35565">
        <v>28.305115600000001</v>
      </c>
      <c r="I35565">
        <v>321186881.89246708</v>
      </c>
      <c r="J35565">
        <v>4087444399.6187892</v>
      </c>
    </row>
    <row r="35566" spans="1:10" x14ac:dyDescent="0.25">
      <c r="A35566">
        <v>1203</v>
      </c>
      <c r="B35566" s="1" t="s">
        <v>12</v>
      </c>
      <c r="C35566" s="1" t="s">
        <v>13</v>
      </c>
      <c r="D35566" s="2">
        <v>44144.999988425923</v>
      </c>
      <c r="E35566">
        <v>28.92338466</v>
      </c>
      <c r="F35566">
        <v>27.408661469999998</v>
      </c>
      <c r="G35566">
        <v>28.3051356</v>
      </c>
      <c r="H35566">
        <v>28.018020889999999</v>
      </c>
      <c r="I35566">
        <v>335957338.48245263</v>
      </c>
      <c r="J35566">
        <v>4045986039.9616256</v>
      </c>
    </row>
    <row r="35567" spans="1:10" x14ac:dyDescent="0.25">
      <c r="A35567">
        <v>1204</v>
      </c>
      <c r="B35567" s="1" t="s">
        <v>12</v>
      </c>
      <c r="C35567" s="1" t="s">
        <v>13</v>
      </c>
      <c r="D35567" s="2">
        <v>44145.999988425923</v>
      </c>
      <c r="E35567">
        <v>28.468074560000002</v>
      </c>
      <c r="F35567">
        <v>27.70500929</v>
      </c>
      <c r="G35567">
        <v>28.018599940000001</v>
      </c>
      <c r="H35567">
        <v>28.193341700000001</v>
      </c>
      <c r="I35567">
        <v>310738348.95276105</v>
      </c>
      <c r="J35567">
        <v>4071303514.6008544</v>
      </c>
    </row>
    <row r="35568" spans="1:10" x14ac:dyDescent="0.25">
      <c r="A35568">
        <v>1205</v>
      </c>
      <c r="B35568" s="1" t="s">
        <v>12</v>
      </c>
      <c r="C35568" s="1" t="s">
        <v>13</v>
      </c>
      <c r="D35568" s="2">
        <v>44146.999988425923</v>
      </c>
      <c r="E35568">
        <v>28.62005714</v>
      </c>
      <c r="F35568">
        <v>27.871514730000001</v>
      </c>
      <c r="G35568">
        <v>28.19332232</v>
      </c>
      <c r="H35568">
        <v>27.956177780000001</v>
      </c>
      <c r="I35568">
        <v>279645462.61233693</v>
      </c>
      <c r="J35568">
        <v>4037055488.8142347</v>
      </c>
    </row>
    <row r="35569" spans="1:10" x14ac:dyDescent="0.25">
      <c r="A35569">
        <v>1206</v>
      </c>
      <c r="B35569" s="1" t="s">
        <v>12</v>
      </c>
      <c r="C35569" s="1" t="s">
        <v>13</v>
      </c>
      <c r="D35569" s="2">
        <v>44147.999988425923</v>
      </c>
      <c r="E35569">
        <v>28.157188099999999</v>
      </c>
      <c r="F35569">
        <v>27.34979302</v>
      </c>
      <c r="G35569">
        <v>27.95578119</v>
      </c>
      <c r="H35569">
        <v>27.614806680000001</v>
      </c>
      <c r="I35569">
        <v>266092376.2079125</v>
      </c>
      <c r="J35569">
        <v>3987759262.9988298</v>
      </c>
    </row>
    <row r="35570" spans="1:10" x14ac:dyDescent="0.25">
      <c r="A35570">
        <v>1207</v>
      </c>
      <c r="B35570" s="1" t="s">
        <v>12</v>
      </c>
      <c r="C35570" s="1" t="s">
        <v>13</v>
      </c>
      <c r="D35570" s="2">
        <v>44148.999988425923</v>
      </c>
      <c r="E35570">
        <v>28.481513499999998</v>
      </c>
      <c r="F35570">
        <v>27.562482150000001</v>
      </c>
      <c r="G35570">
        <v>27.614275429999999</v>
      </c>
      <c r="H35570">
        <v>28.182172120000001</v>
      </c>
      <c r="I35570">
        <v>292737428.43774951</v>
      </c>
      <c r="J35570">
        <v>4069690555.020278</v>
      </c>
    </row>
    <row r="35571" spans="1:10" x14ac:dyDescent="0.25">
      <c r="A35571">
        <v>1208</v>
      </c>
      <c r="B35571" s="1" t="s">
        <v>12</v>
      </c>
      <c r="C35571" s="1" t="s">
        <v>13</v>
      </c>
      <c r="D35571" s="2">
        <v>44149.999988425923</v>
      </c>
      <c r="E35571">
        <v>28.182172130000001</v>
      </c>
      <c r="F35571">
        <v>27.409859010000002</v>
      </c>
      <c r="G35571">
        <v>28.182172130000001</v>
      </c>
      <c r="H35571">
        <v>27.936200580000001</v>
      </c>
      <c r="I35571">
        <v>254114574.15053332</v>
      </c>
      <c r="J35571">
        <v>4034170650.3016219</v>
      </c>
    </row>
    <row r="35572" spans="1:10" x14ac:dyDescent="0.25">
      <c r="A35572">
        <v>1209</v>
      </c>
      <c r="B35572" s="1" t="s">
        <v>12</v>
      </c>
      <c r="C35572" s="1" t="s">
        <v>13</v>
      </c>
      <c r="D35572" s="2">
        <v>44150.999988425923</v>
      </c>
      <c r="E35572">
        <v>28.172454179999999</v>
      </c>
      <c r="F35572">
        <v>27.114181840000001</v>
      </c>
      <c r="G35572">
        <v>27.936201000000001</v>
      </c>
      <c r="H35572">
        <v>27.621030090000001</v>
      </c>
      <c r="I35572">
        <v>254946427.01768085</v>
      </c>
      <c r="J35572">
        <v>3988657963.4652233</v>
      </c>
    </row>
    <row r="35573" spans="1:10" x14ac:dyDescent="0.25">
      <c r="A35573">
        <v>1210</v>
      </c>
      <c r="B35573" s="1" t="s">
        <v>12</v>
      </c>
      <c r="C35573" s="1" t="s">
        <v>13</v>
      </c>
      <c r="D35573" s="2">
        <v>44151.999988425923</v>
      </c>
      <c r="E35573">
        <v>28.180291870000001</v>
      </c>
      <c r="F35573">
        <v>27.500866169999998</v>
      </c>
      <c r="G35573">
        <v>27.621030009999998</v>
      </c>
      <c r="H35573">
        <v>28.06410953</v>
      </c>
      <c r="I35573">
        <v>275039274.08319843</v>
      </c>
      <c r="J35573">
        <v>4052641542.4454055</v>
      </c>
    </row>
    <row r="35574" spans="1:10" x14ac:dyDescent="0.25">
      <c r="A35574">
        <v>1211</v>
      </c>
      <c r="B35574" s="1" t="s">
        <v>12</v>
      </c>
      <c r="C35574" s="1" t="s">
        <v>13</v>
      </c>
      <c r="D35574" s="2">
        <v>44152.999988425923</v>
      </c>
      <c r="E35574">
        <v>28.750810229999999</v>
      </c>
      <c r="F35574">
        <v>28.17127808</v>
      </c>
      <c r="G35574">
        <v>28.17127808</v>
      </c>
      <c r="H35574">
        <v>28.5305809</v>
      </c>
      <c r="I35574">
        <v>320321793.46915168</v>
      </c>
      <c r="J35574">
        <v>4120003068.8990107</v>
      </c>
    </row>
    <row r="35575" spans="1:10" x14ac:dyDescent="0.25">
      <c r="A35575">
        <v>1212</v>
      </c>
      <c r="B35575" s="1" t="s">
        <v>12</v>
      </c>
      <c r="C35575" s="1" t="s">
        <v>13</v>
      </c>
      <c r="D35575" s="2">
        <v>44153.999988425923</v>
      </c>
      <c r="E35575">
        <v>28.78107773</v>
      </c>
      <c r="F35575">
        <v>27.543641869999998</v>
      </c>
      <c r="G35575">
        <v>28.530521360000002</v>
      </c>
      <c r="H35575">
        <v>28.076162910000001</v>
      </c>
      <c r="I35575">
        <v>327690836.44952595</v>
      </c>
      <c r="J35575">
        <v>4054382128.7204056</v>
      </c>
    </row>
    <row r="35576" spans="1:10" x14ac:dyDescent="0.25">
      <c r="A35576">
        <v>1213</v>
      </c>
      <c r="B35576" s="1" t="s">
        <v>12</v>
      </c>
      <c r="C35576" s="1" t="s">
        <v>13</v>
      </c>
      <c r="D35576" s="2">
        <v>44154.999988425923</v>
      </c>
      <c r="E35576">
        <v>28.338260989999998</v>
      </c>
      <c r="F35576">
        <v>27.65497311</v>
      </c>
      <c r="G35576">
        <v>28.076048650000001</v>
      </c>
      <c r="H35576">
        <v>28.094104170000001</v>
      </c>
      <c r="I35576">
        <v>282317318.6711511</v>
      </c>
      <c r="J35576">
        <v>4056972965.4603038</v>
      </c>
    </row>
    <row r="35577" spans="1:10" x14ac:dyDescent="0.25">
      <c r="A35577">
        <v>1214</v>
      </c>
      <c r="B35577" s="1" t="s">
        <v>12</v>
      </c>
      <c r="C35577" s="1" t="s">
        <v>13</v>
      </c>
      <c r="D35577" s="2">
        <v>44155.999988425923</v>
      </c>
      <c r="E35577">
        <v>29.271535910000001</v>
      </c>
      <c r="F35577">
        <v>28.092193309999999</v>
      </c>
      <c r="G35577">
        <v>28.092193309999999</v>
      </c>
      <c r="H35577">
        <v>28.89199739</v>
      </c>
      <c r="I35577">
        <v>321436881.21845496</v>
      </c>
      <c r="J35577">
        <v>4172193980.4580359</v>
      </c>
    </row>
    <row r="35578" spans="1:10" x14ac:dyDescent="0.25">
      <c r="A35578">
        <v>1215</v>
      </c>
      <c r="B35578" s="1" t="s">
        <v>12</v>
      </c>
      <c r="C35578" s="1" t="s">
        <v>13</v>
      </c>
      <c r="D35578" s="2">
        <v>44156.999988425923</v>
      </c>
      <c r="E35578">
        <v>30.73203006</v>
      </c>
      <c r="F35578">
        <v>28.350329769999998</v>
      </c>
      <c r="G35578">
        <v>28.89199614</v>
      </c>
      <c r="H35578">
        <v>30.391290900000001</v>
      </c>
      <c r="I35578">
        <v>419204706.48621887</v>
      </c>
      <c r="J35578">
        <v>4388701800.483078</v>
      </c>
    </row>
    <row r="35579" spans="1:10" x14ac:dyDescent="0.25">
      <c r="A35579">
        <v>1216</v>
      </c>
      <c r="B35579" s="1" t="s">
        <v>12</v>
      </c>
      <c r="C35579" s="1" t="s">
        <v>13</v>
      </c>
      <c r="D35579" s="2">
        <v>44157.999988425923</v>
      </c>
      <c r="E35579">
        <v>31.07344848</v>
      </c>
      <c r="F35579">
        <v>29.089586910000001</v>
      </c>
      <c r="G35579">
        <v>30.391290900000001</v>
      </c>
      <c r="H35579">
        <v>29.925071330000002</v>
      </c>
      <c r="I35579">
        <v>426289161.27843922</v>
      </c>
      <c r="J35579">
        <v>4321376636.120821</v>
      </c>
    </row>
    <row r="35580" spans="1:10" x14ac:dyDescent="0.25">
      <c r="A35580">
        <v>1217</v>
      </c>
      <c r="B35580" s="1" t="s">
        <v>12</v>
      </c>
      <c r="C35580" s="1" t="s">
        <v>13</v>
      </c>
      <c r="D35580" s="2">
        <v>44158.999988425923</v>
      </c>
      <c r="E35580">
        <v>31.044210979999999</v>
      </c>
      <c r="F35580">
        <v>29.818841890000002</v>
      </c>
      <c r="G35580">
        <v>29.925092679999999</v>
      </c>
      <c r="H35580">
        <v>30.965369469999999</v>
      </c>
      <c r="I35580">
        <v>433686947.54243064</v>
      </c>
      <c r="J35580">
        <v>4471602512.4322996</v>
      </c>
    </row>
    <row r="35581" spans="1:10" x14ac:dyDescent="0.25">
      <c r="A35581">
        <v>1218</v>
      </c>
      <c r="B35581" s="1" t="s">
        <v>12</v>
      </c>
      <c r="C35581" s="1" t="s">
        <v>13</v>
      </c>
      <c r="D35581" s="2">
        <v>44159.999988425923</v>
      </c>
      <c r="E35581">
        <v>35.113663750000001</v>
      </c>
      <c r="F35581">
        <v>30.851287939999999</v>
      </c>
      <c r="G35581">
        <v>30.97175266</v>
      </c>
      <c r="H35581">
        <v>33.803151450000001</v>
      </c>
      <c r="I35581">
        <v>840230024.21721482</v>
      </c>
      <c r="J35581">
        <v>4881396848.1657114</v>
      </c>
    </row>
    <row r="35582" spans="1:10" x14ac:dyDescent="0.25">
      <c r="A35582">
        <v>1219</v>
      </c>
      <c r="B35582" s="1" t="s">
        <v>12</v>
      </c>
      <c r="C35582" s="1" t="s">
        <v>13</v>
      </c>
      <c r="D35582" s="2">
        <v>44160.999988425923</v>
      </c>
      <c r="E35582">
        <v>35.282308360000002</v>
      </c>
      <c r="F35582">
        <v>30.774399769999999</v>
      </c>
      <c r="G35582">
        <v>33.857773719999997</v>
      </c>
      <c r="H35582">
        <v>31.34296007</v>
      </c>
      <c r="I35582">
        <v>599500600.45960164</v>
      </c>
      <c r="J35582">
        <v>4526129072.4608412</v>
      </c>
    </row>
    <row r="35583" spans="1:10" x14ac:dyDescent="0.25">
      <c r="A35583">
        <v>1220</v>
      </c>
      <c r="B35583" s="1" t="s">
        <v>12</v>
      </c>
      <c r="C35583" s="1" t="s">
        <v>13</v>
      </c>
      <c r="D35583" s="2">
        <v>44161.999988425923</v>
      </c>
      <c r="E35583">
        <v>31.73126684</v>
      </c>
      <c r="F35583">
        <v>26.537390219999999</v>
      </c>
      <c r="G35583">
        <v>31.317729450000002</v>
      </c>
      <c r="H35583">
        <v>28.204916059999999</v>
      </c>
      <c r="I35583">
        <v>659590249.72835135</v>
      </c>
      <c r="J35583">
        <v>4072974928.0911579</v>
      </c>
    </row>
    <row r="35584" spans="1:10" x14ac:dyDescent="0.25">
      <c r="A35584">
        <v>1221</v>
      </c>
      <c r="B35584" s="1" t="s">
        <v>12</v>
      </c>
      <c r="C35584" s="1" t="s">
        <v>13</v>
      </c>
      <c r="D35584" s="2">
        <v>44162.999988425923</v>
      </c>
      <c r="E35584">
        <v>28.708818220000001</v>
      </c>
      <c r="F35584">
        <v>27.301118169999999</v>
      </c>
      <c r="G35584">
        <v>28.230484529999998</v>
      </c>
      <c r="H35584">
        <v>28.475186780000001</v>
      </c>
      <c r="I35584">
        <v>361093512.8008247</v>
      </c>
      <c r="J35584">
        <v>4112003793.7878242</v>
      </c>
    </row>
    <row r="35585" spans="1:10" x14ac:dyDescent="0.25">
      <c r="A35585">
        <v>1222</v>
      </c>
      <c r="B35585" s="1" t="s">
        <v>12</v>
      </c>
      <c r="C35585" s="1" t="s">
        <v>13</v>
      </c>
      <c r="D35585" s="2">
        <v>44163.999988425923</v>
      </c>
      <c r="E35585">
        <v>29.620145180000002</v>
      </c>
      <c r="F35585">
        <v>27.985647440000001</v>
      </c>
      <c r="G35585">
        <v>28.474953920000001</v>
      </c>
      <c r="H35585">
        <v>29.143911330000002</v>
      </c>
      <c r="I35585">
        <v>338275296.17783225</v>
      </c>
      <c r="J35585">
        <v>4208572005.9738235</v>
      </c>
    </row>
    <row r="35586" spans="1:10" x14ac:dyDescent="0.25">
      <c r="A35586">
        <v>1223</v>
      </c>
      <c r="B35586" s="1" t="s">
        <v>12</v>
      </c>
      <c r="C35586" s="1" t="s">
        <v>13</v>
      </c>
      <c r="D35586" s="2">
        <v>44164.999988425923</v>
      </c>
      <c r="E35586">
        <v>30.451854430000001</v>
      </c>
      <c r="F35586">
        <v>28.959318</v>
      </c>
      <c r="G35586">
        <v>29.164109209999999</v>
      </c>
      <c r="H35586">
        <v>30.11760417</v>
      </c>
      <c r="I35586">
        <v>347773041.18281025</v>
      </c>
      <c r="J35586">
        <v>4349179640.9036856</v>
      </c>
    </row>
    <row r="35587" spans="1:10" x14ac:dyDescent="0.25">
      <c r="A35587">
        <v>1224</v>
      </c>
      <c r="B35587" s="1" t="s">
        <v>12</v>
      </c>
      <c r="C35587" s="1" t="s">
        <v>13</v>
      </c>
      <c r="D35587" s="2">
        <v>44165.999988425923</v>
      </c>
      <c r="E35587">
        <v>31.533785179999999</v>
      </c>
      <c r="F35587">
        <v>29.78583523</v>
      </c>
      <c r="G35587">
        <v>30.124310170000001</v>
      </c>
      <c r="H35587">
        <v>31.392785839999998</v>
      </c>
      <c r="I35587">
        <v>389608480.7222032</v>
      </c>
      <c r="J35587">
        <v>4533324240.434001</v>
      </c>
    </row>
    <row r="35588" spans="1:10" x14ac:dyDescent="0.25">
      <c r="A35588">
        <v>1225</v>
      </c>
      <c r="B35588" s="1" t="s">
        <v>12</v>
      </c>
      <c r="C35588" s="1" t="s">
        <v>13</v>
      </c>
      <c r="D35588" s="2">
        <v>44166.999988425923</v>
      </c>
      <c r="E35588">
        <v>31.871909039999998</v>
      </c>
      <c r="F35588">
        <v>29.48413485</v>
      </c>
      <c r="G35588">
        <v>31.411509070000001</v>
      </c>
      <c r="H35588">
        <v>30.108302810000001</v>
      </c>
      <c r="I35588">
        <v>467818960.30574697</v>
      </c>
      <c r="J35588">
        <v>4347836463.3265038</v>
      </c>
    </row>
    <row r="35589" spans="1:10" x14ac:dyDescent="0.25">
      <c r="A35589">
        <v>1226</v>
      </c>
      <c r="B35589" s="1" t="s">
        <v>12</v>
      </c>
      <c r="C35589" s="1" t="s">
        <v>13</v>
      </c>
      <c r="D35589" s="2">
        <v>44167.999988425923</v>
      </c>
      <c r="E35589">
        <v>30.910140980000001</v>
      </c>
      <c r="F35589">
        <v>29.748902319999999</v>
      </c>
      <c r="G35589">
        <v>30.147503879999999</v>
      </c>
      <c r="H35589">
        <v>30.29736127</v>
      </c>
      <c r="I35589">
        <v>371441750.07868117</v>
      </c>
      <c r="J35589">
        <v>4375137745.1443138</v>
      </c>
    </row>
    <row r="35590" spans="1:10" x14ac:dyDescent="0.25">
      <c r="A35590">
        <v>1227</v>
      </c>
      <c r="B35590" s="1" t="s">
        <v>12</v>
      </c>
      <c r="C35590" s="1" t="s">
        <v>13</v>
      </c>
      <c r="D35590" s="2">
        <v>44168.999988425923</v>
      </c>
      <c r="E35590">
        <v>30.76911715</v>
      </c>
      <c r="F35590">
        <v>29.97830866</v>
      </c>
      <c r="G35590">
        <v>30.303984719999999</v>
      </c>
      <c r="H35590">
        <v>30.704430370000001</v>
      </c>
      <c r="I35590">
        <v>324897559.61239105</v>
      </c>
      <c r="J35590">
        <v>4433921193.7479324</v>
      </c>
    </row>
    <row r="35591" spans="1:10" x14ac:dyDescent="0.25">
      <c r="A35591">
        <v>1228</v>
      </c>
      <c r="B35591" s="1" t="s">
        <v>12</v>
      </c>
      <c r="C35591" s="1" t="s">
        <v>13</v>
      </c>
      <c r="D35591" s="2">
        <v>44169.999988425923</v>
      </c>
      <c r="E35591">
        <v>31.11662024</v>
      </c>
      <c r="F35591">
        <v>28.92553054</v>
      </c>
      <c r="G35591">
        <v>30.716000900000001</v>
      </c>
      <c r="H35591">
        <v>29.07220783</v>
      </c>
      <c r="I35591">
        <v>362626785.73761332</v>
      </c>
      <c r="J35591">
        <v>4198217550.56075</v>
      </c>
    </row>
    <row r="35592" spans="1:10" x14ac:dyDescent="0.25">
      <c r="A35592">
        <v>1229</v>
      </c>
      <c r="B35592" s="1" t="s">
        <v>12</v>
      </c>
      <c r="C35592" s="1" t="s">
        <v>13</v>
      </c>
      <c r="D35592" s="2">
        <v>44170.999988425923</v>
      </c>
      <c r="E35592">
        <v>30.002951150000001</v>
      </c>
      <c r="F35592">
        <v>28.757482769999999</v>
      </c>
      <c r="G35592">
        <v>29.075138970000001</v>
      </c>
      <c r="H35592">
        <v>29.729488490000001</v>
      </c>
      <c r="I35592">
        <v>307895991.10114604</v>
      </c>
      <c r="J35592">
        <v>4293133190.1228099</v>
      </c>
    </row>
    <row r="35593" spans="1:10" x14ac:dyDescent="0.25">
      <c r="A35593">
        <v>1230</v>
      </c>
      <c r="B35593" s="1" t="s">
        <v>12</v>
      </c>
      <c r="C35593" s="1" t="s">
        <v>13</v>
      </c>
      <c r="D35593" s="2">
        <v>44171.999988425923</v>
      </c>
      <c r="E35593">
        <v>30.133646599999999</v>
      </c>
      <c r="F35593">
        <v>29.096031289999999</v>
      </c>
      <c r="G35593">
        <v>29.728705980000001</v>
      </c>
      <c r="H35593">
        <v>29.54080394</v>
      </c>
      <c r="I35593">
        <v>249993855.48610434</v>
      </c>
      <c r="J35593">
        <v>4265885902.9867601</v>
      </c>
    </row>
    <row r="35594" spans="1:10" x14ac:dyDescent="0.25">
      <c r="A35594">
        <v>1231</v>
      </c>
      <c r="B35594" s="1" t="s">
        <v>12</v>
      </c>
      <c r="C35594" s="1" t="s">
        <v>13</v>
      </c>
      <c r="D35594" s="2">
        <v>44172.999988425923</v>
      </c>
      <c r="E35594">
        <v>29.65660097</v>
      </c>
      <c r="F35594">
        <v>29.09027429</v>
      </c>
      <c r="G35594">
        <v>29.530382240000002</v>
      </c>
      <c r="H35594">
        <v>29.378135650000001</v>
      </c>
      <c r="I35594">
        <v>238972453.96228001</v>
      </c>
      <c r="J35594">
        <v>4242395534.3263164</v>
      </c>
    </row>
    <row r="35595" spans="1:10" x14ac:dyDescent="0.25">
      <c r="A35595">
        <v>1232</v>
      </c>
      <c r="B35595" s="1" t="s">
        <v>12</v>
      </c>
      <c r="C35595" s="1" t="s">
        <v>13</v>
      </c>
      <c r="D35595" s="2">
        <v>44173.999988425923</v>
      </c>
      <c r="E35595">
        <v>29.488140749999999</v>
      </c>
      <c r="F35595">
        <v>27.511664970000002</v>
      </c>
      <c r="G35595">
        <v>29.380874779999999</v>
      </c>
      <c r="H35595">
        <v>27.636305700000001</v>
      </c>
      <c r="I35595">
        <v>323672205.51567483</v>
      </c>
      <c r="J35595">
        <v>3990863861.9653239</v>
      </c>
    </row>
    <row r="35596" spans="1:10" x14ac:dyDescent="0.25">
      <c r="A35596">
        <v>1233</v>
      </c>
      <c r="B35596" s="1" t="s">
        <v>12</v>
      </c>
      <c r="C35596" s="1" t="s">
        <v>13</v>
      </c>
      <c r="D35596" s="2">
        <v>44174.999988425923</v>
      </c>
      <c r="E35596">
        <v>28.378837900000001</v>
      </c>
      <c r="F35596">
        <v>26.99604501</v>
      </c>
      <c r="G35596">
        <v>27.636606669999999</v>
      </c>
      <c r="H35596">
        <v>28.129304099999999</v>
      </c>
      <c r="I35596">
        <v>323390503.71975207</v>
      </c>
      <c r="J35596">
        <v>4062056065.4591379</v>
      </c>
    </row>
    <row r="35597" spans="1:10" x14ac:dyDescent="0.25">
      <c r="A35597">
        <v>1234</v>
      </c>
      <c r="B35597" s="1" t="s">
        <v>12</v>
      </c>
      <c r="C35597" s="1" t="s">
        <v>13</v>
      </c>
      <c r="D35597" s="2">
        <v>44175.999988425923</v>
      </c>
      <c r="E35597">
        <v>28.23804973</v>
      </c>
      <c r="F35597">
        <v>27.432506579999998</v>
      </c>
      <c r="G35597">
        <v>28.131521429999999</v>
      </c>
      <c r="H35597">
        <v>27.696190120000001</v>
      </c>
      <c r="I35597">
        <v>263890749.87151924</v>
      </c>
      <c r="J35597">
        <v>3999511565.0234385</v>
      </c>
    </row>
    <row r="35598" spans="1:10" x14ac:dyDescent="0.25">
      <c r="A35598">
        <v>1235</v>
      </c>
      <c r="B35598" s="1" t="s">
        <v>12</v>
      </c>
      <c r="C35598" s="1" t="s">
        <v>13</v>
      </c>
      <c r="D35598" s="2">
        <v>44176.999988425923</v>
      </c>
      <c r="E35598">
        <v>27.741118830000001</v>
      </c>
      <c r="F35598">
        <v>26.765226240000001</v>
      </c>
      <c r="G35598">
        <v>27.697121299999999</v>
      </c>
      <c r="H35598">
        <v>27.36100351</v>
      </c>
      <c r="I35598">
        <v>278060132.17910701</v>
      </c>
      <c r="J35598">
        <v>3951108419.3336425</v>
      </c>
    </row>
    <row r="35599" spans="1:10" x14ac:dyDescent="0.25">
      <c r="A35599">
        <v>1236</v>
      </c>
      <c r="B35599" s="1" t="s">
        <v>12</v>
      </c>
      <c r="C35599" s="1" t="s">
        <v>13</v>
      </c>
      <c r="D35599" s="2">
        <v>44177.999988425923</v>
      </c>
      <c r="E35599">
        <v>28.241863949999999</v>
      </c>
      <c r="F35599">
        <v>27.328489149999999</v>
      </c>
      <c r="G35599">
        <v>27.35827081</v>
      </c>
      <c r="H35599">
        <v>28.164450649999999</v>
      </c>
      <c r="I35599">
        <v>238973887.10976344</v>
      </c>
      <c r="J35599">
        <v>4067131458.5495372</v>
      </c>
    </row>
    <row r="35600" spans="1:10" x14ac:dyDescent="0.25">
      <c r="A35600">
        <v>1237</v>
      </c>
      <c r="B35600" s="1" t="s">
        <v>12</v>
      </c>
      <c r="C35600" s="1" t="s">
        <v>13</v>
      </c>
      <c r="D35600" s="2">
        <v>44178.999988425923</v>
      </c>
      <c r="E35600">
        <v>29.251372400000001</v>
      </c>
      <c r="F35600">
        <v>28.06197444</v>
      </c>
      <c r="G35600">
        <v>28.165477060000001</v>
      </c>
      <c r="H35600">
        <v>29.10169187</v>
      </c>
      <c r="I35600">
        <v>265728019.63220549</v>
      </c>
      <c r="J35600">
        <v>4202475238.8536973</v>
      </c>
    </row>
    <row r="35601" spans="1:10" x14ac:dyDescent="0.25">
      <c r="A35601">
        <v>1238</v>
      </c>
      <c r="B35601" s="1" t="s">
        <v>12</v>
      </c>
      <c r="C35601" s="1" t="s">
        <v>13</v>
      </c>
      <c r="D35601" s="2">
        <v>44179.999988425923</v>
      </c>
      <c r="E35601">
        <v>30.174336870000001</v>
      </c>
      <c r="F35601">
        <v>28.693621870000001</v>
      </c>
      <c r="G35601">
        <v>29.106859669999999</v>
      </c>
      <c r="H35601">
        <v>30.029578480000001</v>
      </c>
      <c r="I35601">
        <v>335453985.9777894</v>
      </c>
      <c r="J35601">
        <v>4336468153.8435488</v>
      </c>
    </row>
    <row r="35602" spans="1:10" x14ac:dyDescent="0.25">
      <c r="A35602">
        <v>1239</v>
      </c>
      <c r="B35602" s="1" t="s">
        <v>12</v>
      </c>
      <c r="C35602" s="1" t="s">
        <v>13</v>
      </c>
      <c r="D35602" s="2">
        <v>44180.999988425923</v>
      </c>
      <c r="E35602">
        <v>30.296968</v>
      </c>
      <c r="F35602">
        <v>29.380986199999999</v>
      </c>
      <c r="G35602">
        <v>30.026989610000001</v>
      </c>
      <c r="H35602">
        <v>29.54728368</v>
      </c>
      <c r="I35602">
        <v>294288115.28433943</v>
      </c>
      <c r="J35602">
        <v>4266821619.6239009</v>
      </c>
    </row>
    <row r="35603" spans="1:10" x14ac:dyDescent="0.25">
      <c r="A35603">
        <v>1240</v>
      </c>
      <c r="B35603" s="1" t="s">
        <v>12</v>
      </c>
      <c r="C35603" s="1" t="s">
        <v>13</v>
      </c>
      <c r="D35603" s="2">
        <v>44181.999988425923</v>
      </c>
      <c r="E35603">
        <v>30.596299370000001</v>
      </c>
      <c r="F35603">
        <v>29.064762399999999</v>
      </c>
      <c r="G35603">
        <v>29.549947230000001</v>
      </c>
      <c r="H35603">
        <v>30.490194259999999</v>
      </c>
      <c r="I35603">
        <v>347039607.07073981</v>
      </c>
      <c r="J35603">
        <v>4402984094.6122465</v>
      </c>
    </row>
    <row r="35604" spans="1:10" x14ac:dyDescent="0.25">
      <c r="A35604">
        <v>1241</v>
      </c>
      <c r="B35604" s="1" t="s">
        <v>12</v>
      </c>
      <c r="C35604" s="1" t="s">
        <v>13</v>
      </c>
      <c r="D35604" s="2">
        <v>44182.999988425923</v>
      </c>
      <c r="E35604">
        <v>31.452748329999999</v>
      </c>
      <c r="F35604">
        <v>29.833701260000002</v>
      </c>
      <c r="G35604">
        <v>30.49361364</v>
      </c>
      <c r="H35604">
        <v>30.184133500000002</v>
      </c>
      <c r="I35604">
        <v>479985920.44466329</v>
      </c>
      <c r="J35604">
        <v>4358786912.0098639</v>
      </c>
    </row>
    <row r="35605" spans="1:10" x14ac:dyDescent="0.25">
      <c r="A35605">
        <v>1242</v>
      </c>
      <c r="B35605" s="1" t="s">
        <v>12</v>
      </c>
      <c r="C35605" s="1" t="s">
        <v>13</v>
      </c>
      <c r="D35605" s="2">
        <v>44183.999988425923</v>
      </c>
      <c r="E35605">
        <v>31.179210489999999</v>
      </c>
      <c r="F35605">
        <v>29.700169410000001</v>
      </c>
      <c r="G35605">
        <v>30.18397921</v>
      </c>
      <c r="H35605">
        <v>30.93835975</v>
      </c>
      <c r="I35605">
        <v>359055461.13029361</v>
      </c>
      <c r="J35605">
        <v>4467702131.7725897</v>
      </c>
    </row>
    <row r="35606" spans="1:10" x14ac:dyDescent="0.25">
      <c r="A35606">
        <v>1243</v>
      </c>
      <c r="B35606" s="1" t="s">
        <v>12</v>
      </c>
      <c r="C35606" s="1" t="s">
        <v>13</v>
      </c>
      <c r="D35606" s="2">
        <v>44184.999988425923</v>
      </c>
      <c r="E35606">
        <v>34.165427139999998</v>
      </c>
      <c r="F35606">
        <v>30.94062233</v>
      </c>
      <c r="G35606">
        <v>30.942634559999998</v>
      </c>
      <c r="H35606">
        <v>33.296355400000003</v>
      </c>
      <c r="I35606">
        <v>534843838.83740979</v>
      </c>
      <c r="J35606">
        <v>4808212174.2397289</v>
      </c>
    </row>
    <row r="35607" spans="1:10" x14ac:dyDescent="0.25">
      <c r="A35607">
        <v>1244</v>
      </c>
      <c r="B35607" s="1" t="s">
        <v>12</v>
      </c>
      <c r="C35607" s="1" t="s">
        <v>13</v>
      </c>
      <c r="D35607" s="2">
        <v>44185.999988425923</v>
      </c>
      <c r="E35607">
        <v>35.543810720000003</v>
      </c>
      <c r="F35607">
        <v>32.671527730000001</v>
      </c>
      <c r="G35607">
        <v>33.293518339999999</v>
      </c>
      <c r="H35607">
        <v>34.160296350000003</v>
      </c>
      <c r="I35607">
        <v>583559932.34869087</v>
      </c>
      <c r="J35607">
        <v>4932970915.7398024</v>
      </c>
    </row>
    <row r="35608" spans="1:10" x14ac:dyDescent="0.25">
      <c r="A35608">
        <v>1245</v>
      </c>
      <c r="B35608" s="1" t="s">
        <v>12</v>
      </c>
      <c r="C35608" s="1" t="s">
        <v>13</v>
      </c>
      <c r="D35608" s="2">
        <v>44186.999988425923</v>
      </c>
      <c r="E35608">
        <v>35.563412880000001</v>
      </c>
      <c r="F35608">
        <v>31.643732589999999</v>
      </c>
      <c r="G35608">
        <v>34.20123469</v>
      </c>
      <c r="H35608">
        <v>32.269527709999998</v>
      </c>
      <c r="I35608">
        <v>583000547.09715617</v>
      </c>
      <c r="J35608">
        <v>4659931518.102932</v>
      </c>
    </row>
    <row r="35609" spans="1:10" x14ac:dyDescent="0.25">
      <c r="A35609">
        <v>1246</v>
      </c>
      <c r="B35609" s="1" t="s">
        <v>12</v>
      </c>
      <c r="C35609" s="1" t="s">
        <v>13</v>
      </c>
      <c r="D35609" s="2">
        <v>44187.999988425923</v>
      </c>
      <c r="E35609">
        <v>33.756244789999997</v>
      </c>
      <c r="F35609">
        <v>30.592925350000002</v>
      </c>
      <c r="G35609">
        <v>32.2047922</v>
      </c>
      <c r="H35609">
        <v>33.482947609999997</v>
      </c>
      <c r="I35609">
        <v>563925549.08990443</v>
      </c>
      <c r="J35609">
        <v>4835157312.9756374</v>
      </c>
    </row>
    <row r="35610" spans="1:10" x14ac:dyDescent="0.25">
      <c r="A35610">
        <v>1247</v>
      </c>
      <c r="B35610" s="1" t="s">
        <v>12</v>
      </c>
      <c r="C35610" s="1" t="s">
        <v>13</v>
      </c>
      <c r="D35610" s="2">
        <v>44188.999988425923</v>
      </c>
      <c r="E35610">
        <v>34.381520930000001</v>
      </c>
      <c r="F35610">
        <v>30.074294909999999</v>
      </c>
      <c r="G35610">
        <v>33.477707279999997</v>
      </c>
      <c r="H35610">
        <v>31.09789872</v>
      </c>
      <c r="I35610">
        <v>582613805.16683698</v>
      </c>
      <c r="J35610">
        <v>4490740604.6752577</v>
      </c>
    </row>
    <row r="35611" spans="1:10" x14ac:dyDescent="0.25">
      <c r="A35611">
        <v>1248</v>
      </c>
      <c r="B35611" s="1" t="s">
        <v>12</v>
      </c>
      <c r="C35611" s="1" t="s">
        <v>13</v>
      </c>
      <c r="D35611" s="2">
        <v>44189.999988425923</v>
      </c>
      <c r="E35611">
        <v>32.705215070000001</v>
      </c>
      <c r="F35611">
        <v>30.45580786</v>
      </c>
      <c r="G35611">
        <v>31.114108099999999</v>
      </c>
      <c r="H35611">
        <v>32.500593330000001</v>
      </c>
      <c r="I35611">
        <v>488263503.62841326</v>
      </c>
      <c r="J35611">
        <v>4693298909.3107567</v>
      </c>
    </row>
    <row r="35612" spans="1:10" x14ac:dyDescent="0.25">
      <c r="A35612">
        <v>1249</v>
      </c>
      <c r="B35612" s="1" t="s">
        <v>12</v>
      </c>
      <c r="C35612" s="1" t="s">
        <v>13</v>
      </c>
      <c r="D35612" s="2">
        <v>44190.999988425923</v>
      </c>
      <c r="E35612">
        <v>33.435281510000003</v>
      </c>
      <c r="F35612">
        <v>31.864254089999999</v>
      </c>
      <c r="G35612">
        <v>32.488902959999997</v>
      </c>
      <c r="H35612">
        <v>33.164974229999999</v>
      </c>
      <c r="I35612">
        <v>421026462.4706918</v>
      </c>
      <c r="J35612">
        <v>4789239870.8508329</v>
      </c>
    </row>
    <row r="35613" spans="1:10" x14ac:dyDescent="0.25">
      <c r="A35613">
        <v>1250</v>
      </c>
      <c r="B35613" s="1" t="s">
        <v>12</v>
      </c>
      <c r="C35613" s="1" t="s">
        <v>13</v>
      </c>
      <c r="D35613" s="2">
        <v>44191.999988425923</v>
      </c>
      <c r="E35613">
        <v>33.945317150000001</v>
      </c>
      <c r="F35613">
        <v>32.601744549999999</v>
      </c>
      <c r="G35613">
        <v>33.170201779999999</v>
      </c>
      <c r="H35613">
        <v>33.477139200000003</v>
      </c>
      <c r="I35613">
        <v>434464850.7615009</v>
      </c>
      <c r="J35613">
        <v>4834318541.2907705</v>
      </c>
    </row>
    <row r="35614" spans="1:10" x14ac:dyDescent="0.25">
      <c r="A35614">
        <v>1251</v>
      </c>
      <c r="B35614" s="1" t="s">
        <v>12</v>
      </c>
      <c r="C35614" s="1" t="s">
        <v>13</v>
      </c>
      <c r="D35614" s="2">
        <v>44192.999988425923</v>
      </c>
      <c r="E35614">
        <v>34.852478060000003</v>
      </c>
      <c r="F35614">
        <v>32.087864039999999</v>
      </c>
      <c r="G35614">
        <v>33.479845410000003</v>
      </c>
      <c r="H35614">
        <v>33.511847269999997</v>
      </c>
      <c r="I35614">
        <v>567285548.2231406</v>
      </c>
      <c r="J35614">
        <v>4839330613.8453531</v>
      </c>
    </row>
    <row r="35615" spans="1:10" x14ac:dyDescent="0.25">
      <c r="A35615">
        <v>1252</v>
      </c>
      <c r="B35615" s="1" t="s">
        <v>12</v>
      </c>
      <c r="C35615" s="1" t="s">
        <v>13</v>
      </c>
      <c r="D35615" s="2">
        <v>44193.999988425923</v>
      </c>
      <c r="E35615">
        <v>35.976674209999999</v>
      </c>
      <c r="F35615">
        <v>33.401266399999997</v>
      </c>
      <c r="G35615">
        <v>33.532053650000002</v>
      </c>
      <c r="H35615">
        <v>35.844556500000003</v>
      </c>
      <c r="I35615">
        <v>611476292.22362339</v>
      </c>
      <c r="J35615">
        <v>5176189131.6617508</v>
      </c>
    </row>
    <row r="35616" spans="1:10" x14ac:dyDescent="0.25">
      <c r="A35616">
        <v>1253</v>
      </c>
      <c r="B35616" s="1" t="s">
        <v>12</v>
      </c>
      <c r="C35616" s="1" t="s">
        <v>13</v>
      </c>
      <c r="D35616" s="2">
        <v>44194.999988425923</v>
      </c>
      <c r="E35616">
        <v>39.484233209999999</v>
      </c>
      <c r="F35616">
        <v>35.342632170000002</v>
      </c>
      <c r="G35616">
        <v>35.852181119999997</v>
      </c>
      <c r="H35616">
        <v>38.952833329999997</v>
      </c>
      <c r="I35616">
        <v>938849532.14558196</v>
      </c>
      <c r="J35616">
        <v>5625044697.9784918</v>
      </c>
    </row>
    <row r="35617" spans="1:10" x14ac:dyDescent="0.25">
      <c r="A35617">
        <v>1254</v>
      </c>
      <c r="B35617" s="1" t="s">
        <v>12</v>
      </c>
      <c r="C35617" s="1" t="s">
        <v>13</v>
      </c>
      <c r="D35617" s="2">
        <v>44195.999988425923</v>
      </c>
      <c r="E35617">
        <v>39.15659857</v>
      </c>
      <c r="F35617">
        <v>36.904492150000003</v>
      </c>
      <c r="G35617">
        <v>38.947348159999997</v>
      </c>
      <c r="H35617">
        <v>38.13629984</v>
      </c>
      <c r="I35617">
        <v>501223200.93471968</v>
      </c>
      <c r="J35617">
        <v>5507131904.7075787</v>
      </c>
    </row>
    <row r="35618" spans="1:10" x14ac:dyDescent="0.25">
      <c r="A35618">
        <v>1255</v>
      </c>
      <c r="B35618" s="1" t="s">
        <v>12</v>
      </c>
      <c r="C35618" s="1" t="s">
        <v>13</v>
      </c>
      <c r="D35618" s="2">
        <v>44196.999988425923</v>
      </c>
      <c r="E35618">
        <v>38.163251750000001</v>
      </c>
      <c r="F35618">
        <v>36.744084999999998</v>
      </c>
      <c r="G35618">
        <v>38.122289289999998</v>
      </c>
      <c r="H35618">
        <v>37.376033149999998</v>
      </c>
      <c r="I35618">
        <v>404140895.69347084</v>
      </c>
      <c r="J35618">
        <v>5397344407.7129745</v>
      </c>
    </row>
    <row r="35619" spans="1:10" x14ac:dyDescent="0.25">
      <c r="A35619">
        <v>1256</v>
      </c>
      <c r="B35619" s="1" t="s">
        <v>12</v>
      </c>
      <c r="C35619" s="1" t="s">
        <v>13</v>
      </c>
      <c r="D35619" s="2">
        <v>44197.999988425923</v>
      </c>
      <c r="E35619">
        <v>38.928177499999997</v>
      </c>
      <c r="F35619">
        <v>37.046306289999997</v>
      </c>
      <c r="G35619">
        <v>37.37457234</v>
      </c>
      <c r="H35619">
        <v>37.90501081</v>
      </c>
      <c r="I35619">
        <v>459165743.25695586</v>
      </c>
      <c r="J35619">
        <v>5473732252.4390354</v>
      </c>
    </row>
    <row r="35620" spans="1:10" x14ac:dyDescent="0.25">
      <c r="A35620">
        <v>1257</v>
      </c>
      <c r="B35620" s="1" t="s">
        <v>12</v>
      </c>
      <c r="C35620" s="1" t="s">
        <v>13</v>
      </c>
      <c r="D35620" s="2">
        <v>44198.999988425923</v>
      </c>
      <c r="E35620">
        <v>38.836254080000003</v>
      </c>
      <c r="F35620">
        <v>36.92560314</v>
      </c>
      <c r="G35620">
        <v>37.917105919999997</v>
      </c>
      <c r="H35620">
        <v>38.241592949999998</v>
      </c>
      <c r="I35620">
        <v>521965394.19277781</v>
      </c>
      <c r="J35620">
        <v>5522336921.9573383</v>
      </c>
    </row>
    <row r="35621" spans="1:10" x14ac:dyDescent="0.25">
      <c r="A35621">
        <v>1258</v>
      </c>
      <c r="B35621" s="1" t="s">
        <v>12</v>
      </c>
      <c r="C35621" s="1" t="s">
        <v>13</v>
      </c>
      <c r="D35621" s="2">
        <v>44199.999988425923</v>
      </c>
      <c r="E35621">
        <v>41.606322939999998</v>
      </c>
      <c r="F35621">
        <v>37.818104820000002</v>
      </c>
      <c r="G35621">
        <v>38.253726540000002</v>
      </c>
      <c r="H35621">
        <v>41.148980379999998</v>
      </c>
      <c r="I35621">
        <v>758008613.16665471</v>
      </c>
      <c r="J35621">
        <v>5942182740.6619358</v>
      </c>
    </row>
    <row r="35622" spans="1:10" x14ac:dyDescent="0.25">
      <c r="A35622">
        <v>1259</v>
      </c>
      <c r="B35622" s="1" t="s">
        <v>12</v>
      </c>
      <c r="C35622" s="1" t="s">
        <v>13</v>
      </c>
      <c r="D35622" s="2">
        <v>44200.999988425923</v>
      </c>
      <c r="E35622">
        <v>43.132122080000002</v>
      </c>
      <c r="F35622">
        <v>38.143981949999997</v>
      </c>
      <c r="G35622">
        <v>41.19828184</v>
      </c>
      <c r="H35622">
        <v>40.926354709999998</v>
      </c>
      <c r="I35622">
        <v>807877170.68076432</v>
      </c>
      <c r="J35622">
        <v>5910034133.6067762</v>
      </c>
    </row>
    <row r="35623" spans="1:10" x14ac:dyDescent="0.25">
      <c r="A35623">
        <v>1260</v>
      </c>
      <c r="B35623" s="1" t="s">
        <v>12</v>
      </c>
      <c r="C35623" s="1" t="s">
        <v>13</v>
      </c>
      <c r="D35623" s="2">
        <v>44201.999988425923</v>
      </c>
      <c r="E35623">
        <v>41.734599860000003</v>
      </c>
      <c r="F35623">
        <v>38.978953019999999</v>
      </c>
      <c r="G35623">
        <v>40.937277160000001</v>
      </c>
      <c r="H35623">
        <v>41.734599860000003</v>
      </c>
      <c r="I35623">
        <v>644270927.17736685</v>
      </c>
      <c r="J35623">
        <v>6026750036.7700424</v>
      </c>
    </row>
    <row r="35624" spans="1:10" x14ac:dyDescent="0.25">
      <c r="A35624">
        <v>1261</v>
      </c>
      <c r="B35624" s="1" t="s">
        <v>12</v>
      </c>
      <c r="C35624" s="1" t="s">
        <v>13</v>
      </c>
      <c r="D35624" s="2">
        <v>44202.999988425923</v>
      </c>
      <c r="E35624">
        <v>42.192702169999997</v>
      </c>
      <c r="F35624">
        <v>40.592528799999997</v>
      </c>
      <c r="G35624">
        <v>41.775535050000002</v>
      </c>
      <c r="H35624">
        <v>42.165954859999999</v>
      </c>
      <c r="I35624">
        <v>641021601.11657214</v>
      </c>
      <c r="J35624">
        <v>6089040528.7200594</v>
      </c>
    </row>
    <row r="35625" spans="1:10" x14ac:dyDescent="0.25">
      <c r="A35625">
        <v>1262</v>
      </c>
      <c r="B35625" s="1" t="s">
        <v>12</v>
      </c>
      <c r="C35625" s="1" t="s">
        <v>13</v>
      </c>
      <c r="D35625" s="2">
        <v>44203.999988425923</v>
      </c>
      <c r="E35625">
        <v>44.470034169999998</v>
      </c>
      <c r="F35625">
        <v>41.495869730000003</v>
      </c>
      <c r="G35625">
        <v>42.196626039999998</v>
      </c>
      <c r="H35625">
        <v>43.449490609999998</v>
      </c>
      <c r="I35625">
        <v>829964769.68477142</v>
      </c>
      <c r="J35625">
        <v>6274391512.1216707</v>
      </c>
    </row>
    <row r="35626" spans="1:10" x14ac:dyDescent="0.25">
      <c r="A35626">
        <v>1263</v>
      </c>
      <c r="B35626" s="1" t="s">
        <v>12</v>
      </c>
      <c r="C35626" s="1" t="s">
        <v>13</v>
      </c>
      <c r="D35626" s="2">
        <v>44204.999988425923</v>
      </c>
      <c r="E35626">
        <v>43.590463849999999</v>
      </c>
      <c r="F35626">
        <v>40.534480199999997</v>
      </c>
      <c r="G35626">
        <v>43.568687660000002</v>
      </c>
      <c r="H35626">
        <v>42.395317069999997</v>
      </c>
      <c r="I35626">
        <v>650561499.76319528</v>
      </c>
      <c r="J35626">
        <v>6122161935.7280493</v>
      </c>
    </row>
    <row r="35627" spans="1:10" x14ac:dyDescent="0.25">
      <c r="A35627">
        <v>1264</v>
      </c>
      <c r="B35627" s="1" t="s">
        <v>12</v>
      </c>
      <c r="C35627" s="1" t="s">
        <v>13</v>
      </c>
      <c r="D35627" s="2">
        <v>44205.999988425923</v>
      </c>
      <c r="E35627">
        <v>44.11974274</v>
      </c>
      <c r="F35627">
        <v>41.590101969999999</v>
      </c>
      <c r="G35627">
        <v>42.37369356</v>
      </c>
      <c r="H35627">
        <v>43.932854460000001</v>
      </c>
      <c r="I35627">
        <v>590039660.35687041</v>
      </c>
      <c r="J35627">
        <v>6344192422.6203852</v>
      </c>
    </row>
    <row r="35628" spans="1:10" x14ac:dyDescent="0.25">
      <c r="A35628">
        <v>1265</v>
      </c>
      <c r="B35628" s="1" t="s">
        <v>12</v>
      </c>
      <c r="C35628" s="1" t="s">
        <v>13</v>
      </c>
      <c r="D35628" s="2">
        <v>44206.999988425923</v>
      </c>
      <c r="E35628">
        <v>45.15542018</v>
      </c>
      <c r="F35628">
        <v>40.594864950000002</v>
      </c>
      <c r="G35628">
        <v>43.944122749999998</v>
      </c>
      <c r="H35628">
        <v>42.448475459999997</v>
      </c>
      <c r="I35628">
        <v>701488831.55176818</v>
      </c>
      <c r="J35628">
        <v>6129838356.3325844</v>
      </c>
    </row>
    <row r="35629" spans="1:10" x14ac:dyDescent="0.25">
      <c r="A35629">
        <v>1266</v>
      </c>
      <c r="B35629" s="1" t="s">
        <v>12</v>
      </c>
      <c r="C35629" s="1" t="s">
        <v>13</v>
      </c>
      <c r="D35629" s="2">
        <v>44207.999988425923</v>
      </c>
      <c r="E35629">
        <v>42.477502280000003</v>
      </c>
      <c r="F35629">
        <v>35.170884350000001</v>
      </c>
      <c r="G35629">
        <v>42.472621529999998</v>
      </c>
      <c r="H35629">
        <v>38.371361929999999</v>
      </c>
      <c r="I35629">
        <v>890728693.58525372</v>
      </c>
      <c r="J35629">
        <v>5541076413.420557</v>
      </c>
    </row>
    <row r="35630" spans="1:10" x14ac:dyDescent="0.25">
      <c r="A35630">
        <v>1267</v>
      </c>
      <c r="B35630" s="1" t="s">
        <v>12</v>
      </c>
      <c r="C35630" s="1" t="s">
        <v>13</v>
      </c>
      <c r="D35630" s="2">
        <v>44208.999988425923</v>
      </c>
      <c r="E35630">
        <v>39.930910130000001</v>
      </c>
      <c r="F35630">
        <v>37.185502360000001</v>
      </c>
      <c r="G35630">
        <v>38.279518289999999</v>
      </c>
      <c r="H35630">
        <v>38.111608830000002</v>
      </c>
      <c r="I35630">
        <v>567249584.486812</v>
      </c>
      <c r="J35630">
        <v>5427343147.8336506</v>
      </c>
    </row>
    <row r="35631" spans="1:10" x14ac:dyDescent="0.25">
      <c r="A35631">
        <v>1268</v>
      </c>
      <c r="B35631" s="1" t="s">
        <v>12</v>
      </c>
      <c r="C35631" s="1" t="s">
        <v>13</v>
      </c>
      <c r="D35631" s="2">
        <v>44209.999988425923</v>
      </c>
      <c r="E35631">
        <v>40.401542599999999</v>
      </c>
      <c r="F35631">
        <v>37.143781580000002</v>
      </c>
      <c r="G35631">
        <v>38.109426249999999</v>
      </c>
      <c r="H35631">
        <v>40.135931720000002</v>
      </c>
      <c r="I35631">
        <v>542384725.14284742</v>
      </c>
      <c r="J35631">
        <v>5715620008.9831114</v>
      </c>
    </row>
    <row r="35632" spans="1:10" x14ac:dyDescent="0.25">
      <c r="A35632">
        <v>1269</v>
      </c>
      <c r="B35632" s="1" t="s">
        <v>12</v>
      </c>
      <c r="C35632" s="1" t="s">
        <v>13</v>
      </c>
      <c r="D35632" s="2">
        <v>44210.999988425923</v>
      </c>
      <c r="E35632">
        <v>41.873101650000002</v>
      </c>
      <c r="F35632">
        <v>39.656356819999999</v>
      </c>
      <c r="G35632">
        <v>40.118828970000003</v>
      </c>
      <c r="H35632">
        <v>41.793683919999999</v>
      </c>
      <c r="I35632">
        <v>534108764.26353335</v>
      </c>
      <c r="J35632">
        <v>5951694799.0012236</v>
      </c>
    </row>
    <row r="35633" spans="1:10" x14ac:dyDescent="0.25">
      <c r="A35633">
        <v>1270</v>
      </c>
      <c r="B35633" s="1" t="s">
        <v>12</v>
      </c>
      <c r="C35633" s="1" t="s">
        <v>13</v>
      </c>
      <c r="D35633" s="2">
        <v>44211.999988425923</v>
      </c>
      <c r="E35633">
        <v>42.411059719999997</v>
      </c>
      <c r="F35633">
        <v>39.095462689999998</v>
      </c>
      <c r="G35633">
        <v>41.79495129</v>
      </c>
      <c r="H35633">
        <v>40.918980769999997</v>
      </c>
      <c r="I35633">
        <v>562019412.55780733</v>
      </c>
      <c r="J35633">
        <v>5827131331.0633554</v>
      </c>
    </row>
    <row r="35634" spans="1:10" x14ac:dyDescent="0.25">
      <c r="A35634">
        <v>1271</v>
      </c>
      <c r="B35634" s="1" t="s">
        <v>12</v>
      </c>
      <c r="C35634" s="1" t="s">
        <v>13</v>
      </c>
      <c r="D35634" s="2">
        <v>44212.999988425923</v>
      </c>
      <c r="E35634">
        <v>43.91791782</v>
      </c>
      <c r="F35634">
        <v>40.733822429999996</v>
      </c>
      <c r="G35634">
        <v>40.919433509999998</v>
      </c>
      <c r="H35634">
        <v>43.171827260000001</v>
      </c>
      <c r="I35634">
        <v>604218251.93886924</v>
      </c>
      <c r="J35634">
        <v>6147951451.7578783</v>
      </c>
    </row>
    <row r="35635" spans="1:10" x14ac:dyDescent="0.25">
      <c r="A35635">
        <v>1272</v>
      </c>
      <c r="B35635" s="1" t="s">
        <v>12</v>
      </c>
      <c r="C35635" s="1" t="s">
        <v>13</v>
      </c>
      <c r="D35635" s="2">
        <v>44213.999988425923</v>
      </c>
      <c r="E35635">
        <v>46.654546490000001</v>
      </c>
      <c r="F35635">
        <v>41.091472590000002</v>
      </c>
      <c r="G35635">
        <v>43.156140690000001</v>
      </c>
      <c r="H35635">
        <v>45.684611220000001</v>
      </c>
      <c r="I35635">
        <v>664875512.99247563</v>
      </c>
      <c r="J35635">
        <v>6505788374.761384</v>
      </c>
    </row>
    <row r="35636" spans="1:10" x14ac:dyDescent="0.25">
      <c r="A35636">
        <v>1273</v>
      </c>
      <c r="B35636" s="1" t="s">
        <v>12</v>
      </c>
      <c r="C35636" s="1" t="s">
        <v>13</v>
      </c>
      <c r="D35636" s="2">
        <v>44214.999988425923</v>
      </c>
      <c r="E35636">
        <v>46.803801069999999</v>
      </c>
      <c r="F35636">
        <v>44.15646168</v>
      </c>
      <c r="G35636">
        <v>45.767533219999997</v>
      </c>
      <c r="H35636">
        <v>45.353172389999997</v>
      </c>
      <c r="I35636">
        <v>586905636.03008747</v>
      </c>
      <c r="J35636">
        <v>6458589310.4881687</v>
      </c>
    </row>
    <row r="35637" spans="1:10" x14ac:dyDescent="0.25">
      <c r="A35637">
        <v>1274</v>
      </c>
      <c r="B35637" s="1" t="s">
        <v>12</v>
      </c>
      <c r="C35637" s="1" t="s">
        <v>13</v>
      </c>
      <c r="D35637" s="2">
        <v>44215.999988425923</v>
      </c>
      <c r="E35637">
        <v>47.098102730000001</v>
      </c>
      <c r="F35637">
        <v>41.943890799999998</v>
      </c>
      <c r="G35637">
        <v>45.335639389999997</v>
      </c>
      <c r="H35637">
        <v>42.78553342</v>
      </c>
      <c r="I35637">
        <v>750638729.05873454</v>
      </c>
      <c r="J35637">
        <v>6622630370.1673117</v>
      </c>
    </row>
    <row r="35638" spans="1:10" x14ac:dyDescent="0.25">
      <c r="A35638">
        <v>1275</v>
      </c>
      <c r="B35638" s="1" t="s">
        <v>12</v>
      </c>
      <c r="C35638" s="1" t="s">
        <v>13</v>
      </c>
      <c r="D35638" s="2">
        <v>44216.999988425923</v>
      </c>
      <c r="E35638">
        <v>42.7545626</v>
      </c>
      <c r="F35638">
        <v>40.306404399999998</v>
      </c>
      <c r="G35638">
        <v>42.662947410000001</v>
      </c>
      <c r="H35638">
        <v>42.606897969999999</v>
      </c>
      <c r="I35638">
        <v>684094132.53596866</v>
      </c>
      <c r="J35638">
        <v>6584162603.9661837</v>
      </c>
    </row>
    <row r="35639" spans="1:10" x14ac:dyDescent="0.25">
      <c r="A35639">
        <v>1276</v>
      </c>
      <c r="B35639" s="1" t="s">
        <v>12</v>
      </c>
      <c r="C35639" s="1" t="s">
        <v>13</v>
      </c>
      <c r="D35639" s="2">
        <v>44217.999988425923</v>
      </c>
      <c r="E35639">
        <v>42.635188370000002</v>
      </c>
      <c r="F35639">
        <v>38.449390479999998</v>
      </c>
      <c r="G35639">
        <v>42.606025690000003</v>
      </c>
      <c r="H35639">
        <v>38.645840749999998</v>
      </c>
      <c r="I35639">
        <v>621983627.44151449</v>
      </c>
      <c r="J35639">
        <v>5972049399.7534199</v>
      </c>
    </row>
    <row r="35640" spans="1:10" x14ac:dyDescent="0.25">
      <c r="A35640">
        <v>1277</v>
      </c>
      <c r="B35640" s="1" t="s">
        <v>12</v>
      </c>
      <c r="C35640" s="1" t="s">
        <v>13</v>
      </c>
      <c r="D35640" s="2">
        <v>44218.999988425923</v>
      </c>
      <c r="E35640">
        <v>41.409693400000002</v>
      </c>
      <c r="F35640">
        <v>36.95341517</v>
      </c>
      <c r="G35640">
        <v>38.635311180000002</v>
      </c>
      <c r="H35640">
        <v>40.857569599999998</v>
      </c>
      <c r="I35640">
        <v>561072899.0720526</v>
      </c>
      <c r="J35640">
        <v>6313834019.1526289</v>
      </c>
    </row>
    <row r="35641" spans="1:10" x14ac:dyDescent="0.25">
      <c r="A35641">
        <v>1278</v>
      </c>
      <c r="B35641" s="1" t="s">
        <v>12</v>
      </c>
      <c r="C35641" s="1" t="s">
        <v>13</v>
      </c>
      <c r="D35641" s="2">
        <v>44219.999988425923</v>
      </c>
      <c r="E35641">
        <v>41.850292189999998</v>
      </c>
      <c r="F35641">
        <v>39.5865303</v>
      </c>
      <c r="G35641">
        <v>40.865092490000002</v>
      </c>
      <c r="H35641">
        <v>40.815479600000003</v>
      </c>
      <c r="I35641">
        <v>468609052.51210451</v>
      </c>
      <c r="J35641">
        <v>6307329734.3093481</v>
      </c>
    </row>
    <row r="35642" spans="1:10" x14ac:dyDescent="0.25">
      <c r="A35642">
        <v>1279</v>
      </c>
      <c r="B35642" s="1" t="s">
        <v>12</v>
      </c>
      <c r="C35642" s="1" t="s">
        <v>13</v>
      </c>
      <c r="D35642" s="2">
        <v>44220.999988425923</v>
      </c>
      <c r="E35642">
        <v>42.191523930000002</v>
      </c>
      <c r="F35642">
        <v>40.504060549999998</v>
      </c>
      <c r="G35642">
        <v>40.86247127</v>
      </c>
      <c r="H35642">
        <v>41.881605639999997</v>
      </c>
      <c r="I35642">
        <v>450486065.74011314</v>
      </c>
      <c r="J35642">
        <v>6472081159.8750429</v>
      </c>
    </row>
    <row r="35643" spans="1:10" x14ac:dyDescent="0.25">
      <c r="A35643">
        <v>1280</v>
      </c>
      <c r="B35643" s="1" t="s">
        <v>12</v>
      </c>
      <c r="C35643" s="1" t="s">
        <v>13</v>
      </c>
      <c r="D35643" s="2">
        <v>44221.999988425923</v>
      </c>
      <c r="E35643">
        <v>43.353525920000003</v>
      </c>
      <c r="F35643">
        <v>40.63365735</v>
      </c>
      <c r="G35643">
        <v>41.876052620000003</v>
      </c>
      <c r="H35643">
        <v>41.623703239999998</v>
      </c>
      <c r="I35643">
        <v>507172505.42251235</v>
      </c>
      <c r="J35643">
        <v>6432226784.1089945</v>
      </c>
    </row>
    <row r="35644" spans="1:10" x14ac:dyDescent="0.25">
      <c r="A35644">
        <v>1281</v>
      </c>
      <c r="B35644" s="1" t="s">
        <v>12</v>
      </c>
      <c r="C35644" s="1" t="s">
        <v>13</v>
      </c>
      <c r="D35644" s="2">
        <v>44222.999988425923</v>
      </c>
      <c r="E35644">
        <v>42.477216230000003</v>
      </c>
      <c r="F35644">
        <v>40.007833400000003</v>
      </c>
      <c r="G35644">
        <v>41.655128980000001</v>
      </c>
      <c r="H35644">
        <v>41.694735710000003</v>
      </c>
      <c r="I35644">
        <v>546536514.30999362</v>
      </c>
      <c r="J35644">
        <v>6443203628.6846991</v>
      </c>
    </row>
    <row r="35645" spans="1:10" x14ac:dyDescent="0.25">
      <c r="A35645">
        <v>1282</v>
      </c>
      <c r="B35645" s="1" t="s">
        <v>12</v>
      </c>
      <c r="C35645" s="1" t="s">
        <v>13</v>
      </c>
      <c r="D35645" s="2">
        <v>44223.999988425923</v>
      </c>
      <c r="E35645">
        <v>42.047836429999997</v>
      </c>
      <c r="F35645">
        <v>39.730799269999999</v>
      </c>
      <c r="G35645">
        <v>41.75617132</v>
      </c>
      <c r="H35645">
        <v>40.994878470000003</v>
      </c>
      <c r="I35645">
        <v>519618043.14746833</v>
      </c>
      <c r="J35645">
        <v>6335052741.1081324</v>
      </c>
    </row>
    <row r="35646" spans="1:10" x14ac:dyDescent="0.25">
      <c r="A35646">
        <v>1283</v>
      </c>
      <c r="B35646" s="1" t="s">
        <v>12</v>
      </c>
      <c r="C35646" s="1" t="s">
        <v>13</v>
      </c>
      <c r="D35646" s="2">
        <v>44224.999988425923</v>
      </c>
      <c r="E35646">
        <v>43.076508250000003</v>
      </c>
      <c r="F35646">
        <v>40.507517630000002</v>
      </c>
      <c r="G35646">
        <v>40.986417680000002</v>
      </c>
      <c r="H35646">
        <v>42.52910584</v>
      </c>
      <c r="I35646">
        <v>533847526.99000001</v>
      </c>
      <c r="J35646">
        <v>6572141168.6700001</v>
      </c>
    </row>
    <row r="35647" spans="1:10" x14ac:dyDescent="0.25">
      <c r="A35647">
        <v>1284</v>
      </c>
      <c r="B35647" s="1" t="s">
        <v>12</v>
      </c>
      <c r="C35647" s="1" t="s">
        <v>13</v>
      </c>
      <c r="D35647" s="2">
        <v>44225.999988425923</v>
      </c>
      <c r="E35647">
        <v>44.009454179999999</v>
      </c>
      <c r="F35647">
        <v>41.907001270000002</v>
      </c>
      <c r="G35647">
        <v>42.386179290000001</v>
      </c>
      <c r="H35647">
        <v>42.852349500000003</v>
      </c>
      <c r="I35647">
        <v>651771602.85000002</v>
      </c>
      <c r="J35647">
        <v>6622092912.2200003</v>
      </c>
    </row>
    <row r="35648" spans="1:10" x14ac:dyDescent="0.25">
      <c r="A35648">
        <v>1285</v>
      </c>
      <c r="B35648" s="1" t="s">
        <v>12</v>
      </c>
      <c r="C35648" s="1" t="s">
        <v>13</v>
      </c>
      <c r="D35648" s="2">
        <v>44226.999988425923</v>
      </c>
      <c r="E35648">
        <v>44.988254140000002</v>
      </c>
      <c r="F35648">
        <v>42.680065120000002</v>
      </c>
      <c r="G35648">
        <v>42.853510730000004</v>
      </c>
      <c r="H35648">
        <v>44.772278360000001</v>
      </c>
      <c r="I35648">
        <v>533768579.48000002</v>
      </c>
      <c r="J35648">
        <v>6918784866.5200005</v>
      </c>
    </row>
    <row r="35649" spans="1:10" x14ac:dyDescent="0.25">
      <c r="A35649">
        <v>1286</v>
      </c>
      <c r="B35649" s="1" t="s">
        <v>12</v>
      </c>
      <c r="C35649" s="1" t="s">
        <v>13</v>
      </c>
      <c r="D35649" s="2">
        <v>44227.999988425923</v>
      </c>
      <c r="E35649">
        <v>45.707709020000003</v>
      </c>
      <c r="F35649">
        <v>43.4290746</v>
      </c>
      <c r="G35649">
        <v>44.798699429999999</v>
      </c>
      <c r="H35649">
        <v>44.275992129999999</v>
      </c>
      <c r="I35649">
        <v>512545443.38999999</v>
      </c>
      <c r="J35649">
        <v>6842092372.8699999</v>
      </c>
    </row>
    <row r="35650" spans="1:10" x14ac:dyDescent="0.25">
      <c r="A35650">
        <v>1287</v>
      </c>
      <c r="B35650" s="1" t="s">
        <v>12</v>
      </c>
      <c r="C35650" s="1" t="s">
        <v>13</v>
      </c>
      <c r="D35650" s="2">
        <v>44228.999988425923</v>
      </c>
      <c r="E35650">
        <v>52.138684069999996</v>
      </c>
      <c r="F35650">
        <v>43.524192880000001</v>
      </c>
      <c r="G35650">
        <v>44.309074870000003</v>
      </c>
      <c r="H35650">
        <v>51.607696279999999</v>
      </c>
      <c r="I35650">
        <v>1256933735.3299999</v>
      </c>
      <c r="J35650">
        <v>7975081034.0100002</v>
      </c>
    </row>
    <row r="35651" spans="1:10" x14ac:dyDescent="0.25">
      <c r="A35651">
        <v>1288</v>
      </c>
      <c r="B35651" s="1" t="s">
        <v>12</v>
      </c>
      <c r="C35651" s="1" t="s">
        <v>13</v>
      </c>
      <c r="D35651" s="2">
        <v>44229.999988425923</v>
      </c>
      <c r="E35651">
        <v>52.911866459999999</v>
      </c>
      <c r="F35651">
        <v>49.38707351</v>
      </c>
      <c r="G35651">
        <v>51.55188381</v>
      </c>
      <c r="H35651">
        <v>51.056404440000001</v>
      </c>
      <c r="I35651">
        <v>1006694242.38</v>
      </c>
      <c r="J35651">
        <v>7889888369.6499996</v>
      </c>
    </row>
    <row r="35652" spans="1:10" x14ac:dyDescent="0.25">
      <c r="A35652">
        <v>1289</v>
      </c>
      <c r="B35652" s="1" t="s">
        <v>12</v>
      </c>
      <c r="C35652" s="1" t="s">
        <v>13</v>
      </c>
      <c r="D35652" s="2">
        <v>44230.999988425923</v>
      </c>
      <c r="E35652">
        <v>52.677434050000002</v>
      </c>
      <c r="F35652">
        <v>49.955584690000002</v>
      </c>
      <c r="G35652">
        <v>51.050103700000001</v>
      </c>
      <c r="H35652">
        <v>52.242635989999997</v>
      </c>
      <c r="I35652">
        <v>714000887.59000003</v>
      </c>
      <c r="J35652">
        <v>8073200034.6599998</v>
      </c>
    </row>
    <row r="35653" spans="1:10" x14ac:dyDescent="0.25">
      <c r="A35653">
        <v>1290</v>
      </c>
      <c r="B35653" s="1" t="s">
        <v>12</v>
      </c>
      <c r="C35653" s="1" t="s">
        <v>13</v>
      </c>
      <c r="D35653" s="2">
        <v>44231.999988425923</v>
      </c>
      <c r="E35653">
        <v>57.070909890000003</v>
      </c>
      <c r="F35653">
        <v>51.602643110000002</v>
      </c>
      <c r="G35653">
        <v>52.242210329999999</v>
      </c>
      <c r="H35653">
        <v>55.925125520000002</v>
      </c>
      <c r="I35653">
        <v>940905213.97000003</v>
      </c>
      <c r="J35653">
        <v>8642265397.3799992</v>
      </c>
    </row>
    <row r="35654" spans="1:10" x14ac:dyDescent="0.25">
      <c r="A35654">
        <v>1291</v>
      </c>
      <c r="B35654" s="1" t="s">
        <v>12</v>
      </c>
      <c r="C35654" s="1" t="s">
        <v>13</v>
      </c>
      <c r="D35654" s="2">
        <v>44232.999988425923</v>
      </c>
      <c r="E35654">
        <v>68.463960740000005</v>
      </c>
      <c r="F35654">
        <v>56.010804800000003</v>
      </c>
      <c r="G35654">
        <v>56.010804800000003</v>
      </c>
      <c r="H35654">
        <v>67.845566750000003</v>
      </c>
      <c r="I35654">
        <v>1431595318.77</v>
      </c>
      <c r="J35654">
        <v>10484364379.67</v>
      </c>
    </row>
    <row r="35655" spans="1:10" x14ac:dyDescent="0.25">
      <c r="A35655">
        <v>1292</v>
      </c>
      <c r="B35655" s="1" t="s">
        <v>12</v>
      </c>
      <c r="C35655" s="1" t="s">
        <v>13</v>
      </c>
      <c r="D35655" s="2">
        <v>44233.999988425923</v>
      </c>
      <c r="E35655">
        <v>75.401882090000001</v>
      </c>
      <c r="F35655">
        <v>62.2081248</v>
      </c>
      <c r="G35655">
        <v>67.854640130000007</v>
      </c>
      <c r="H35655">
        <v>72.733600429999996</v>
      </c>
      <c r="I35655">
        <v>2114553791.9200001</v>
      </c>
      <c r="J35655">
        <v>11239725837.629999</v>
      </c>
    </row>
    <row r="35656" spans="1:10" x14ac:dyDescent="0.25">
      <c r="A35656">
        <v>1293</v>
      </c>
      <c r="B35656" s="1" t="s">
        <v>12</v>
      </c>
      <c r="C35656" s="1" t="s">
        <v>13</v>
      </c>
      <c r="D35656" s="2">
        <v>44234.999988425923</v>
      </c>
      <c r="E35656">
        <v>74.612545519999998</v>
      </c>
      <c r="F35656">
        <v>64.497898379999995</v>
      </c>
      <c r="G35656">
        <v>72.868217130000005</v>
      </c>
      <c r="H35656">
        <v>68.590520749999996</v>
      </c>
      <c r="I35656">
        <v>1493688264.5999999</v>
      </c>
      <c r="J35656">
        <v>10599484196.389999</v>
      </c>
    </row>
    <row r="35657" spans="1:10" x14ac:dyDescent="0.25">
      <c r="A35657">
        <v>1294</v>
      </c>
      <c r="B35657" s="1" t="s">
        <v>12</v>
      </c>
      <c r="C35657" s="1" t="s">
        <v>13</v>
      </c>
      <c r="D35657" s="2">
        <v>44235.999988425923</v>
      </c>
      <c r="E35657">
        <v>79.831541549999997</v>
      </c>
      <c r="F35657">
        <v>67.859234749999999</v>
      </c>
      <c r="G35657">
        <v>68.525559209999997</v>
      </c>
      <c r="H35657">
        <v>79.831541549999997</v>
      </c>
      <c r="I35657">
        <v>2133574290.95</v>
      </c>
      <c r="J35657">
        <v>12336590446.719999</v>
      </c>
    </row>
    <row r="35658" spans="1:10" x14ac:dyDescent="0.25">
      <c r="A35658">
        <v>1295</v>
      </c>
      <c r="B35658" s="1" t="s">
        <v>12</v>
      </c>
      <c r="C35658" s="1" t="s">
        <v>13</v>
      </c>
      <c r="D35658" s="2">
        <v>44236.999988425923</v>
      </c>
      <c r="E35658">
        <v>115.13184391999999</v>
      </c>
      <c r="F35658">
        <v>78.446326119999995</v>
      </c>
      <c r="G35658">
        <v>79.807018920000004</v>
      </c>
      <c r="H35658">
        <v>107.89927906</v>
      </c>
      <c r="I35658">
        <v>4425849540.3800001</v>
      </c>
      <c r="J35658">
        <v>16673976091.879999</v>
      </c>
    </row>
    <row r="35659" spans="1:10" x14ac:dyDescent="0.25">
      <c r="A35659">
        <v>1296</v>
      </c>
      <c r="B35659" s="1" t="s">
        <v>12</v>
      </c>
      <c r="C35659" s="1" t="s">
        <v>13</v>
      </c>
      <c r="D35659" s="2">
        <v>44237.999988425923</v>
      </c>
      <c r="E35659">
        <v>148.07477152999999</v>
      </c>
      <c r="F35659">
        <v>107.70855687</v>
      </c>
      <c r="G35659">
        <v>107.70855687</v>
      </c>
      <c r="H35659">
        <v>129.73715081</v>
      </c>
      <c r="I35659">
        <v>7000323240.2799997</v>
      </c>
      <c r="J35659">
        <v>20048643233.310001</v>
      </c>
    </row>
    <row r="35660" spans="1:10" x14ac:dyDescent="0.25">
      <c r="A35660">
        <v>1297</v>
      </c>
      <c r="B35660" s="1" t="s">
        <v>12</v>
      </c>
      <c r="C35660" s="1" t="s">
        <v>13</v>
      </c>
      <c r="D35660" s="2">
        <v>44238.999988425923</v>
      </c>
      <c r="E35660">
        <v>131.53569737999999</v>
      </c>
      <c r="F35660">
        <v>119.09625926</v>
      </c>
      <c r="G35660">
        <v>129.30523876999999</v>
      </c>
      <c r="H35660">
        <v>124.43425707</v>
      </c>
      <c r="I35660">
        <v>2809765027.3400002</v>
      </c>
      <c r="J35660">
        <v>19229172294.5</v>
      </c>
    </row>
    <row r="35661" spans="1:10" x14ac:dyDescent="0.25">
      <c r="A35661">
        <v>1298</v>
      </c>
      <c r="B35661" s="1" t="s">
        <v>12</v>
      </c>
      <c r="C35661" s="1" t="s">
        <v>13</v>
      </c>
      <c r="D35661" s="2">
        <v>44239.999988425923</v>
      </c>
      <c r="E35661">
        <v>140.24317145000001</v>
      </c>
      <c r="F35661">
        <v>121.72706872000001</v>
      </c>
      <c r="G35661">
        <v>124.15943093</v>
      </c>
      <c r="H35661">
        <v>136.94839191</v>
      </c>
      <c r="I35661">
        <v>2981627649.8600001</v>
      </c>
      <c r="J35661">
        <v>21163016403.59</v>
      </c>
    </row>
    <row r="35662" spans="1:10" x14ac:dyDescent="0.25">
      <c r="A35662">
        <v>1299</v>
      </c>
      <c r="B35662" s="1" t="s">
        <v>12</v>
      </c>
      <c r="C35662" s="1" t="s">
        <v>13</v>
      </c>
      <c r="D35662" s="2">
        <v>44240.999988425923</v>
      </c>
      <c r="E35662">
        <v>138.47053083</v>
      </c>
      <c r="F35662">
        <v>125.72860218</v>
      </c>
      <c r="G35662">
        <v>136.92798712000001</v>
      </c>
      <c r="H35662">
        <v>133.45268257000001</v>
      </c>
      <c r="I35662">
        <v>2116751635.4100001</v>
      </c>
      <c r="J35662">
        <v>20622814702.869999</v>
      </c>
    </row>
    <row r="35663" spans="1:10" x14ac:dyDescent="0.25">
      <c r="A35663">
        <v>1300</v>
      </c>
      <c r="B35663" s="1" t="s">
        <v>12</v>
      </c>
      <c r="C35663" s="1" t="s">
        <v>13</v>
      </c>
      <c r="D35663" s="2">
        <v>44241.999988425923</v>
      </c>
      <c r="E35663">
        <v>138.75676587999999</v>
      </c>
      <c r="F35663">
        <v>128.73171339999999</v>
      </c>
      <c r="G35663">
        <v>133.47377707000001</v>
      </c>
      <c r="H35663">
        <v>136.42651676</v>
      </c>
      <c r="I35663">
        <v>2312597445.3400002</v>
      </c>
      <c r="J35663">
        <v>21082369583.07</v>
      </c>
    </row>
    <row r="35664" spans="1:10" x14ac:dyDescent="0.25">
      <c r="A35664">
        <v>1301</v>
      </c>
      <c r="B35664" s="1" t="s">
        <v>12</v>
      </c>
      <c r="C35664" s="1" t="s">
        <v>13</v>
      </c>
      <c r="D35664" s="2">
        <v>44242.999988425923</v>
      </c>
      <c r="E35664">
        <v>139.21975778999999</v>
      </c>
      <c r="F35664">
        <v>119.73498666</v>
      </c>
      <c r="G35664">
        <v>136.27678404</v>
      </c>
      <c r="H35664">
        <v>129.56788015999999</v>
      </c>
      <c r="I35664">
        <v>2414986848.4200001</v>
      </c>
      <c r="J35664">
        <v>20022485367.869999</v>
      </c>
    </row>
    <row r="35665" spans="1:10" x14ac:dyDescent="0.25">
      <c r="A35665">
        <v>1302</v>
      </c>
      <c r="B35665" s="1" t="s">
        <v>12</v>
      </c>
      <c r="C35665" s="1" t="s">
        <v>13</v>
      </c>
      <c r="D35665" s="2">
        <v>44243.999988425923</v>
      </c>
      <c r="E35665">
        <v>133.28061453000001</v>
      </c>
      <c r="F35665">
        <v>126.7966373</v>
      </c>
      <c r="G35665">
        <v>129.73979381999999</v>
      </c>
      <c r="H35665">
        <v>130.05666054</v>
      </c>
      <c r="I35665">
        <v>1925775293.73</v>
      </c>
      <c r="J35665">
        <v>20098017961.73</v>
      </c>
    </row>
    <row r="35666" spans="1:10" x14ac:dyDescent="0.25">
      <c r="A35666">
        <v>1303</v>
      </c>
      <c r="B35666" s="1" t="s">
        <v>12</v>
      </c>
      <c r="C35666" s="1" t="s">
        <v>13</v>
      </c>
      <c r="D35666" s="2">
        <v>44244.999988425923</v>
      </c>
      <c r="E35666">
        <v>175.11614725000001</v>
      </c>
      <c r="F35666">
        <v>127.09211746</v>
      </c>
      <c r="G35666">
        <v>130.08013316</v>
      </c>
      <c r="H35666">
        <v>164.67009984000001</v>
      </c>
      <c r="I35666">
        <v>5236224271.1000004</v>
      </c>
      <c r="J35666">
        <v>25446929134.139999</v>
      </c>
    </row>
    <row r="35667" spans="1:10" x14ac:dyDescent="0.25">
      <c r="A35667">
        <v>1304</v>
      </c>
      <c r="B35667" s="1" t="s">
        <v>12</v>
      </c>
      <c r="C35667" s="1" t="s">
        <v>13</v>
      </c>
      <c r="D35667" s="2">
        <v>44245.999988425923</v>
      </c>
      <c r="E35667">
        <v>199.45562941</v>
      </c>
      <c r="F35667">
        <v>163.27489073999999</v>
      </c>
      <c r="G35667">
        <v>165.01883029999999</v>
      </c>
      <c r="H35667">
        <v>195.93263972</v>
      </c>
      <c r="I35667">
        <v>6110987388.8199997</v>
      </c>
      <c r="J35667">
        <v>30278016488.669998</v>
      </c>
    </row>
    <row r="35668" spans="1:10" x14ac:dyDescent="0.25">
      <c r="A35668">
        <v>1305</v>
      </c>
      <c r="B35668" s="1" t="s">
        <v>12</v>
      </c>
      <c r="C35668" s="1" t="s">
        <v>13</v>
      </c>
      <c r="D35668" s="2">
        <v>44246.999988425923</v>
      </c>
      <c r="E35668">
        <v>342.87959279</v>
      </c>
      <c r="F35668">
        <v>195.38574403999999</v>
      </c>
      <c r="G35668">
        <v>195.98785606999999</v>
      </c>
      <c r="H35668">
        <v>332.61603256000001</v>
      </c>
      <c r="I35668">
        <v>17982945189.09</v>
      </c>
      <c r="J35668">
        <v>51400081847.510002</v>
      </c>
    </row>
    <row r="35669" spans="1:10" x14ac:dyDescent="0.25">
      <c r="A35669">
        <v>1306</v>
      </c>
      <c r="B35669" s="1" t="s">
        <v>12</v>
      </c>
      <c r="C35669" s="1" t="s">
        <v>13</v>
      </c>
      <c r="D35669" s="2">
        <v>44247.999988425923</v>
      </c>
      <c r="E35669">
        <v>334.45504831</v>
      </c>
      <c r="F35669">
        <v>227.91374977000001</v>
      </c>
      <c r="G35669">
        <v>332.91844187999999</v>
      </c>
      <c r="H35669">
        <v>255.95373112999999</v>
      </c>
      <c r="I35669">
        <v>9680520705.9200001</v>
      </c>
      <c r="J35669">
        <v>39553242902.32</v>
      </c>
    </row>
    <row r="35670" spans="1:10" x14ac:dyDescent="0.25">
      <c r="A35670">
        <v>1307</v>
      </c>
      <c r="B35670" s="1" t="s">
        <v>12</v>
      </c>
      <c r="C35670" s="1" t="s">
        <v>13</v>
      </c>
      <c r="D35670" s="2">
        <v>44248.999988425923</v>
      </c>
      <c r="E35670">
        <v>307.58810162999998</v>
      </c>
      <c r="F35670">
        <v>250.54081029</v>
      </c>
      <c r="G35670">
        <v>254.53927959000001</v>
      </c>
      <c r="H35670">
        <v>293.92359148000003</v>
      </c>
      <c r="I35670">
        <v>8505963718.5299997</v>
      </c>
      <c r="J35670">
        <v>45420831168.449997</v>
      </c>
    </row>
    <row r="35671" spans="1:10" x14ac:dyDescent="0.25">
      <c r="A35671">
        <v>1308</v>
      </c>
      <c r="B35671" s="1" t="s">
        <v>12</v>
      </c>
      <c r="C35671" s="1" t="s">
        <v>13</v>
      </c>
      <c r="D35671" s="2">
        <v>44249.999988425923</v>
      </c>
      <c r="E35671">
        <v>295.47858730000002</v>
      </c>
      <c r="F35671">
        <v>223.01936315</v>
      </c>
      <c r="G35671">
        <v>294.61236996000002</v>
      </c>
      <c r="H35671">
        <v>267.50980644999999</v>
      </c>
      <c r="I35671">
        <v>7885768925.1599998</v>
      </c>
      <c r="J35671">
        <v>41339035406.18</v>
      </c>
    </row>
    <row r="35672" spans="1:10" x14ac:dyDescent="0.25">
      <c r="A35672">
        <v>1309</v>
      </c>
      <c r="B35672" s="1" t="s">
        <v>12</v>
      </c>
      <c r="C35672" s="1" t="s">
        <v>13</v>
      </c>
      <c r="D35672" s="2">
        <v>44250.999988425923</v>
      </c>
      <c r="E35672">
        <v>268.53684519000001</v>
      </c>
      <c r="F35672">
        <v>190.41246333999999</v>
      </c>
      <c r="G35672">
        <v>267.36442469999997</v>
      </c>
      <c r="H35672">
        <v>230.99425178999999</v>
      </c>
      <c r="I35672">
        <v>8280752930.04</v>
      </c>
      <c r="J35672">
        <v>35696185048.449997</v>
      </c>
    </row>
    <row r="35673" spans="1:10" x14ac:dyDescent="0.25">
      <c r="A35673">
        <v>1310</v>
      </c>
      <c r="B35673" s="1" t="s">
        <v>12</v>
      </c>
      <c r="C35673" s="1" t="s">
        <v>13</v>
      </c>
      <c r="D35673" s="2">
        <v>44251.999988425923</v>
      </c>
      <c r="E35673">
        <v>280.08819553000001</v>
      </c>
      <c r="F35673">
        <v>214.52471427</v>
      </c>
      <c r="G35673">
        <v>231.12160428999999</v>
      </c>
      <c r="H35673">
        <v>254.35913166</v>
      </c>
      <c r="I35673">
        <v>7154121651.1199999</v>
      </c>
      <c r="J35673">
        <v>39306825005.830002</v>
      </c>
    </row>
    <row r="35674" spans="1:10" x14ac:dyDescent="0.25">
      <c r="A35674">
        <v>1311</v>
      </c>
      <c r="B35674" s="1" t="s">
        <v>12</v>
      </c>
      <c r="C35674" s="1" t="s">
        <v>13</v>
      </c>
      <c r="D35674" s="2">
        <v>44252.999988425923</v>
      </c>
      <c r="E35674">
        <v>264.70513367000001</v>
      </c>
      <c r="F35674">
        <v>233.88595612</v>
      </c>
      <c r="G35674">
        <v>254.46760565</v>
      </c>
      <c r="H35674">
        <v>233.88595612</v>
      </c>
      <c r="I35674">
        <v>4059853073.0900002</v>
      </c>
      <c r="J35674">
        <v>36143048172.199997</v>
      </c>
    </row>
    <row r="35675" spans="1:10" x14ac:dyDescent="0.25">
      <c r="A35675">
        <v>1312</v>
      </c>
      <c r="B35675" s="1" t="s">
        <v>12</v>
      </c>
      <c r="C35675" s="1" t="s">
        <v>13</v>
      </c>
      <c r="D35675" s="2">
        <v>44253.999988425923</v>
      </c>
      <c r="E35675">
        <v>238.75501184000001</v>
      </c>
      <c r="F35675">
        <v>210.31076123</v>
      </c>
      <c r="G35675">
        <v>235.27028702999999</v>
      </c>
      <c r="H35675">
        <v>221.68042929000001</v>
      </c>
      <c r="I35675">
        <v>4167145957.6399999</v>
      </c>
      <c r="J35675">
        <v>34256894118.130001</v>
      </c>
    </row>
    <row r="35676" spans="1:10" x14ac:dyDescent="0.25">
      <c r="A35676">
        <v>1313</v>
      </c>
      <c r="B35676" s="1" t="s">
        <v>12</v>
      </c>
      <c r="C35676" s="1" t="s">
        <v>13</v>
      </c>
      <c r="D35676" s="2">
        <v>44254.999988425923</v>
      </c>
      <c r="E35676">
        <v>237.17943506</v>
      </c>
      <c r="F35676">
        <v>220.09940098999999</v>
      </c>
      <c r="G35676">
        <v>221.98090485</v>
      </c>
      <c r="H35676">
        <v>225.24944339999999</v>
      </c>
      <c r="I35676">
        <v>2755271254.1399999</v>
      </c>
      <c r="J35676">
        <v>34808423808.260002</v>
      </c>
    </row>
    <row r="35677" spans="1:10" x14ac:dyDescent="0.25">
      <c r="A35677">
        <v>1314</v>
      </c>
      <c r="B35677" s="1" t="s">
        <v>12</v>
      </c>
      <c r="C35677" s="1" t="s">
        <v>13</v>
      </c>
      <c r="D35677" s="2">
        <v>44255.999988425923</v>
      </c>
      <c r="E35677">
        <v>228.17304578</v>
      </c>
      <c r="F35677">
        <v>195.85266987</v>
      </c>
      <c r="G35677">
        <v>225.44594103</v>
      </c>
      <c r="H35677">
        <v>209.57440410999999</v>
      </c>
      <c r="I35677">
        <v>3129699002.5700002</v>
      </c>
      <c r="J35677">
        <v>32386116331.48</v>
      </c>
    </row>
    <row r="35678" spans="1:10" x14ac:dyDescent="0.25">
      <c r="A35678">
        <v>1315</v>
      </c>
      <c r="B35678" s="1" t="s">
        <v>12</v>
      </c>
      <c r="C35678" s="1" t="s">
        <v>13</v>
      </c>
      <c r="D35678" s="2">
        <v>44256.999988425923</v>
      </c>
      <c r="E35678">
        <v>259.49106330000001</v>
      </c>
      <c r="F35678">
        <v>209.95130230999999</v>
      </c>
      <c r="G35678">
        <v>209.95130230999999</v>
      </c>
      <c r="H35678">
        <v>254.62993345000001</v>
      </c>
      <c r="I35678">
        <v>5008256560.5799999</v>
      </c>
      <c r="J35678">
        <v>39348672760.5</v>
      </c>
    </row>
    <row r="35679" spans="1:10" x14ac:dyDescent="0.25">
      <c r="A35679">
        <v>1316</v>
      </c>
      <c r="B35679" s="1" t="s">
        <v>12</v>
      </c>
      <c r="C35679" s="1" t="s">
        <v>13</v>
      </c>
      <c r="D35679" s="2">
        <v>44257.999988425923</v>
      </c>
      <c r="E35679">
        <v>264.16931194</v>
      </c>
      <c r="F35679">
        <v>228.64164235000001</v>
      </c>
      <c r="G35679">
        <v>254.95334871</v>
      </c>
      <c r="H35679">
        <v>239.52253898999999</v>
      </c>
      <c r="I35679">
        <v>5882262804.2200003</v>
      </c>
      <c r="J35679">
        <v>37014085020.959999</v>
      </c>
    </row>
    <row r="35680" spans="1:10" x14ac:dyDescent="0.25">
      <c r="A35680">
        <v>1317</v>
      </c>
      <c r="B35680" s="1" t="s">
        <v>12</v>
      </c>
      <c r="C35680" s="1" t="s">
        <v>13</v>
      </c>
      <c r="D35680" s="2">
        <v>44258.999988425923</v>
      </c>
      <c r="E35680">
        <v>254.25362407</v>
      </c>
      <c r="F35680">
        <v>236.90875833000001</v>
      </c>
      <c r="G35680">
        <v>239.68898307000001</v>
      </c>
      <c r="H35680">
        <v>241.09136960000001</v>
      </c>
      <c r="I35680">
        <v>5827707430.5900002</v>
      </c>
      <c r="J35680">
        <v>37256520784.139999</v>
      </c>
    </row>
    <row r="35681" spans="1:10" x14ac:dyDescent="0.25">
      <c r="A35681">
        <v>1318</v>
      </c>
      <c r="B35681" s="1" t="s">
        <v>12</v>
      </c>
      <c r="C35681" s="1" t="s">
        <v>13</v>
      </c>
      <c r="D35681" s="2">
        <v>44259.999988425923</v>
      </c>
      <c r="E35681">
        <v>249.46561352000001</v>
      </c>
      <c r="F35681">
        <v>226.08494286999999</v>
      </c>
      <c r="G35681">
        <v>241.04549139</v>
      </c>
      <c r="H35681">
        <v>229.94506397000001</v>
      </c>
      <c r="I35681">
        <v>5580339594.6099997</v>
      </c>
      <c r="J35681">
        <v>35534051133.019997</v>
      </c>
    </row>
    <row r="35682" spans="1:10" x14ac:dyDescent="0.25">
      <c r="A35682">
        <v>1319</v>
      </c>
      <c r="B35682" s="1" t="s">
        <v>12</v>
      </c>
      <c r="C35682" s="1" t="s">
        <v>13</v>
      </c>
      <c r="D35682" s="2">
        <v>44260.999988425923</v>
      </c>
      <c r="E35682">
        <v>230.36663239000001</v>
      </c>
      <c r="F35682">
        <v>216.27261787</v>
      </c>
      <c r="G35682">
        <v>229.83529834000001</v>
      </c>
      <c r="H35682">
        <v>226.37256524</v>
      </c>
      <c r="I35682">
        <v>4969642573</v>
      </c>
      <c r="J35682">
        <v>34981982953.989998</v>
      </c>
    </row>
    <row r="35683" spans="1:10" x14ac:dyDescent="0.25">
      <c r="A35683">
        <v>1320</v>
      </c>
      <c r="B35683" s="1" t="s">
        <v>12</v>
      </c>
      <c r="C35683" s="1" t="s">
        <v>13</v>
      </c>
      <c r="D35683" s="2">
        <v>44261.999988425923</v>
      </c>
      <c r="E35683">
        <v>232.09888609000001</v>
      </c>
      <c r="F35683">
        <v>220.07507956000001</v>
      </c>
      <c r="G35683">
        <v>226.19776881999999</v>
      </c>
      <c r="H35683">
        <v>226.66685132000001</v>
      </c>
      <c r="I35683">
        <v>4489684331.0299997</v>
      </c>
      <c r="J35683">
        <v>35027459802.160004</v>
      </c>
    </row>
    <row r="35684" spans="1:10" x14ac:dyDescent="0.25">
      <c r="A35684">
        <v>1321</v>
      </c>
      <c r="B35684" s="1" t="s">
        <v>12</v>
      </c>
      <c r="C35684" s="1" t="s">
        <v>13</v>
      </c>
      <c r="D35684" s="2">
        <v>44262.999988425923</v>
      </c>
      <c r="E35684">
        <v>243.34313098000001</v>
      </c>
      <c r="F35684">
        <v>225.54637783000001</v>
      </c>
      <c r="G35684">
        <v>226.67274019000001</v>
      </c>
      <c r="H35684">
        <v>240.17921655999999</v>
      </c>
      <c r="I35684">
        <v>5081569246.6300001</v>
      </c>
      <c r="J35684">
        <v>37115563234.610001</v>
      </c>
    </row>
    <row r="35685" spans="1:10" x14ac:dyDescent="0.25">
      <c r="A35685">
        <v>1322</v>
      </c>
      <c r="B35685" s="1" t="s">
        <v>12</v>
      </c>
      <c r="C35685" s="1" t="s">
        <v>13</v>
      </c>
      <c r="D35685" s="2">
        <v>44263.999988425923</v>
      </c>
      <c r="E35685">
        <v>242.68826698999999</v>
      </c>
      <c r="F35685">
        <v>229.44112136000001</v>
      </c>
      <c r="G35685">
        <v>240.17957928999999</v>
      </c>
      <c r="H35685">
        <v>240.31866521000001</v>
      </c>
      <c r="I35685">
        <v>5016770824.1199999</v>
      </c>
      <c r="J35685">
        <v>37137112621.849998</v>
      </c>
    </row>
    <row r="35686" spans="1:10" x14ac:dyDescent="0.25">
      <c r="A35686">
        <v>1323</v>
      </c>
      <c r="B35686" s="1" t="s">
        <v>12</v>
      </c>
      <c r="C35686" s="1" t="s">
        <v>13</v>
      </c>
      <c r="D35686" s="2">
        <v>44264.999988425923</v>
      </c>
      <c r="E35686">
        <v>296.65863836</v>
      </c>
      <c r="F35686">
        <v>236.05025111</v>
      </c>
      <c r="G35686">
        <v>240.39546960999999</v>
      </c>
      <c r="H35686">
        <v>293.46322087999999</v>
      </c>
      <c r="I35686">
        <v>8676266998.1800003</v>
      </c>
      <c r="J35686">
        <v>45349688817.800003</v>
      </c>
    </row>
    <row r="35687" spans="1:10" x14ac:dyDescent="0.25">
      <c r="A35687">
        <v>1324</v>
      </c>
      <c r="B35687" s="1" t="s">
        <v>12</v>
      </c>
      <c r="C35687" s="1" t="s">
        <v>13</v>
      </c>
      <c r="D35687" s="2">
        <v>44265.999988425923</v>
      </c>
      <c r="E35687">
        <v>295.07062880000001</v>
      </c>
      <c r="F35687">
        <v>268.57849105999998</v>
      </c>
      <c r="G35687">
        <v>293.42387459999998</v>
      </c>
      <c r="H35687">
        <v>279.35802339000003</v>
      </c>
      <c r="I35687">
        <v>4544623649.7200003</v>
      </c>
      <c r="J35687">
        <v>43169973367.199997</v>
      </c>
    </row>
    <row r="35688" spans="1:10" x14ac:dyDescent="0.25">
      <c r="A35688">
        <v>1325</v>
      </c>
      <c r="B35688" s="1" t="s">
        <v>12</v>
      </c>
      <c r="C35688" s="1" t="s">
        <v>13</v>
      </c>
      <c r="D35688" s="2">
        <v>44266.999988425923</v>
      </c>
      <c r="E35688">
        <v>313.11012994999999</v>
      </c>
      <c r="F35688">
        <v>273.37791827000001</v>
      </c>
      <c r="G35688">
        <v>278.50908333000001</v>
      </c>
      <c r="H35688">
        <v>289.79078866999998</v>
      </c>
      <c r="I35688">
        <v>4676132221.54</v>
      </c>
      <c r="J35688">
        <v>44782177640.769997</v>
      </c>
    </row>
    <row r="35689" spans="1:10" x14ac:dyDescent="0.25">
      <c r="A35689">
        <v>1326</v>
      </c>
      <c r="B35689" s="1" t="s">
        <v>12</v>
      </c>
      <c r="C35689" s="1" t="s">
        <v>13</v>
      </c>
      <c r="D35689" s="2">
        <v>44267.999988425923</v>
      </c>
      <c r="E35689">
        <v>290.03475508000002</v>
      </c>
      <c r="F35689">
        <v>253.94665499999999</v>
      </c>
      <c r="G35689">
        <v>289.99910361000002</v>
      </c>
      <c r="H35689">
        <v>263.68583121</v>
      </c>
      <c r="I35689">
        <v>3960814748.5999999</v>
      </c>
      <c r="J35689">
        <v>40748105861.559998</v>
      </c>
    </row>
    <row r="35690" spans="1:10" x14ac:dyDescent="0.25">
      <c r="A35690">
        <v>1327</v>
      </c>
      <c r="B35690" s="1" t="s">
        <v>12</v>
      </c>
      <c r="C35690" s="1" t="s">
        <v>13</v>
      </c>
      <c r="D35690" s="2">
        <v>44268.999988425923</v>
      </c>
      <c r="E35690">
        <v>283.01362590000002</v>
      </c>
      <c r="F35690">
        <v>256.18895719</v>
      </c>
      <c r="G35690">
        <v>263.59202472999999</v>
      </c>
      <c r="H35690">
        <v>276.10469160999997</v>
      </c>
      <c r="I35690">
        <v>2903774859.2800002</v>
      </c>
      <c r="J35690">
        <v>42667226946.07</v>
      </c>
    </row>
    <row r="35691" spans="1:10" x14ac:dyDescent="0.25">
      <c r="A35691">
        <v>1328</v>
      </c>
      <c r="B35691" s="1" t="s">
        <v>12</v>
      </c>
      <c r="C35691" s="1" t="s">
        <v>13</v>
      </c>
      <c r="D35691" s="2">
        <v>44269.999988425923</v>
      </c>
      <c r="E35691">
        <v>276.37125000999998</v>
      </c>
      <c r="F35691">
        <v>264.63673926000001</v>
      </c>
      <c r="G35691">
        <v>276.18574124000003</v>
      </c>
      <c r="H35691">
        <v>264.63673926000001</v>
      </c>
      <c r="I35691">
        <v>2044273969.5599999</v>
      </c>
      <c r="J35691">
        <v>40895052331.800003</v>
      </c>
    </row>
    <row r="35692" spans="1:10" x14ac:dyDescent="0.25">
      <c r="A35692">
        <v>1329</v>
      </c>
      <c r="B35692" s="1" t="s">
        <v>12</v>
      </c>
      <c r="C35692" s="1" t="s">
        <v>13</v>
      </c>
      <c r="D35692" s="2">
        <v>44270.999988425923</v>
      </c>
      <c r="E35692">
        <v>267.23372343</v>
      </c>
      <c r="F35692">
        <v>250.61298049000001</v>
      </c>
      <c r="G35692">
        <v>264.06349541999998</v>
      </c>
      <c r="H35692">
        <v>254.66082857999999</v>
      </c>
      <c r="I35692">
        <v>2488528409.5900002</v>
      </c>
      <c r="J35692">
        <v>39353447070.910004</v>
      </c>
    </row>
    <row r="35693" spans="1:10" x14ac:dyDescent="0.25">
      <c r="A35693">
        <v>1330</v>
      </c>
      <c r="B35693" s="1" t="s">
        <v>12</v>
      </c>
      <c r="C35693" s="1" t="s">
        <v>13</v>
      </c>
      <c r="D35693" s="2">
        <v>44271.999988425923</v>
      </c>
      <c r="E35693">
        <v>258.87612976999998</v>
      </c>
      <c r="F35693">
        <v>242.18153935000001</v>
      </c>
      <c r="G35693">
        <v>254.45044147999999</v>
      </c>
      <c r="H35693">
        <v>258.10066991999997</v>
      </c>
      <c r="I35693">
        <v>2425543829.73</v>
      </c>
      <c r="J35693">
        <v>39885015333.25</v>
      </c>
    </row>
    <row r="35694" spans="1:10" x14ac:dyDescent="0.25">
      <c r="A35694">
        <v>1331</v>
      </c>
      <c r="B35694" s="1" t="s">
        <v>12</v>
      </c>
      <c r="C35694" s="1" t="s">
        <v>13</v>
      </c>
      <c r="D35694" s="2">
        <v>44272.999988425923</v>
      </c>
      <c r="E35694">
        <v>270.96289132999999</v>
      </c>
      <c r="F35694">
        <v>249.92892226000001</v>
      </c>
      <c r="G35694">
        <v>258.38587391999999</v>
      </c>
      <c r="H35694">
        <v>269.85484603999998</v>
      </c>
      <c r="I35694">
        <v>2271426252.0599999</v>
      </c>
      <c r="J35694">
        <v>41701420903.839996</v>
      </c>
    </row>
    <row r="35695" spans="1:10" x14ac:dyDescent="0.25">
      <c r="A35695">
        <v>1332</v>
      </c>
      <c r="B35695" s="1" t="s">
        <v>12</v>
      </c>
      <c r="C35695" s="1" t="s">
        <v>13</v>
      </c>
      <c r="D35695" s="2">
        <v>44273.999988425923</v>
      </c>
      <c r="E35695">
        <v>277.77224145999998</v>
      </c>
      <c r="F35695">
        <v>258.72640983999997</v>
      </c>
      <c r="G35695">
        <v>269.63784975999999</v>
      </c>
      <c r="H35695">
        <v>261.70480662</v>
      </c>
      <c r="I35695">
        <v>2445995133.5900002</v>
      </c>
      <c r="J35695">
        <v>40441972615.110001</v>
      </c>
    </row>
    <row r="35696" spans="1:10" x14ac:dyDescent="0.25">
      <c r="A35696">
        <v>1333</v>
      </c>
      <c r="B35696" s="1" t="s">
        <v>12</v>
      </c>
      <c r="C35696" s="1" t="s">
        <v>13</v>
      </c>
      <c r="D35696" s="2">
        <v>44274.999988425923</v>
      </c>
      <c r="E35696">
        <v>269.23470703999999</v>
      </c>
      <c r="F35696">
        <v>256.27327653999998</v>
      </c>
      <c r="G35696">
        <v>261.63041715999998</v>
      </c>
      <c r="H35696">
        <v>264.05743139999998</v>
      </c>
      <c r="I35696">
        <v>1873443829.8699999</v>
      </c>
      <c r="J35696">
        <v>40805530274.220001</v>
      </c>
    </row>
    <row r="35697" spans="1:10" x14ac:dyDescent="0.25">
      <c r="A35697">
        <v>1334</v>
      </c>
      <c r="B35697" s="1" t="s">
        <v>12</v>
      </c>
      <c r="C35697" s="1" t="s">
        <v>13</v>
      </c>
      <c r="D35697" s="2">
        <v>44275.999988425923</v>
      </c>
      <c r="E35697">
        <v>274.87318309</v>
      </c>
      <c r="F35697">
        <v>262.97250115000003</v>
      </c>
      <c r="G35697">
        <v>264.09220240000002</v>
      </c>
      <c r="H35697">
        <v>264.74167667</v>
      </c>
      <c r="I35697">
        <v>2004752538.5</v>
      </c>
      <c r="J35697">
        <v>40911268600.669998</v>
      </c>
    </row>
    <row r="35698" spans="1:10" x14ac:dyDescent="0.25">
      <c r="A35698">
        <v>1335</v>
      </c>
      <c r="B35698" s="1" t="s">
        <v>12</v>
      </c>
      <c r="C35698" s="1" t="s">
        <v>13</v>
      </c>
      <c r="D35698" s="2">
        <v>44276.999988425923</v>
      </c>
      <c r="E35698">
        <v>268.87817106</v>
      </c>
      <c r="F35698">
        <v>257.51827209999999</v>
      </c>
      <c r="G35698">
        <v>264.9569492</v>
      </c>
      <c r="H35698">
        <v>264.8861617</v>
      </c>
      <c r="I35698">
        <v>1718563710.98</v>
      </c>
      <c r="J35698">
        <v>40933596276.010002</v>
      </c>
    </row>
    <row r="35699" spans="1:10" x14ac:dyDescent="0.25">
      <c r="A35699">
        <v>1336</v>
      </c>
      <c r="B35699" s="1" t="s">
        <v>12</v>
      </c>
      <c r="C35699" s="1" t="s">
        <v>13</v>
      </c>
      <c r="D35699" s="2">
        <v>44277.999988425923</v>
      </c>
      <c r="E35699">
        <v>276.96869808000002</v>
      </c>
      <c r="F35699">
        <v>255.21086677</v>
      </c>
      <c r="G35699">
        <v>265.07029525000002</v>
      </c>
      <c r="H35699">
        <v>255.9001907</v>
      </c>
      <c r="I35699">
        <v>2323911465.9699998</v>
      </c>
      <c r="J35699">
        <v>39544969150.459999</v>
      </c>
    </row>
    <row r="35700" spans="1:10" x14ac:dyDescent="0.25">
      <c r="A35700">
        <v>1337</v>
      </c>
      <c r="B35700" s="1" t="s">
        <v>12</v>
      </c>
      <c r="C35700" s="1" t="s">
        <v>13</v>
      </c>
      <c r="D35700" s="2">
        <v>44278.999988425923</v>
      </c>
      <c r="E35700">
        <v>263.14928743000002</v>
      </c>
      <c r="F35700">
        <v>253.01163980000001</v>
      </c>
      <c r="G35700">
        <v>255.94509274999999</v>
      </c>
      <c r="H35700">
        <v>255.68967121</v>
      </c>
      <c r="I35700">
        <v>2010488139.25</v>
      </c>
      <c r="J35700">
        <v>39512436988.25</v>
      </c>
    </row>
    <row r="35701" spans="1:10" x14ac:dyDescent="0.25">
      <c r="A35701">
        <v>1338</v>
      </c>
      <c r="B35701" s="1" t="s">
        <v>12</v>
      </c>
      <c r="C35701" s="1" t="s">
        <v>13</v>
      </c>
      <c r="D35701" s="2">
        <v>44279.999988425923</v>
      </c>
      <c r="E35701">
        <v>268.62086446000001</v>
      </c>
      <c r="F35701">
        <v>243.22813920999999</v>
      </c>
      <c r="G35701">
        <v>255.89429730000001</v>
      </c>
      <c r="H35701">
        <v>249.85138142</v>
      </c>
      <c r="I35701">
        <v>2385752951.1199999</v>
      </c>
      <c r="J35701">
        <v>38610229806.900002</v>
      </c>
    </row>
    <row r="35702" spans="1:10" x14ac:dyDescent="0.25">
      <c r="A35702">
        <v>1339</v>
      </c>
      <c r="B35702" s="1" t="s">
        <v>12</v>
      </c>
      <c r="C35702" s="1" t="s">
        <v>13</v>
      </c>
      <c r="D35702" s="2">
        <v>44280.999988425923</v>
      </c>
      <c r="E35702">
        <v>250.13923706</v>
      </c>
      <c r="F35702">
        <v>227.29406159999999</v>
      </c>
      <c r="G35702">
        <v>249.46591387999999</v>
      </c>
      <c r="H35702">
        <v>234.88542998</v>
      </c>
      <c r="I35702">
        <v>2314734091.3800001</v>
      </c>
      <c r="J35702">
        <v>36297499650.18</v>
      </c>
    </row>
    <row r="35703" spans="1:10" x14ac:dyDescent="0.25">
      <c r="A35703">
        <v>1340</v>
      </c>
      <c r="B35703" s="1" t="s">
        <v>12</v>
      </c>
      <c r="C35703" s="1" t="s">
        <v>13</v>
      </c>
      <c r="D35703" s="2">
        <v>44281.999988425923</v>
      </c>
      <c r="E35703">
        <v>255.10456453</v>
      </c>
      <c r="F35703">
        <v>234.79093843999999</v>
      </c>
      <c r="G35703">
        <v>234.79093843999999</v>
      </c>
      <c r="H35703">
        <v>255.10456453</v>
      </c>
      <c r="I35703">
        <v>2099285452.0999999</v>
      </c>
      <c r="J35703">
        <v>39422018823.480003</v>
      </c>
    </row>
    <row r="35704" spans="1:10" x14ac:dyDescent="0.25">
      <c r="A35704">
        <v>1341</v>
      </c>
      <c r="B35704" s="1" t="s">
        <v>12</v>
      </c>
      <c r="C35704" s="1" t="s">
        <v>13</v>
      </c>
      <c r="D35704" s="2">
        <v>44282.999988425923</v>
      </c>
      <c r="E35704">
        <v>275.59338974000002</v>
      </c>
      <c r="F35704">
        <v>250.49480419</v>
      </c>
      <c r="G35704">
        <v>255.11648074999999</v>
      </c>
      <c r="H35704">
        <v>269.10231415999999</v>
      </c>
      <c r="I35704">
        <v>2457659539.9000001</v>
      </c>
      <c r="J35704">
        <v>41585130056.690002</v>
      </c>
    </row>
    <row r="35705" spans="1:10" x14ac:dyDescent="0.25">
      <c r="A35705">
        <v>1342</v>
      </c>
      <c r="B35705" s="1" t="s">
        <v>12</v>
      </c>
      <c r="C35705" s="1" t="s">
        <v>13</v>
      </c>
      <c r="D35705" s="2">
        <v>44283.999988425923</v>
      </c>
      <c r="E35705">
        <v>280.99241088999997</v>
      </c>
      <c r="F35705">
        <v>262.28866268000002</v>
      </c>
      <c r="G35705">
        <v>269.31072038999997</v>
      </c>
      <c r="H35705">
        <v>269.19128685999999</v>
      </c>
      <c r="I35705">
        <v>2527142068.75</v>
      </c>
      <c r="J35705">
        <v>41598879255.910004</v>
      </c>
    </row>
    <row r="35706" spans="1:10" x14ac:dyDescent="0.25">
      <c r="A35706">
        <v>1343</v>
      </c>
      <c r="B35706" s="1" t="s">
        <v>12</v>
      </c>
      <c r="C35706" s="1" t="s">
        <v>13</v>
      </c>
      <c r="D35706" s="2">
        <v>44284.999988425923</v>
      </c>
      <c r="E35706">
        <v>277.47900808000003</v>
      </c>
      <c r="F35706">
        <v>265.36782835999998</v>
      </c>
      <c r="G35706">
        <v>268.96939653999999</v>
      </c>
      <c r="H35706">
        <v>275.21461939</v>
      </c>
      <c r="I35706">
        <v>2067448660.73</v>
      </c>
      <c r="J35706">
        <v>42529681606.5</v>
      </c>
    </row>
    <row r="35707" spans="1:10" x14ac:dyDescent="0.25">
      <c r="A35707">
        <v>1344</v>
      </c>
      <c r="B35707" s="1" t="s">
        <v>12</v>
      </c>
      <c r="C35707" s="1" t="s">
        <v>13</v>
      </c>
      <c r="D35707" s="2">
        <v>44285.999988425923</v>
      </c>
      <c r="E35707">
        <v>311.42649355999998</v>
      </c>
      <c r="F35707">
        <v>271.57856149999998</v>
      </c>
      <c r="G35707">
        <v>275.23865885999999</v>
      </c>
      <c r="H35707">
        <v>311.42649355999998</v>
      </c>
      <c r="I35707">
        <v>4039620710.2600002</v>
      </c>
      <c r="J35707">
        <v>48125603373.339996</v>
      </c>
    </row>
    <row r="35708" spans="1:10" x14ac:dyDescent="0.25">
      <c r="A35708">
        <v>1345</v>
      </c>
      <c r="B35708" s="1" t="s">
        <v>12</v>
      </c>
      <c r="C35708" s="1" t="s">
        <v>13</v>
      </c>
      <c r="D35708" s="2">
        <v>44286.999988425923</v>
      </c>
      <c r="E35708">
        <v>316.48652991</v>
      </c>
      <c r="F35708">
        <v>289.00926419000001</v>
      </c>
      <c r="G35708">
        <v>311.55142140999999</v>
      </c>
      <c r="H35708">
        <v>302.06345942000002</v>
      </c>
      <c r="I35708">
        <v>3545493415.7600002</v>
      </c>
      <c r="J35708">
        <v>46678707631.300003</v>
      </c>
    </row>
    <row r="35709" spans="1:10" x14ac:dyDescent="0.25">
      <c r="A35709">
        <v>1346</v>
      </c>
      <c r="B35709" s="1" t="s">
        <v>12</v>
      </c>
      <c r="C35709" s="1" t="s">
        <v>13</v>
      </c>
      <c r="D35709" s="2">
        <v>44287.999988425923</v>
      </c>
      <c r="E35709">
        <v>339.20909942999998</v>
      </c>
      <c r="F35709">
        <v>301.58866824</v>
      </c>
      <c r="G35709">
        <v>302.24548257999999</v>
      </c>
      <c r="H35709">
        <v>335.21287848999998</v>
      </c>
      <c r="I35709">
        <v>3718677616.1999998</v>
      </c>
      <c r="J35709">
        <v>51801379680.400002</v>
      </c>
    </row>
    <row r="35710" spans="1:10" x14ac:dyDescent="0.25">
      <c r="A35710">
        <v>1347</v>
      </c>
      <c r="B35710" s="1" t="s">
        <v>12</v>
      </c>
      <c r="C35710" s="1" t="s">
        <v>13</v>
      </c>
      <c r="D35710" s="2">
        <v>44288.999988425923</v>
      </c>
      <c r="E35710">
        <v>356.78349562</v>
      </c>
      <c r="F35710">
        <v>329.75137527999999</v>
      </c>
      <c r="G35710">
        <v>335.08596299999999</v>
      </c>
      <c r="H35710">
        <v>339.00772696000001</v>
      </c>
      <c r="I35710">
        <v>3950524038.9299998</v>
      </c>
      <c r="J35710">
        <v>52387808183.559998</v>
      </c>
    </row>
    <row r="35711" spans="1:10" x14ac:dyDescent="0.25">
      <c r="A35711">
        <v>1348</v>
      </c>
      <c r="B35711" s="1" t="s">
        <v>12</v>
      </c>
      <c r="C35711" s="1" t="s">
        <v>13</v>
      </c>
      <c r="D35711" s="2">
        <v>44289.999988425923</v>
      </c>
      <c r="E35711">
        <v>349.62989888999999</v>
      </c>
      <c r="F35711">
        <v>319.19378631000001</v>
      </c>
      <c r="G35711">
        <v>338.90917135000001</v>
      </c>
      <c r="H35711">
        <v>323.13352019000001</v>
      </c>
      <c r="I35711">
        <v>2953164849.3600001</v>
      </c>
      <c r="J35711">
        <v>49934722802.139999</v>
      </c>
    </row>
    <row r="35712" spans="1:10" x14ac:dyDescent="0.25">
      <c r="A35712">
        <v>1349</v>
      </c>
      <c r="B35712" s="1" t="s">
        <v>12</v>
      </c>
      <c r="C35712" s="1" t="s">
        <v>13</v>
      </c>
      <c r="D35712" s="2">
        <v>44290.999988425923</v>
      </c>
      <c r="E35712">
        <v>353.43419449999999</v>
      </c>
      <c r="F35712">
        <v>319.84903429000002</v>
      </c>
      <c r="G35712">
        <v>323.35486288999999</v>
      </c>
      <c r="H35712">
        <v>351.62439683999997</v>
      </c>
      <c r="I35712">
        <v>3200674445.52</v>
      </c>
      <c r="J35712">
        <v>54337497318.260002</v>
      </c>
    </row>
    <row r="35713" spans="1:10" x14ac:dyDescent="0.25">
      <c r="A35713">
        <v>1350</v>
      </c>
      <c r="B35713" s="1" t="s">
        <v>12</v>
      </c>
      <c r="C35713" s="1" t="s">
        <v>13</v>
      </c>
      <c r="D35713" s="2">
        <v>44291.999988425923</v>
      </c>
      <c r="E35713">
        <v>381.02929644</v>
      </c>
      <c r="F35713">
        <v>339.46163009000003</v>
      </c>
      <c r="G35713">
        <v>351.24105280999999</v>
      </c>
      <c r="H35713">
        <v>367.77249051000001</v>
      </c>
      <c r="I35713">
        <v>4073047973.02</v>
      </c>
      <c r="J35713">
        <v>56832907205.379997</v>
      </c>
    </row>
    <row r="35714" spans="1:10" x14ac:dyDescent="0.25">
      <c r="A35714">
        <v>1351</v>
      </c>
      <c r="B35714" s="1" t="s">
        <v>12</v>
      </c>
      <c r="C35714" s="1" t="s">
        <v>13</v>
      </c>
      <c r="D35714" s="2">
        <v>44292.999988425923</v>
      </c>
      <c r="E35714">
        <v>412.25673613999999</v>
      </c>
      <c r="F35714">
        <v>364.12966557999999</v>
      </c>
      <c r="G35714">
        <v>368.09903445999998</v>
      </c>
      <c r="H35714">
        <v>403.59076249999998</v>
      </c>
      <c r="I35714">
        <v>5277448222.2799997</v>
      </c>
      <c r="J35714">
        <v>62368004529.209999</v>
      </c>
    </row>
    <row r="35715" spans="1:10" x14ac:dyDescent="0.25">
      <c r="A35715">
        <v>1352</v>
      </c>
      <c r="B35715" s="1" t="s">
        <v>12</v>
      </c>
      <c r="C35715" s="1" t="s">
        <v>13</v>
      </c>
      <c r="D35715" s="2">
        <v>44293.999988425923</v>
      </c>
      <c r="E35715">
        <v>414.35766717000001</v>
      </c>
      <c r="F35715">
        <v>358.74381441999998</v>
      </c>
      <c r="G35715">
        <v>403.69928963000001</v>
      </c>
      <c r="H35715">
        <v>374.65880228999998</v>
      </c>
      <c r="I35715">
        <v>5976362848.5500002</v>
      </c>
      <c r="J35715">
        <v>57897068142.660004</v>
      </c>
    </row>
    <row r="35716" spans="1:10" x14ac:dyDescent="0.25">
      <c r="A35716">
        <v>1353</v>
      </c>
      <c r="B35716" s="1" t="s">
        <v>12</v>
      </c>
      <c r="C35716" s="1" t="s">
        <v>13</v>
      </c>
      <c r="D35716" s="2">
        <v>44294.999988425923</v>
      </c>
      <c r="E35716">
        <v>422.46657987999998</v>
      </c>
      <c r="F35716">
        <v>372.51517583999998</v>
      </c>
      <c r="G35716">
        <v>376.26901257999998</v>
      </c>
      <c r="H35716">
        <v>418.03838234</v>
      </c>
      <c r="I35716">
        <v>4550316562.2600002</v>
      </c>
      <c r="J35716">
        <v>64600635460.489998</v>
      </c>
    </row>
    <row r="35717" spans="1:10" x14ac:dyDescent="0.25">
      <c r="A35717">
        <v>1354</v>
      </c>
      <c r="B35717" s="1" t="s">
        <v>12</v>
      </c>
      <c r="C35717" s="1" t="s">
        <v>13</v>
      </c>
      <c r="D35717" s="2">
        <v>44295.999988425923</v>
      </c>
      <c r="E35717">
        <v>453.69782244999999</v>
      </c>
      <c r="F35717">
        <v>405.44361171999998</v>
      </c>
      <c r="G35717">
        <v>418.05472050999998</v>
      </c>
      <c r="H35717">
        <v>453.17848235000002</v>
      </c>
      <c r="I35717">
        <v>4701175012.7700005</v>
      </c>
      <c r="J35717">
        <v>70030932980.389999</v>
      </c>
    </row>
    <row r="35718" spans="1:10" x14ac:dyDescent="0.25">
      <c r="A35718">
        <v>1355</v>
      </c>
      <c r="B35718" s="1" t="s">
        <v>12</v>
      </c>
      <c r="C35718" s="1" t="s">
        <v>13</v>
      </c>
      <c r="D35718" s="2">
        <v>44296.999988425923</v>
      </c>
      <c r="E35718">
        <v>487.27521911000002</v>
      </c>
      <c r="F35718">
        <v>451.35515952999998</v>
      </c>
      <c r="G35718">
        <v>454.34317886999997</v>
      </c>
      <c r="H35718">
        <v>472.56034233000003</v>
      </c>
      <c r="I35718">
        <v>6160670396.6800003</v>
      </c>
      <c r="J35718">
        <v>73026065780.070007</v>
      </c>
    </row>
    <row r="35719" spans="1:10" x14ac:dyDescent="0.25">
      <c r="A35719">
        <v>1356</v>
      </c>
      <c r="B35719" s="1" t="s">
        <v>12</v>
      </c>
      <c r="C35719" s="1" t="s">
        <v>13</v>
      </c>
      <c r="D35719" s="2">
        <v>44297.999988425923</v>
      </c>
      <c r="E35719">
        <v>529.64503757</v>
      </c>
      <c r="F35719">
        <v>459.59041377</v>
      </c>
      <c r="G35719">
        <v>471.64643266000002</v>
      </c>
      <c r="H35719">
        <v>525.38556899000002</v>
      </c>
      <c r="I35719">
        <v>5697422904.1700001</v>
      </c>
      <c r="J35719">
        <v>81189295175.020004</v>
      </c>
    </row>
    <row r="35720" spans="1:10" x14ac:dyDescent="0.25">
      <c r="A35720">
        <v>1357</v>
      </c>
      <c r="B35720" s="1" t="s">
        <v>12</v>
      </c>
      <c r="C35720" s="1" t="s">
        <v>13</v>
      </c>
      <c r="D35720" s="2">
        <v>44298.999988425923</v>
      </c>
      <c r="E35720">
        <v>637.44233264000002</v>
      </c>
      <c r="F35720">
        <v>516.27921335999997</v>
      </c>
      <c r="G35720">
        <v>526.70179730999996</v>
      </c>
      <c r="H35720">
        <v>598.72264748999999</v>
      </c>
      <c r="I35720">
        <v>14436315724.540001</v>
      </c>
      <c r="J35720">
        <v>92522278159.720001</v>
      </c>
    </row>
    <row r="35721" spans="1:10" x14ac:dyDescent="0.25">
      <c r="A35721">
        <v>1358</v>
      </c>
      <c r="B35721" s="1" t="s">
        <v>12</v>
      </c>
      <c r="C35721" s="1" t="s">
        <v>13</v>
      </c>
      <c r="D35721" s="2">
        <v>44299.999988425923</v>
      </c>
      <c r="E35721">
        <v>602.29643719000001</v>
      </c>
      <c r="F35721">
        <v>532.95585860999995</v>
      </c>
      <c r="G35721">
        <v>596.98860974000002</v>
      </c>
      <c r="H35721">
        <v>549.58653697</v>
      </c>
      <c r="I35721">
        <v>9433830832.0400009</v>
      </c>
      <c r="J35721">
        <v>84929138156.580002</v>
      </c>
    </row>
    <row r="35722" spans="1:10" x14ac:dyDescent="0.25">
      <c r="A35722">
        <v>1359</v>
      </c>
      <c r="B35722" s="1" t="s">
        <v>12</v>
      </c>
      <c r="C35722" s="1" t="s">
        <v>13</v>
      </c>
      <c r="D35722" s="2">
        <v>44300.999988425923</v>
      </c>
      <c r="E35722">
        <v>590.41744086000006</v>
      </c>
      <c r="F35722">
        <v>526.53428886999995</v>
      </c>
      <c r="G35722">
        <v>550.40147182999999</v>
      </c>
      <c r="H35722">
        <v>549.59186815999999</v>
      </c>
      <c r="I35722">
        <v>7452346447.9799995</v>
      </c>
      <c r="J35722">
        <v>84929962000.800003</v>
      </c>
    </row>
    <row r="35723" spans="1:10" x14ac:dyDescent="0.25">
      <c r="A35723">
        <v>1360</v>
      </c>
      <c r="B35723" s="1" t="s">
        <v>12</v>
      </c>
      <c r="C35723" s="1" t="s">
        <v>13</v>
      </c>
      <c r="D35723" s="2">
        <v>44301.999988425923</v>
      </c>
      <c r="E35723">
        <v>556.83381812000005</v>
      </c>
      <c r="F35723">
        <v>536.07843574000003</v>
      </c>
      <c r="G35723">
        <v>550.41335059999994</v>
      </c>
      <c r="H35723">
        <v>542.63209489999997</v>
      </c>
      <c r="I35723">
        <v>4608061831.1199999</v>
      </c>
      <c r="J35723">
        <v>83854448855.710007</v>
      </c>
    </row>
    <row r="35724" spans="1:10" x14ac:dyDescent="0.25">
      <c r="A35724">
        <v>1361</v>
      </c>
      <c r="B35724" s="1" t="s">
        <v>12</v>
      </c>
      <c r="C35724" s="1" t="s">
        <v>13</v>
      </c>
      <c r="D35724" s="2">
        <v>44302.999988425923</v>
      </c>
      <c r="E35724">
        <v>548.88501842999995</v>
      </c>
      <c r="F35724">
        <v>493.00948843999998</v>
      </c>
      <c r="G35724">
        <v>542.57365883</v>
      </c>
      <c r="H35724">
        <v>510.22019490999998</v>
      </c>
      <c r="I35724">
        <v>6886285728.4399996</v>
      </c>
      <c r="J35724">
        <v>78284562613.110001</v>
      </c>
    </row>
    <row r="35725" spans="1:10" x14ac:dyDescent="0.25">
      <c r="A35725">
        <v>1362</v>
      </c>
      <c r="B35725" s="1" t="s">
        <v>12</v>
      </c>
      <c r="C35725" s="1" t="s">
        <v>13</v>
      </c>
      <c r="D35725" s="2">
        <v>44303.999988425923</v>
      </c>
      <c r="E35725">
        <v>548.60238254000001</v>
      </c>
      <c r="F35725">
        <v>509.04855208999999</v>
      </c>
      <c r="G35725">
        <v>509.58130289000002</v>
      </c>
      <c r="H35725">
        <v>520.41674735000004</v>
      </c>
      <c r="I35725">
        <v>5195399090.8000002</v>
      </c>
      <c r="J35725">
        <v>79849049193.740005</v>
      </c>
    </row>
    <row r="35726" spans="1:10" x14ac:dyDescent="0.25">
      <c r="A35726">
        <v>1363</v>
      </c>
      <c r="B35726" s="1" t="s">
        <v>12</v>
      </c>
      <c r="C35726" s="1" t="s">
        <v>13</v>
      </c>
      <c r="D35726" s="2">
        <v>44304.999988425923</v>
      </c>
      <c r="E35726">
        <v>526.05876097999999</v>
      </c>
      <c r="F35726">
        <v>429.05289501999999</v>
      </c>
      <c r="G35726">
        <v>520.59024062000003</v>
      </c>
      <c r="H35726">
        <v>481.03425396</v>
      </c>
      <c r="I35726">
        <v>6711806048.4899998</v>
      </c>
      <c r="J35726">
        <v>73806479141.259995</v>
      </c>
    </row>
    <row r="35727" spans="1:10" x14ac:dyDescent="0.25">
      <c r="A35727">
        <v>1364</v>
      </c>
      <c r="B35727" s="1" t="s">
        <v>12</v>
      </c>
      <c r="C35727" s="1" t="s">
        <v>13</v>
      </c>
      <c r="D35727" s="2">
        <v>44305.999988425923</v>
      </c>
      <c r="E35727">
        <v>539.71127016000003</v>
      </c>
      <c r="F35727">
        <v>469.15216619</v>
      </c>
      <c r="G35727">
        <v>481.39668361000003</v>
      </c>
      <c r="H35727">
        <v>505.09292343999999</v>
      </c>
      <c r="I35727">
        <v>7141301319.5699997</v>
      </c>
      <c r="J35727">
        <v>77497870497.179993</v>
      </c>
    </row>
    <row r="35728" spans="1:10" x14ac:dyDescent="0.25">
      <c r="A35728">
        <v>1365</v>
      </c>
      <c r="B35728" s="1" t="s">
        <v>12</v>
      </c>
      <c r="C35728" s="1" t="s">
        <v>13</v>
      </c>
      <c r="D35728" s="2">
        <v>44306.999988425923</v>
      </c>
      <c r="E35728">
        <v>588.06479512999999</v>
      </c>
      <c r="F35728">
        <v>475.59037789000001</v>
      </c>
      <c r="G35728">
        <v>503.79515916999998</v>
      </c>
      <c r="H35728">
        <v>587.02908600000001</v>
      </c>
      <c r="I35728">
        <v>9330924061.0799999</v>
      </c>
      <c r="J35728">
        <v>90069573288.490005</v>
      </c>
    </row>
    <row r="35729" spans="1:10" x14ac:dyDescent="0.25">
      <c r="A35729">
        <v>1366</v>
      </c>
      <c r="B35729" s="1" t="s">
        <v>12</v>
      </c>
      <c r="C35729" s="1" t="s">
        <v>13</v>
      </c>
      <c r="D35729" s="2">
        <v>44307.999988425923</v>
      </c>
      <c r="E35729">
        <v>612.68707276999999</v>
      </c>
      <c r="F35729">
        <v>537.34936948999996</v>
      </c>
      <c r="G35729">
        <v>586.90121328999999</v>
      </c>
      <c r="H35729">
        <v>546.02357326000003</v>
      </c>
      <c r="I35729">
        <v>8456300946.3900003</v>
      </c>
      <c r="J35729">
        <v>83777978675.729996</v>
      </c>
    </row>
    <row r="35730" spans="1:10" x14ac:dyDescent="0.25">
      <c r="A35730">
        <v>1367</v>
      </c>
      <c r="B35730" s="1" t="s">
        <v>12</v>
      </c>
      <c r="C35730" s="1" t="s">
        <v>13</v>
      </c>
      <c r="D35730" s="2">
        <v>44308.999988425923</v>
      </c>
      <c r="E35730">
        <v>582.03769892000003</v>
      </c>
      <c r="F35730">
        <v>481.26022239000002</v>
      </c>
      <c r="G35730">
        <v>544.00547258999995</v>
      </c>
      <c r="H35730">
        <v>506.01300651999998</v>
      </c>
      <c r="I35730">
        <v>8342960848.6800003</v>
      </c>
      <c r="J35730">
        <v>77639041509.600006</v>
      </c>
    </row>
    <row r="35731" spans="1:10" x14ac:dyDescent="0.25">
      <c r="A35731">
        <v>1368</v>
      </c>
      <c r="B35731" s="1" t="s">
        <v>12</v>
      </c>
      <c r="C35731" s="1" t="s">
        <v>13</v>
      </c>
      <c r="D35731" s="2">
        <v>44309.999988425923</v>
      </c>
      <c r="E35731">
        <v>530.07497111999999</v>
      </c>
      <c r="F35731">
        <v>452.43552517000001</v>
      </c>
      <c r="G35731">
        <v>505.85888819000002</v>
      </c>
      <c r="H35731">
        <v>526.56524856999999</v>
      </c>
      <c r="I35731">
        <v>8893557869.8099995</v>
      </c>
      <c r="J35731">
        <v>80792431546.960007</v>
      </c>
    </row>
    <row r="35732" spans="1:10" x14ac:dyDescent="0.25">
      <c r="A35732">
        <v>1369</v>
      </c>
      <c r="B35732" s="1" t="s">
        <v>12</v>
      </c>
      <c r="C35732" s="1" t="s">
        <v>13</v>
      </c>
      <c r="D35732" s="2">
        <v>44310.999988425923</v>
      </c>
      <c r="E35732">
        <v>527.44090014000005</v>
      </c>
      <c r="F35732">
        <v>483.95913401000001</v>
      </c>
      <c r="G35732">
        <v>526.75837516000001</v>
      </c>
      <c r="H35732">
        <v>496.41506616999999</v>
      </c>
      <c r="I35732">
        <v>4070234639.5</v>
      </c>
      <c r="J35732">
        <v>76166401717.25</v>
      </c>
    </row>
    <row r="35733" spans="1:10" x14ac:dyDescent="0.25">
      <c r="A35733">
        <v>1370</v>
      </c>
      <c r="B35733" s="1" t="s">
        <v>12</v>
      </c>
      <c r="C35733" s="1" t="s">
        <v>13</v>
      </c>
      <c r="D35733" s="2">
        <v>44311.999988425923</v>
      </c>
      <c r="E35733">
        <v>517.08300971999995</v>
      </c>
      <c r="F35733">
        <v>478.88944436000003</v>
      </c>
      <c r="G35733">
        <v>496.25682187000001</v>
      </c>
      <c r="H35733">
        <v>505.07705472999999</v>
      </c>
      <c r="I35733">
        <v>3419309602.6900001</v>
      </c>
      <c r="J35733">
        <v>77495435715.050003</v>
      </c>
    </row>
    <row r="35734" spans="1:10" x14ac:dyDescent="0.25">
      <c r="A35734">
        <v>1371</v>
      </c>
      <c r="B35734" s="1" t="s">
        <v>12</v>
      </c>
      <c r="C35734" s="1" t="s">
        <v>13</v>
      </c>
      <c r="D35734" s="2">
        <v>44312.999988425923</v>
      </c>
      <c r="E35734">
        <v>549.96673805</v>
      </c>
      <c r="F35734">
        <v>502.31146892999999</v>
      </c>
      <c r="G35734">
        <v>504.74876327999999</v>
      </c>
      <c r="H35734">
        <v>534.57769122000002</v>
      </c>
      <c r="I35734">
        <v>4072866874.7600002</v>
      </c>
      <c r="J35734">
        <v>82021803835.380005</v>
      </c>
    </row>
    <row r="35735" spans="1:10" x14ac:dyDescent="0.25">
      <c r="A35735">
        <v>1372</v>
      </c>
      <c r="B35735" s="1" t="s">
        <v>12</v>
      </c>
      <c r="C35735" s="1" t="s">
        <v>13</v>
      </c>
      <c r="D35735" s="2">
        <v>44313.999988425923</v>
      </c>
      <c r="E35735">
        <v>578.62349967</v>
      </c>
      <c r="F35735">
        <v>525.76778302000002</v>
      </c>
      <c r="G35735">
        <v>535.42844996999997</v>
      </c>
      <c r="H35735">
        <v>568.47054793999996</v>
      </c>
      <c r="I35735">
        <v>4050720272.0599999</v>
      </c>
      <c r="J35735">
        <v>87222083029.979996</v>
      </c>
    </row>
    <row r="35736" spans="1:10" x14ac:dyDescent="0.25">
      <c r="A35736">
        <v>1373</v>
      </c>
      <c r="B35736" s="1" t="s">
        <v>12</v>
      </c>
      <c r="C35736" s="1" t="s">
        <v>13</v>
      </c>
      <c r="D35736" s="2">
        <v>44314.999988425923</v>
      </c>
      <c r="E35736">
        <v>578.88814585</v>
      </c>
      <c r="F35736">
        <v>539.07253748999995</v>
      </c>
      <c r="G35736">
        <v>568.74568503</v>
      </c>
      <c r="H35736">
        <v>562.63256836000005</v>
      </c>
      <c r="I35736">
        <v>3648784688.5599999</v>
      </c>
      <c r="J35736">
        <v>86326344909.639999</v>
      </c>
    </row>
    <row r="35737" spans="1:10" x14ac:dyDescent="0.25">
      <c r="A35737">
        <v>1374</v>
      </c>
      <c r="B35737" s="1" t="s">
        <v>12</v>
      </c>
      <c r="C35737" s="1" t="s">
        <v>13</v>
      </c>
      <c r="D35737" s="2">
        <v>44315.999988425923</v>
      </c>
      <c r="E35737">
        <v>614.82418618999998</v>
      </c>
      <c r="F35737">
        <v>554.28465481000001</v>
      </c>
      <c r="G35737">
        <v>562.87357737000002</v>
      </c>
      <c r="H35737">
        <v>599.70654209999998</v>
      </c>
      <c r="I35737">
        <v>6585918997.8299999</v>
      </c>
      <c r="J35737">
        <v>92014712104.630005</v>
      </c>
    </row>
    <row r="35738" spans="1:10" x14ac:dyDescent="0.25">
      <c r="A35738">
        <v>1375</v>
      </c>
      <c r="B35738" s="1" t="s">
        <v>12</v>
      </c>
      <c r="C35738" s="1" t="s">
        <v>13</v>
      </c>
      <c r="D35738" s="2">
        <v>44316.999988425923</v>
      </c>
      <c r="E35738">
        <v>627.77745187000005</v>
      </c>
      <c r="F35738">
        <v>586.20579414999997</v>
      </c>
      <c r="G35738">
        <v>599.98845271000005</v>
      </c>
      <c r="H35738">
        <v>624.08056078000004</v>
      </c>
      <c r="I35738">
        <v>5741358048.3299999</v>
      </c>
      <c r="J35738">
        <v>95754488402.289993</v>
      </c>
    </row>
    <row r="35739" spans="1:10" x14ac:dyDescent="0.25">
      <c r="A35739">
        <v>1376</v>
      </c>
      <c r="B35739" s="1" t="s">
        <v>12</v>
      </c>
      <c r="C35739" s="1" t="s">
        <v>13</v>
      </c>
      <c r="D35739" s="2">
        <v>44317.999988425923</v>
      </c>
      <c r="E35739">
        <v>641.86081335999995</v>
      </c>
      <c r="F35739">
        <v>611.30199253000001</v>
      </c>
      <c r="G35739">
        <v>622.46931099000005</v>
      </c>
      <c r="H35739">
        <v>619.34722928999997</v>
      </c>
      <c r="I35739">
        <v>4065705136.1199999</v>
      </c>
      <c r="J35739">
        <v>95028239639.539993</v>
      </c>
    </row>
    <row r="35740" spans="1:10" x14ac:dyDescent="0.25">
      <c r="A35740">
        <v>1377</v>
      </c>
      <c r="B35740" s="1" t="s">
        <v>12</v>
      </c>
      <c r="C35740" s="1" t="s">
        <v>13</v>
      </c>
      <c r="D35740" s="2">
        <v>44318.999988425923</v>
      </c>
      <c r="E35740">
        <v>628.62099054999999</v>
      </c>
      <c r="F35740">
        <v>595.85876198999995</v>
      </c>
      <c r="G35740">
        <v>619.97209295000005</v>
      </c>
      <c r="H35740">
        <v>622.10101372999998</v>
      </c>
      <c r="I35740">
        <v>3765184550.8800001</v>
      </c>
      <c r="J35740">
        <v>95450760763.809998</v>
      </c>
    </row>
    <row r="35741" spans="1:10" x14ac:dyDescent="0.25">
      <c r="A35741">
        <v>1378</v>
      </c>
      <c r="B35741" s="1" t="s">
        <v>12</v>
      </c>
      <c r="C35741" s="1" t="s">
        <v>13</v>
      </c>
      <c r="D35741" s="2">
        <v>44319.999988425923</v>
      </c>
      <c r="E35741">
        <v>679.81502331000002</v>
      </c>
      <c r="F35741">
        <v>621.90268910999998</v>
      </c>
      <c r="G35741">
        <v>621.90268910999998</v>
      </c>
      <c r="H35741">
        <v>675.68407747000003</v>
      </c>
      <c r="I35741">
        <v>5274868721.1499996</v>
      </c>
      <c r="J35741">
        <v>103672165463.46001</v>
      </c>
    </row>
    <row r="35742" spans="1:10" x14ac:dyDescent="0.25">
      <c r="A35742">
        <v>1379</v>
      </c>
      <c r="B35742" s="1" t="s">
        <v>12</v>
      </c>
      <c r="C35742" s="1" t="s">
        <v>13</v>
      </c>
      <c r="D35742" s="2">
        <v>44320.999988425923</v>
      </c>
      <c r="E35742">
        <v>676.91689858999996</v>
      </c>
      <c r="F35742">
        <v>606.26771105</v>
      </c>
      <c r="G35742">
        <v>676.31590539000001</v>
      </c>
      <c r="H35742">
        <v>611.20030080000004</v>
      </c>
      <c r="I35742">
        <v>5728175230.3299999</v>
      </c>
      <c r="J35742">
        <v>93778232798.75</v>
      </c>
    </row>
    <row r="35743" spans="1:10" x14ac:dyDescent="0.25">
      <c r="A35743">
        <v>1380</v>
      </c>
      <c r="B35743" s="1" t="s">
        <v>12</v>
      </c>
      <c r="C35743" s="1" t="s">
        <v>13</v>
      </c>
      <c r="D35743" s="2">
        <v>44321.999988425923</v>
      </c>
      <c r="E35743">
        <v>656.23699210999996</v>
      </c>
      <c r="F35743">
        <v>605.16619168</v>
      </c>
      <c r="G35743">
        <v>609.33103853</v>
      </c>
      <c r="H35743">
        <v>651.66270746999999</v>
      </c>
      <c r="I35743">
        <v>4248449282.77</v>
      </c>
      <c r="J35743">
        <v>99986497073.800003</v>
      </c>
    </row>
    <row r="35744" spans="1:10" x14ac:dyDescent="0.25">
      <c r="A35744">
        <v>1381</v>
      </c>
      <c r="B35744" s="1" t="s">
        <v>12</v>
      </c>
      <c r="C35744" s="1" t="s">
        <v>13</v>
      </c>
      <c r="D35744" s="2">
        <v>44322.999988425923</v>
      </c>
      <c r="E35744">
        <v>653.41283774999999</v>
      </c>
      <c r="F35744">
        <v>621.06607702999997</v>
      </c>
      <c r="G35744">
        <v>651.04949065000005</v>
      </c>
      <c r="H35744">
        <v>633.28039597999998</v>
      </c>
      <c r="I35744">
        <v>3975000210.5300002</v>
      </c>
      <c r="J35744">
        <v>97166045768.149994</v>
      </c>
    </row>
    <row r="35745" spans="1:10" x14ac:dyDescent="0.25">
      <c r="A35745">
        <v>1382</v>
      </c>
      <c r="B35745" s="1" t="s">
        <v>12</v>
      </c>
      <c r="C35745" s="1" t="s">
        <v>13</v>
      </c>
      <c r="D35745" s="2">
        <v>44323.999988425923</v>
      </c>
      <c r="E35745">
        <v>644.12448428000005</v>
      </c>
      <c r="F35745">
        <v>612.16249682</v>
      </c>
      <c r="G35745">
        <v>634.00691720999998</v>
      </c>
      <c r="H35745">
        <v>624.56330073000004</v>
      </c>
      <c r="I35745">
        <v>3658116305.77</v>
      </c>
      <c r="J35745">
        <v>95828556590.639999</v>
      </c>
    </row>
    <row r="35746" spans="1:10" x14ac:dyDescent="0.25">
      <c r="A35746">
        <v>1383</v>
      </c>
      <c r="B35746" s="1" t="s">
        <v>12</v>
      </c>
      <c r="C35746" s="1" t="s">
        <v>13</v>
      </c>
      <c r="D35746" s="2">
        <v>44324.999988425923</v>
      </c>
      <c r="E35746">
        <v>657.54463300999998</v>
      </c>
      <c r="F35746">
        <v>618.84071723</v>
      </c>
      <c r="G35746">
        <v>624.39442684999995</v>
      </c>
      <c r="H35746">
        <v>646.10081968999998</v>
      </c>
      <c r="I35746">
        <v>3910931714.8699999</v>
      </c>
      <c r="J35746">
        <v>99133120518.449997</v>
      </c>
    </row>
    <row r="35747" spans="1:10" x14ac:dyDescent="0.25">
      <c r="A35747">
        <v>1384</v>
      </c>
      <c r="B35747" s="1" t="s">
        <v>12</v>
      </c>
      <c r="C35747" s="1" t="s">
        <v>13</v>
      </c>
      <c r="D35747" s="2">
        <v>44325.999988425923</v>
      </c>
      <c r="E35747">
        <v>678.22839393000004</v>
      </c>
      <c r="F35747">
        <v>631.46529812000006</v>
      </c>
      <c r="G35747">
        <v>646.31212832999995</v>
      </c>
      <c r="H35747">
        <v>662.2285746</v>
      </c>
      <c r="I35747">
        <v>4321052942.5699997</v>
      </c>
      <c r="J35747">
        <v>101607648677.75999</v>
      </c>
    </row>
    <row r="35748" spans="1:10" x14ac:dyDescent="0.25">
      <c r="A35748">
        <v>1385</v>
      </c>
      <c r="B35748" s="1" t="s">
        <v>12</v>
      </c>
      <c r="C35748" s="1" t="s">
        <v>13</v>
      </c>
      <c r="D35748" s="2">
        <v>44326.999988425923</v>
      </c>
      <c r="E35748">
        <v>690.93196467999996</v>
      </c>
      <c r="F35748">
        <v>596.16588412999999</v>
      </c>
      <c r="G35748">
        <v>661.44998939000004</v>
      </c>
      <c r="H35748">
        <v>631.35200713999996</v>
      </c>
      <c r="I35748">
        <v>5157435388.9700003</v>
      </c>
      <c r="J35748">
        <v>96870167481.809998</v>
      </c>
    </row>
    <row r="35749" spans="1:10" x14ac:dyDescent="0.25">
      <c r="A35749">
        <v>1386</v>
      </c>
      <c r="B35749" s="1" t="s">
        <v>12</v>
      </c>
      <c r="C35749" s="1" t="s">
        <v>13</v>
      </c>
      <c r="D35749" s="2">
        <v>44327.999988425923</v>
      </c>
      <c r="E35749">
        <v>672.45939299999998</v>
      </c>
      <c r="F35749">
        <v>623.24981269</v>
      </c>
      <c r="G35749">
        <v>631.24062950999996</v>
      </c>
      <c r="H35749">
        <v>672.33394593000003</v>
      </c>
      <c r="I35749">
        <v>4865455319.3800001</v>
      </c>
      <c r="J35749">
        <v>103158145075.7</v>
      </c>
    </row>
    <row r="35750" spans="1:10" x14ac:dyDescent="0.25">
      <c r="A35750">
        <v>1387</v>
      </c>
      <c r="B35750" s="1" t="s">
        <v>12</v>
      </c>
      <c r="C35750" s="1" t="s">
        <v>13</v>
      </c>
      <c r="D35750" s="2">
        <v>44328.999988425923</v>
      </c>
      <c r="E35750">
        <v>684.13768732999995</v>
      </c>
      <c r="F35750">
        <v>588.18519356000002</v>
      </c>
      <c r="G35750">
        <v>671.77884733999997</v>
      </c>
      <c r="H35750">
        <v>588.18519356000002</v>
      </c>
      <c r="I35750">
        <v>4311561442.3000002</v>
      </c>
      <c r="J35750">
        <v>90246958220.910004</v>
      </c>
    </row>
    <row r="35751" spans="1:10" x14ac:dyDescent="0.25">
      <c r="A35751">
        <v>1388</v>
      </c>
      <c r="B35751" s="1" t="s">
        <v>12</v>
      </c>
      <c r="C35751" s="1" t="s">
        <v>13</v>
      </c>
      <c r="D35751" s="2">
        <v>44329.999988425923</v>
      </c>
      <c r="E35751">
        <v>632.97068085000001</v>
      </c>
      <c r="F35751">
        <v>530.23820814999999</v>
      </c>
      <c r="G35751">
        <v>592.95459070000004</v>
      </c>
      <c r="H35751">
        <v>571.43453452000006</v>
      </c>
      <c r="I35751">
        <v>7417114170.4499998</v>
      </c>
      <c r="J35751">
        <v>87676856076.860001</v>
      </c>
    </row>
    <row r="35752" spans="1:10" x14ac:dyDescent="0.25">
      <c r="A35752">
        <v>1389</v>
      </c>
      <c r="B35752" s="1" t="s">
        <v>12</v>
      </c>
      <c r="C35752" s="1" t="s">
        <v>13</v>
      </c>
      <c r="D35752" s="2">
        <v>44330.999988425923</v>
      </c>
      <c r="E35752">
        <v>614.48539727000002</v>
      </c>
      <c r="F35752">
        <v>567.03473045999999</v>
      </c>
      <c r="G35752">
        <v>570.96052052000005</v>
      </c>
      <c r="H35752">
        <v>603.12827134999998</v>
      </c>
      <c r="I35752">
        <v>3735474447.6999998</v>
      </c>
      <c r="J35752">
        <v>92539717935.550003</v>
      </c>
    </row>
    <row r="35753" spans="1:10" x14ac:dyDescent="0.25">
      <c r="A35753">
        <v>1390</v>
      </c>
      <c r="B35753" s="1" t="s">
        <v>12</v>
      </c>
      <c r="C35753" s="1" t="s">
        <v>13</v>
      </c>
      <c r="D35753" s="2">
        <v>44331.999988425923</v>
      </c>
      <c r="E35753">
        <v>610.51414479000005</v>
      </c>
      <c r="F35753">
        <v>561.16836696999997</v>
      </c>
      <c r="G35753">
        <v>602.55439841999998</v>
      </c>
      <c r="H35753">
        <v>563.04166633</v>
      </c>
      <c r="I35753">
        <v>3480395174.25</v>
      </c>
      <c r="J35753">
        <v>86389113996.679993</v>
      </c>
    </row>
    <row r="35754" spans="1:10" x14ac:dyDescent="0.25">
      <c r="A35754">
        <v>1391</v>
      </c>
      <c r="B35754" s="1" t="s">
        <v>12</v>
      </c>
      <c r="C35754" s="1" t="s">
        <v>13</v>
      </c>
      <c r="D35754" s="2">
        <v>44332.999988425923</v>
      </c>
      <c r="E35754">
        <v>606.00341592999996</v>
      </c>
      <c r="F35754">
        <v>535.05735830000003</v>
      </c>
      <c r="G35754">
        <v>562.64894052</v>
      </c>
      <c r="H35754">
        <v>562.82985597000004</v>
      </c>
      <c r="I35754">
        <v>4047395255.1599998</v>
      </c>
      <c r="J35754">
        <v>86356615319.470001</v>
      </c>
    </row>
    <row r="35755" spans="1:10" x14ac:dyDescent="0.25">
      <c r="A35755">
        <v>1392</v>
      </c>
      <c r="B35755" s="1" t="s">
        <v>12</v>
      </c>
      <c r="C35755" s="1" t="s">
        <v>13</v>
      </c>
      <c r="D35755" s="2">
        <v>44333.999988425923</v>
      </c>
      <c r="E35755">
        <v>564.44553182000004</v>
      </c>
      <c r="F35755">
        <v>485.99707135</v>
      </c>
      <c r="G35755">
        <v>564.44553182000004</v>
      </c>
      <c r="H35755">
        <v>511.96439791</v>
      </c>
      <c r="I35755">
        <v>5123430658.7399998</v>
      </c>
      <c r="J35755">
        <v>78552180732.259995</v>
      </c>
    </row>
    <row r="35756" spans="1:10" x14ac:dyDescent="0.25">
      <c r="A35756">
        <v>1393</v>
      </c>
      <c r="B35756" s="1" t="s">
        <v>12</v>
      </c>
      <c r="C35756" s="1" t="s">
        <v>13</v>
      </c>
      <c r="D35756" s="2">
        <v>44334.999988425923</v>
      </c>
      <c r="E35756">
        <v>534.17788324000003</v>
      </c>
      <c r="F35756">
        <v>496.97856037000003</v>
      </c>
      <c r="G35756">
        <v>511.39199818999998</v>
      </c>
      <c r="H35756">
        <v>508.02230499000001</v>
      </c>
      <c r="I35756">
        <v>3548216901.8800001</v>
      </c>
      <c r="J35756">
        <v>77947333994.639999</v>
      </c>
    </row>
    <row r="35757" spans="1:10" x14ac:dyDescent="0.25">
      <c r="A35757">
        <v>1394</v>
      </c>
      <c r="B35757" s="1" t="s">
        <v>12</v>
      </c>
      <c r="C35757" s="1" t="s">
        <v>13</v>
      </c>
      <c r="D35757" s="2">
        <v>44335.999988425923</v>
      </c>
      <c r="E35757">
        <v>515.71656410000003</v>
      </c>
      <c r="F35757">
        <v>283.45369706000002</v>
      </c>
      <c r="G35757">
        <v>508.86273288000001</v>
      </c>
      <c r="H35757">
        <v>339.02548616000001</v>
      </c>
      <c r="I35757">
        <v>8779943654.2999992</v>
      </c>
      <c r="J35757">
        <v>52017662499</v>
      </c>
    </row>
    <row r="35758" spans="1:10" x14ac:dyDescent="0.25">
      <c r="A35758">
        <v>1395</v>
      </c>
      <c r="B35758" s="1" t="s">
        <v>12</v>
      </c>
      <c r="C35758" s="1" t="s">
        <v>13</v>
      </c>
      <c r="D35758" s="2">
        <v>44336.999988425923</v>
      </c>
      <c r="E35758">
        <v>424.29425365999998</v>
      </c>
      <c r="F35758">
        <v>286.08944452999998</v>
      </c>
      <c r="G35758">
        <v>335.55673589999998</v>
      </c>
      <c r="H35758">
        <v>393.61277044000002</v>
      </c>
      <c r="I35758">
        <v>7093839295.0799999</v>
      </c>
      <c r="J35758">
        <v>60393147664.330002</v>
      </c>
    </row>
    <row r="35759" spans="1:10" x14ac:dyDescent="0.25">
      <c r="A35759">
        <v>1396</v>
      </c>
      <c r="B35759" s="1" t="s">
        <v>12</v>
      </c>
      <c r="C35759" s="1" t="s">
        <v>13</v>
      </c>
      <c r="D35759" s="2">
        <v>44337.999988425923</v>
      </c>
      <c r="E35759">
        <v>415.70672335</v>
      </c>
      <c r="F35759">
        <v>275.39268084000003</v>
      </c>
      <c r="G35759">
        <v>391.54157346</v>
      </c>
      <c r="H35759">
        <v>326.29632017</v>
      </c>
      <c r="I35759">
        <v>6291181865.0799999</v>
      </c>
      <c r="J35759">
        <v>50064589684.889999</v>
      </c>
    </row>
    <row r="35760" spans="1:10" x14ac:dyDescent="0.25">
      <c r="A35760">
        <v>1397</v>
      </c>
      <c r="B35760" s="1" t="s">
        <v>12</v>
      </c>
      <c r="C35760" s="1" t="s">
        <v>13</v>
      </c>
      <c r="D35760" s="2">
        <v>44338.999988425923</v>
      </c>
      <c r="E35760">
        <v>335.73473816000001</v>
      </c>
      <c r="F35760">
        <v>285.35342362</v>
      </c>
      <c r="G35760">
        <v>326.79778389000001</v>
      </c>
      <c r="H35760">
        <v>299.50409384</v>
      </c>
      <c r="I35760">
        <v>3871242831.9000001</v>
      </c>
      <c r="J35760">
        <v>45953780781.93</v>
      </c>
    </row>
    <row r="35761" spans="1:10" x14ac:dyDescent="0.25">
      <c r="A35761">
        <v>1398</v>
      </c>
      <c r="B35761" s="1" t="s">
        <v>12</v>
      </c>
      <c r="C35761" s="1" t="s">
        <v>13</v>
      </c>
      <c r="D35761" s="2">
        <v>44339.999988425923</v>
      </c>
      <c r="E35761">
        <v>313.52515825</v>
      </c>
      <c r="F35761">
        <v>213.51646671</v>
      </c>
      <c r="G35761">
        <v>300.03543551000001</v>
      </c>
      <c r="H35761">
        <v>262.94567329</v>
      </c>
      <c r="I35761">
        <v>5336233745.5500002</v>
      </c>
      <c r="J35761">
        <v>40344516407.099998</v>
      </c>
    </row>
    <row r="35762" spans="1:10" x14ac:dyDescent="0.25">
      <c r="A35762">
        <v>1399</v>
      </c>
      <c r="B35762" s="1" t="s">
        <v>12</v>
      </c>
      <c r="C35762" s="1" t="s">
        <v>13</v>
      </c>
      <c r="D35762" s="2">
        <v>44340.999988425923</v>
      </c>
      <c r="E35762">
        <v>350.27310889</v>
      </c>
      <c r="F35762">
        <v>258.62269993000001</v>
      </c>
      <c r="G35762">
        <v>261.11954258999998</v>
      </c>
      <c r="H35762">
        <v>345.30963601000002</v>
      </c>
      <c r="I35762">
        <v>6066277282.4899998</v>
      </c>
      <c r="J35762">
        <v>52981857815.209999</v>
      </c>
    </row>
    <row r="35763" spans="1:10" x14ac:dyDescent="0.25">
      <c r="A35763">
        <v>1400</v>
      </c>
      <c r="B35763" s="1" t="s">
        <v>12</v>
      </c>
      <c r="C35763" s="1" t="s">
        <v>13</v>
      </c>
      <c r="D35763" s="2">
        <v>44341.999988425923</v>
      </c>
      <c r="E35763">
        <v>374.59719339999998</v>
      </c>
      <c r="F35763">
        <v>307.72945630999999</v>
      </c>
      <c r="G35763">
        <v>345.48985148999998</v>
      </c>
      <c r="H35763">
        <v>344.11397235999999</v>
      </c>
      <c r="I35763">
        <v>5656677341.1300001</v>
      </c>
      <c r="J35763">
        <v>52798403677.400002</v>
      </c>
    </row>
    <row r="35764" spans="1:10" x14ac:dyDescent="0.25">
      <c r="A35764">
        <v>1401</v>
      </c>
      <c r="B35764" s="1" t="s">
        <v>12</v>
      </c>
      <c r="C35764" s="1" t="s">
        <v>13</v>
      </c>
      <c r="D35764" s="2">
        <v>44342.999988425923</v>
      </c>
      <c r="E35764">
        <v>387.76518442000003</v>
      </c>
      <c r="F35764">
        <v>337.05697875999999</v>
      </c>
      <c r="G35764">
        <v>343.53198085000002</v>
      </c>
      <c r="H35764">
        <v>379.85430638000003</v>
      </c>
      <c r="I35764">
        <v>4502557689.4399996</v>
      </c>
      <c r="J35764">
        <v>58282146665.279999</v>
      </c>
    </row>
    <row r="35765" spans="1:10" x14ac:dyDescent="0.25">
      <c r="A35765">
        <v>1402</v>
      </c>
      <c r="B35765" s="1" t="s">
        <v>12</v>
      </c>
      <c r="C35765" s="1" t="s">
        <v>13</v>
      </c>
      <c r="D35765" s="2">
        <v>44343.999988425923</v>
      </c>
      <c r="E35765">
        <v>387.4900859</v>
      </c>
      <c r="F35765">
        <v>340.89082853999997</v>
      </c>
      <c r="G35765">
        <v>379.69347861</v>
      </c>
      <c r="H35765">
        <v>367.65579371000001</v>
      </c>
      <c r="I35765">
        <v>3965850349.8200002</v>
      </c>
      <c r="J35765">
        <v>56410493527.089996</v>
      </c>
    </row>
    <row r="35766" spans="1:10" x14ac:dyDescent="0.25">
      <c r="A35766">
        <v>1403</v>
      </c>
      <c r="B35766" s="1" t="s">
        <v>12</v>
      </c>
      <c r="C35766" s="1" t="s">
        <v>13</v>
      </c>
      <c r="D35766" s="2">
        <v>44344.999988425923</v>
      </c>
      <c r="E35766">
        <v>373.31322554000002</v>
      </c>
      <c r="F35766">
        <v>313.72301496</v>
      </c>
      <c r="G35766">
        <v>369.83569375000002</v>
      </c>
      <c r="H35766">
        <v>329.87991146000002</v>
      </c>
      <c r="I35766">
        <v>4482824807.4700003</v>
      </c>
      <c r="J35766">
        <v>50614430477.82</v>
      </c>
    </row>
    <row r="35767" spans="1:10" x14ac:dyDescent="0.25">
      <c r="A35767">
        <v>1404</v>
      </c>
      <c r="B35767" s="1" t="s">
        <v>12</v>
      </c>
      <c r="C35767" s="1" t="s">
        <v>13</v>
      </c>
      <c r="D35767" s="2">
        <v>44345.999988425923</v>
      </c>
      <c r="E35767">
        <v>346.92395574</v>
      </c>
      <c r="F35767">
        <v>296.57073709000002</v>
      </c>
      <c r="G35767">
        <v>328.98684605</v>
      </c>
      <c r="H35767">
        <v>305.05216646000002</v>
      </c>
      <c r="I35767">
        <v>3070017878.4899998</v>
      </c>
      <c r="J35767">
        <v>46805037635.620003</v>
      </c>
    </row>
    <row r="35768" spans="1:10" x14ac:dyDescent="0.25">
      <c r="A35768">
        <v>1405</v>
      </c>
      <c r="B35768" s="1" t="s">
        <v>12</v>
      </c>
      <c r="C35768" s="1" t="s">
        <v>13</v>
      </c>
      <c r="D35768" s="2">
        <v>44346.999988425923</v>
      </c>
      <c r="E35768">
        <v>337.74235997</v>
      </c>
      <c r="F35768">
        <v>292.85234550000001</v>
      </c>
      <c r="G35768">
        <v>305.04256846999999</v>
      </c>
      <c r="H35768">
        <v>325.78403859000002</v>
      </c>
      <c r="I35768">
        <v>3246314972.7399998</v>
      </c>
      <c r="J35768">
        <v>49985988837.230003</v>
      </c>
    </row>
    <row r="35769" spans="1:10" x14ac:dyDescent="0.25">
      <c r="A35769">
        <v>1406</v>
      </c>
      <c r="B35769" s="1" t="s">
        <v>12</v>
      </c>
      <c r="C35769" s="1" t="s">
        <v>13</v>
      </c>
      <c r="D35769" s="2">
        <v>44347.999988425923</v>
      </c>
      <c r="E35769">
        <v>355.97714624000002</v>
      </c>
      <c r="F35769">
        <v>307.94402223999998</v>
      </c>
      <c r="G35769">
        <v>325.80812766999998</v>
      </c>
      <c r="H35769">
        <v>354.32934483000003</v>
      </c>
      <c r="I35769">
        <v>3865691845.3099999</v>
      </c>
      <c r="J35769">
        <v>54365777869.470001</v>
      </c>
    </row>
    <row r="35770" spans="1:10" x14ac:dyDescent="0.25">
      <c r="A35770">
        <v>1407</v>
      </c>
      <c r="B35770" s="1" t="s">
        <v>12</v>
      </c>
      <c r="C35770" s="1" t="s">
        <v>13</v>
      </c>
      <c r="D35770" s="2">
        <v>44348.999988425923</v>
      </c>
      <c r="E35770">
        <v>364.32012481999999</v>
      </c>
      <c r="F35770">
        <v>340.47424308000001</v>
      </c>
      <c r="G35770">
        <v>353.78253384999999</v>
      </c>
      <c r="H35770">
        <v>362.79464561999998</v>
      </c>
      <c r="I35770">
        <v>3425775257.0700002</v>
      </c>
      <c r="J35770">
        <v>55664633493.589996</v>
      </c>
    </row>
    <row r="35771" spans="1:10" x14ac:dyDescent="0.25">
      <c r="A35771">
        <v>1408</v>
      </c>
      <c r="B35771" s="1" t="s">
        <v>12</v>
      </c>
      <c r="C35771" s="1" t="s">
        <v>13</v>
      </c>
      <c r="D35771" s="2">
        <v>44349.999988425923</v>
      </c>
      <c r="E35771">
        <v>418.66512817</v>
      </c>
      <c r="F35771">
        <v>350.95679211999999</v>
      </c>
      <c r="G35771">
        <v>362.36086161999998</v>
      </c>
      <c r="H35771">
        <v>401.26231473000001</v>
      </c>
      <c r="I35771">
        <v>4486850584.4799995</v>
      </c>
      <c r="J35771">
        <v>61566839406.010002</v>
      </c>
    </row>
    <row r="35772" spans="1:10" x14ac:dyDescent="0.25">
      <c r="A35772">
        <v>1409</v>
      </c>
      <c r="B35772" s="1" t="s">
        <v>12</v>
      </c>
      <c r="C35772" s="1" t="s">
        <v>13</v>
      </c>
      <c r="D35772" s="2">
        <v>44350.999988425923</v>
      </c>
      <c r="E35772">
        <v>432.30810305</v>
      </c>
      <c r="F35772">
        <v>392.03316525000002</v>
      </c>
      <c r="G35772">
        <v>401.76082269</v>
      </c>
      <c r="H35772">
        <v>427.80792960999997</v>
      </c>
      <c r="I35772">
        <v>4370188399.0900002</v>
      </c>
      <c r="J35772">
        <v>65639810000.169998</v>
      </c>
    </row>
    <row r="35773" spans="1:10" x14ac:dyDescent="0.25">
      <c r="A35773">
        <v>1410</v>
      </c>
      <c r="B35773" s="1" t="s">
        <v>12</v>
      </c>
      <c r="C35773" s="1" t="s">
        <v>13</v>
      </c>
      <c r="D35773" s="2">
        <v>44351.999988425923</v>
      </c>
      <c r="E35773">
        <v>428.44313512999997</v>
      </c>
      <c r="F35773">
        <v>366.27483584999999</v>
      </c>
      <c r="G35773">
        <v>428.18736283999999</v>
      </c>
      <c r="H35773">
        <v>391.39531063999999</v>
      </c>
      <c r="I35773">
        <v>4951450794.8000002</v>
      </c>
      <c r="J35773">
        <v>60052916383.550003</v>
      </c>
    </row>
    <row r="35774" spans="1:10" x14ac:dyDescent="0.25">
      <c r="A35774">
        <v>1411</v>
      </c>
      <c r="B35774" s="1" t="s">
        <v>12</v>
      </c>
      <c r="C35774" s="1" t="s">
        <v>13</v>
      </c>
      <c r="D35774" s="2">
        <v>44352.999988425923</v>
      </c>
      <c r="E35774">
        <v>425.90275395999998</v>
      </c>
      <c r="F35774">
        <v>375.06749194000002</v>
      </c>
      <c r="G35774">
        <v>390.95879277</v>
      </c>
      <c r="H35774">
        <v>390.43184585</v>
      </c>
      <c r="I35774">
        <v>3956143113.4000001</v>
      </c>
      <c r="J35774">
        <v>59905089190.279999</v>
      </c>
    </row>
    <row r="35775" spans="1:10" x14ac:dyDescent="0.25">
      <c r="A35775">
        <v>1412</v>
      </c>
      <c r="B35775" s="1" t="s">
        <v>12</v>
      </c>
      <c r="C35775" s="1" t="s">
        <v>13</v>
      </c>
      <c r="D35775" s="2">
        <v>44353.999988425923</v>
      </c>
      <c r="E35775">
        <v>400.04117559999997</v>
      </c>
      <c r="F35775">
        <v>382.34496104999999</v>
      </c>
      <c r="G35775">
        <v>390.23672433000002</v>
      </c>
      <c r="H35775">
        <v>393.82021337999998</v>
      </c>
      <c r="I35775">
        <v>2101917654.52</v>
      </c>
      <c r="J35775">
        <v>60424976235.949997</v>
      </c>
    </row>
    <row r="35776" spans="1:10" x14ac:dyDescent="0.25">
      <c r="A35776">
        <v>1413</v>
      </c>
      <c r="B35776" s="1" t="s">
        <v>12</v>
      </c>
      <c r="C35776" s="1" t="s">
        <v>13</v>
      </c>
      <c r="D35776" s="2">
        <v>44354.999988425923</v>
      </c>
      <c r="E35776">
        <v>407.37567154999999</v>
      </c>
      <c r="F35776">
        <v>355.97546517000001</v>
      </c>
      <c r="G35776">
        <v>393.6546725</v>
      </c>
      <c r="H35776">
        <v>357.31021714000002</v>
      </c>
      <c r="I35776">
        <v>2927240961.6999998</v>
      </c>
      <c r="J35776">
        <v>54823141744.190002</v>
      </c>
    </row>
    <row r="35777" spans="1:10" x14ac:dyDescent="0.25">
      <c r="A35777">
        <v>1414</v>
      </c>
      <c r="B35777" s="1" t="s">
        <v>12</v>
      </c>
      <c r="C35777" s="1" t="s">
        <v>13</v>
      </c>
      <c r="D35777" s="2">
        <v>44355.999988425923</v>
      </c>
      <c r="E35777">
        <v>365.92319039</v>
      </c>
      <c r="F35777">
        <v>320.23799874000002</v>
      </c>
      <c r="G35777">
        <v>358.16544377999998</v>
      </c>
      <c r="H35777">
        <v>354.00137418000003</v>
      </c>
      <c r="I35777">
        <v>4491122306.8699999</v>
      </c>
      <c r="J35777">
        <v>54315456382.010002</v>
      </c>
    </row>
    <row r="35778" spans="1:10" x14ac:dyDescent="0.25">
      <c r="A35778">
        <v>1415</v>
      </c>
      <c r="B35778" s="1" t="s">
        <v>12</v>
      </c>
      <c r="C35778" s="1" t="s">
        <v>13</v>
      </c>
      <c r="D35778" s="2">
        <v>44356.999988425923</v>
      </c>
      <c r="E35778">
        <v>378.74135963999998</v>
      </c>
      <c r="F35778">
        <v>334.41908820999998</v>
      </c>
      <c r="G35778">
        <v>352.76592398000003</v>
      </c>
      <c r="H35778">
        <v>375.73467174000001</v>
      </c>
      <c r="I35778">
        <v>3543408535.6599998</v>
      </c>
      <c r="J35778">
        <v>57650059188.419998</v>
      </c>
    </row>
    <row r="35779" spans="1:10" x14ac:dyDescent="0.25">
      <c r="A35779">
        <v>1416</v>
      </c>
      <c r="B35779" s="1" t="s">
        <v>12</v>
      </c>
      <c r="C35779" s="1" t="s">
        <v>13</v>
      </c>
      <c r="D35779" s="2">
        <v>44357.999988425923</v>
      </c>
      <c r="E35779">
        <v>376.95020051</v>
      </c>
      <c r="F35779">
        <v>345.51766493999997</v>
      </c>
      <c r="G35779">
        <v>375.66899981</v>
      </c>
      <c r="H35779">
        <v>352.18318756999997</v>
      </c>
      <c r="I35779">
        <v>2505012942.1599998</v>
      </c>
      <c r="J35779">
        <v>54036486742.830002</v>
      </c>
    </row>
    <row r="35780" spans="1:10" x14ac:dyDescent="0.25">
      <c r="A35780">
        <v>1417</v>
      </c>
      <c r="B35780" s="1" t="s">
        <v>12</v>
      </c>
      <c r="C35780" s="1" t="s">
        <v>13</v>
      </c>
      <c r="D35780" s="2">
        <v>44358.999988425923</v>
      </c>
      <c r="E35780">
        <v>365.30399877999997</v>
      </c>
      <c r="F35780">
        <v>341.47735438000001</v>
      </c>
      <c r="G35780">
        <v>352.08485099000001</v>
      </c>
      <c r="H35780">
        <v>345.93367393</v>
      </c>
      <c r="I35780">
        <v>2269923677.6199999</v>
      </c>
      <c r="J35780">
        <v>53077605761.419998</v>
      </c>
    </row>
    <row r="35781" spans="1:10" x14ac:dyDescent="0.25">
      <c r="A35781">
        <v>1418</v>
      </c>
      <c r="B35781" s="1" t="s">
        <v>12</v>
      </c>
      <c r="C35781" s="1" t="s">
        <v>13</v>
      </c>
      <c r="D35781" s="2">
        <v>44359.999988425923</v>
      </c>
      <c r="E35781">
        <v>348.87858305999998</v>
      </c>
      <c r="F35781">
        <v>325.81770970000002</v>
      </c>
      <c r="G35781">
        <v>345.90171068000001</v>
      </c>
      <c r="H35781">
        <v>343.74102004999997</v>
      </c>
      <c r="I35781">
        <v>2146761410.99</v>
      </c>
      <c r="J35781">
        <v>52741180523.379997</v>
      </c>
    </row>
    <row r="35782" spans="1:10" x14ac:dyDescent="0.25">
      <c r="A35782">
        <v>1419</v>
      </c>
      <c r="B35782" s="1" t="s">
        <v>12</v>
      </c>
      <c r="C35782" s="1" t="s">
        <v>13</v>
      </c>
      <c r="D35782" s="2">
        <v>44360.999988425923</v>
      </c>
      <c r="E35782">
        <v>369.05805401999999</v>
      </c>
      <c r="F35782">
        <v>331.11192978999998</v>
      </c>
      <c r="G35782">
        <v>344.04283470000001</v>
      </c>
      <c r="H35782">
        <v>366.64895352000002</v>
      </c>
      <c r="I35782">
        <v>2171880358.7800002</v>
      </c>
      <c r="J35782">
        <v>56256011121.220001</v>
      </c>
    </row>
    <row r="35783" spans="1:10" x14ac:dyDescent="0.25">
      <c r="A35783">
        <v>1420</v>
      </c>
      <c r="B35783" s="1" t="s">
        <v>12</v>
      </c>
      <c r="C35783" s="1" t="s">
        <v>13</v>
      </c>
      <c r="D35783" s="2">
        <v>44361.999988425923</v>
      </c>
      <c r="E35783">
        <v>377.01863324999999</v>
      </c>
      <c r="F35783">
        <v>355.31094239999999</v>
      </c>
      <c r="G35783">
        <v>365.75470614</v>
      </c>
      <c r="H35783">
        <v>368.79275866</v>
      </c>
      <c r="I35783">
        <v>2271215183.0999999</v>
      </c>
      <c r="J35783">
        <v>56584941353.739998</v>
      </c>
    </row>
    <row r="35784" spans="1:10" x14ac:dyDescent="0.25">
      <c r="A35784">
        <v>1421</v>
      </c>
      <c r="B35784" s="1" t="s">
        <v>12</v>
      </c>
      <c r="C35784" s="1" t="s">
        <v>13</v>
      </c>
      <c r="D35784" s="2">
        <v>44362.999988425923</v>
      </c>
      <c r="E35784">
        <v>379.65985093</v>
      </c>
      <c r="F35784">
        <v>363.93501049999998</v>
      </c>
      <c r="G35784">
        <v>372.73683611000001</v>
      </c>
      <c r="H35784">
        <v>373.56615382000001</v>
      </c>
      <c r="I35784">
        <v>2246535807.1100001</v>
      </c>
      <c r="J35784">
        <v>57317337201.970001</v>
      </c>
    </row>
    <row r="35785" spans="1:10" x14ac:dyDescent="0.25">
      <c r="A35785">
        <v>1422</v>
      </c>
      <c r="B35785" s="1" t="s">
        <v>12</v>
      </c>
      <c r="C35785" s="1" t="s">
        <v>13</v>
      </c>
      <c r="D35785" s="2">
        <v>44363.999988425923</v>
      </c>
      <c r="E35785">
        <v>366.81660999000002</v>
      </c>
      <c r="F35785">
        <v>343.64856237999999</v>
      </c>
      <c r="G35785">
        <v>366.81660999000002</v>
      </c>
      <c r="H35785">
        <v>347.03343604999998</v>
      </c>
      <c r="I35785">
        <v>1626149383.51</v>
      </c>
      <c r="J35785">
        <v>53246345448.940002</v>
      </c>
    </row>
    <row r="35786" spans="1:10" x14ac:dyDescent="0.25">
      <c r="A35786">
        <v>1423</v>
      </c>
      <c r="B35786" s="1" t="s">
        <v>12</v>
      </c>
      <c r="C35786" s="1" t="s">
        <v>13</v>
      </c>
      <c r="D35786" s="2">
        <v>44364.999988425923</v>
      </c>
      <c r="E35786">
        <v>362.25939679999999</v>
      </c>
      <c r="F35786">
        <v>346.03752161</v>
      </c>
      <c r="G35786">
        <v>347.21236550999998</v>
      </c>
      <c r="H35786">
        <v>352.73851932000002</v>
      </c>
      <c r="I35786">
        <v>1379161855.1300001</v>
      </c>
      <c r="J35786">
        <v>54121692902.129997</v>
      </c>
    </row>
    <row r="35787" spans="1:10" x14ac:dyDescent="0.25">
      <c r="A35787">
        <v>1424</v>
      </c>
      <c r="B35787" s="1" t="s">
        <v>12</v>
      </c>
      <c r="C35787" s="1" t="s">
        <v>13</v>
      </c>
      <c r="D35787" s="2">
        <v>44365.999988425923</v>
      </c>
      <c r="E35787">
        <v>357.07427504999998</v>
      </c>
      <c r="F35787">
        <v>328.04733969</v>
      </c>
      <c r="G35787">
        <v>353.01335362999998</v>
      </c>
      <c r="H35787">
        <v>336.80968918000002</v>
      </c>
      <c r="I35787">
        <v>1613940591.1800001</v>
      </c>
      <c r="J35787">
        <v>51677686348.800003</v>
      </c>
    </row>
    <row r="35788" spans="1:10" x14ac:dyDescent="0.25">
      <c r="A35788">
        <v>1425</v>
      </c>
      <c r="B35788" s="1" t="s">
        <v>12</v>
      </c>
      <c r="C35788" s="1" t="s">
        <v>13</v>
      </c>
      <c r="D35788" s="2">
        <v>44366.999988425923</v>
      </c>
      <c r="E35788">
        <v>345.45959183000002</v>
      </c>
      <c r="F35788">
        <v>332.09650620999997</v>
      </c>
      <c r="G35788">
        <v>337.55228789</v>
      </c>
      <c r="H35788">
        <v>335.71284371000002</v>
      </c>
      <c r="I35788">
        <v>1140833815.8</v>
      </c>
      <c r="J35788">
        <v>51509394171.260002</v>
      </c>
    </row>
    <row r="35789" spans="1:10" x14ac:dyDescent="0.25">
      <c r="A35789">
        <v>1426</v>
      </c>
      <c r="B35789" s="1" t="s">
        <v>12</v>
      </c>
      <c r="C35789" s="1" t="s">
        <v>13</v>
      </c>
      <c r="D35789" s="2">
        <v>44367.999988425923</v>
      </c>
      <c r="E35789">
        <v>340.78951130000002</v>
      </c>
      <c r="F35789">
        <v>310.77588752999998</v>
      </c>
      <c r="G35789">
        <v>334.65094846</v>
      </c>
      <c r="H35789">
        <v>340.06718574000001</v>
      </c>
      <c r="I35789">
        <v>1756674565.4000001</v>
      </c>
      <c r="J35789">
        <v>52177493482.099998</v>
      </c>
    </row>
    <row r="35790" spans="1:10" x14ac:dyDescent="0.25">
      <c r="A35790">
        <v>1427</v>
      </c>
      <c r="B35790" s="1" t="s">
        <v>12</v>
      </c>
      <c r="C35790" s="1" t="s">
        <v>13</v>
      </c>
      <c r="D35790" s="2">
        <v>44368.999988425923</v>
      </c>
      <c r="E35790">
        <v>341.79935085</v>
      </c>
      <c r="F35790">
        <v>269.43368829999997</v>
      </c>
      <c r="G35790">
        <v>339.32663109999999</v>
      </c>
      <c r="H35790">
        <v>270.98443944000002</v>
      </c>
      <c r="I35790">
        <v>2911962314.1399999</v>
      </c>
      <c r="J35790">
        <v>41577927584.849998</v>
      </c>
    </row>
    <row r="35791" spans="1:10" x14ac:dyDescent="0.25">
      <c r="A35791">
        <v>1428</v>
      </c>
      <c r="B35791" s="1" t="s">
        <v>12</v>
      </c>
      <c r="C35791" s="1" t="s">
        <v>13</v>
      </c>
      <c r="D35791" s="2">
        <v>44369.999988425923</v>
      </c>
      <c r="E35791">
        <v>291.02259699000001</v>
      </c>
      <c r="F35791">
        <v>226.29784284999999</v>
      </c>
      <c r="G35791">
        <v>270.79339501999999</v>
      </c>
      <c r="H35791">
        <v>261.81808367000002</v>
      </c>
      <c r="I35791">
        <v>4089344405.1599998</v>
      </c>
      <c r="J35791">
        <v>40171507064.940002</v>
      </c>
    </row>
    <row r="35792" spans="1:10" x14ac:dyDescent="0.25">
      <c r="A35792">
        <v>1429</v>
      </c>
      <c r="B35792" s="1" t="s">
        <v>12</v>
      </c>
      <c r="C35792" s="1" t="s">
        <v>13</v>
      </c>
      <c r="D35792" s="2">
        <v>44370.999988425923</v>
      </c>
      <c r="E35792">
        <v>309.12643370000001</v>
      </c>
      <c r="F35792">
        <v>252.20313780999999</v>
      </c>
      <c r="G35792">
        <v>262.05818160000001</v>
      </c>
      <c r="H35792">
        <v>294.49029442</v>
      </c>
      <c r="I35792">
        <v>3170293549.0599999</v>
      </c>
      <c r="J35792">
        <v>45184499010.650002</v>
      </c>
    </row>
    <row r="35793" spans="1:10" x14ac:dyDescent="0.25">
      <c r="A35793">
        <v>1430</v>
      </c>
      <c r="B35793" s="1" t="s">
        <v>12</v>
      </c>
      <c r="C35793" s="1" t="s">
        <v>13</v>
      </c>
      <c r="D35793" s="2">
        <v>44371.999988425923</v>
      </c>
      <c r="E35793">
        <v>316.19077263000003</v>
      </c>
      <c r="F35793">
        <v>281.98470177000002</v>
      </c>
      <c r="G35793">
        <v>296.26393572000001</v>
      </c>
      <c r="H35793">
        <v>308.39704667000001</v>
      </c>
      <c r="I35793">
        <v>2323626592.6500001</v>
      </c>
      <c r="J35793">
        <v>47318252297.410004</v>
      </c>
    </row>
    <row r="35794" spans="1:10" x14ac:dyDescent="0.25">
      <c r="A35794">
        <v>1431</v>
      </c>
      <c r="B35794" s="1" t="s">
        <v>12</v>
      </c>
      <c r="C35794" s="1" t="s">
        <v>13</v>
      </c>
      <c r="D35794" s="2">
        <v>44372.999988425923</v>
      </c>
      <c r="E35794">
        <v>313.97707623999997</v>
      </c>
      <c r="F35794">
        <v>275.83818086000002</v>
      </c>
      <c r="G35794">
        <v>308.58204616</v>
      </c>
      <c r="H35794">
        <v>281.62090289999998</v>
      </c>
      <c r="I35794">
        <v>2317971592.5300002</v>
      </c>
      <c r="J35794">
        <v>43209910987.540001</v>
      </c>
    </row>
    <row r="35795" spans="1:10" x14ac:dyDescent="0.25">
      <c r="A35795">
        <v>1432</v>
      </c>
      <c r="B35795" s="1" t="s">
        <v>12</v>
      </c>
      <c r="C35795" s="1" t="s">
        <v>13</v>
      </c>
      <c r="D35795" s="2">
        <v>44373.999988425923</v>
      </c>
      <c r="E35795">
        <v>289.94979266000001</v>
      </c>
      <c r="F35795">
        <v>264.60100417000001</v>
      </c>
      <c r="G35795">
        <v>281.13393957</v>
      </c>
      <c r="H35795">
        <v>279.43804329</v>
      </c>
      <c r="I35795">
        <v>1921847993.9100001</v>
      </c>
      <c r="J35795">
        <v>42874988513.919998</v>
      </c>
    </row>
    <row r="35796" spans="1:10" x14ac:dyDescent="0.25">
      <c r="A35796">
        <v>1433</v>
      </c>
      <c r="B35796" s="1" t="s">
        <v>12</v>
      </c>
      <c r="C35796" s="1" t="s">
        <v>13</v>
      </c>
      <c r="D35796" s="2">
        <v>44374.999988425923</v>
      </c>
      <c r="E35796">
        <v>291.14892767999999</v>
      </c>
      <c r="F35796">
        <v>270.28990177999998</v>
      </c>
      <c r="G35796">
        <v>279.86530169999997</v>
      </c>
      <c r="H35796">
        <v>290.56701985000001</v>
      </c>
      <c r="I35796">
        <v>1521388055.74</v>
      </c>
      <c r="J35796">
        <v>44582539627.57</v>
      </c>
    </row>
    <row r="35797" spans="1:10" x14ac:dyDescent="0.25">
      <c r="A35797">
        <v>1434</v>
      </c>
      <c r="B35797" s="1" t="s">
        <v>12</v>
      </c>
      <c r="C35797" s="1" t="s">
        <v>13</v>
      </c>
      <c r="D35797" s="2">
        <v>44375.999988425923</v>
      </c>
      <c r="E35797">
        <v>298.72059851</v>
      </c>
      <c r="F35797">
        <v>283.9518554</v>
      </c>
      <c r="G35797">
        <v>290.81870943000001</v>
      </c>
      <c r="H35797">
        <v>289.53411821999998</v>
      </c>
      <c r="I35797">
        <v>1722578690.6400001</v>
      </c>
      <c r="J35797">
        <v>44424058538.209999</v>
      </c>
    </row>
    <row r="35798" spans="1:10" x14ac:dyDescent="0.25">
      <c r="A35798">
        <v>1435</v>
      </c>
      <c r="B35798" s="1" t="s">
        <v>12</v>
      </c>
      <c r="C35798" s="1" t="s">
        <v>13</v>
      </c>
      <c r="D35798" s="2">
        <v>44376.999988425923</v>
      </c>
      <c r="E35798">
        <v>315.43934449</v>
      </c>
      <c r="F35798">
        <v>289.22114692999997</v>
      </c>
      <c r="G35798">
        <v>289.91912997999998</v>
      </c>
      <c r="H35798">
        <v>300.21154805999998</v>
      </c>
      <c r="I35798">
        <v>1946428384</v>
      </c>
      <c r="J35798">
        <v>46062327531.970001</v>
      </c>
    </row>
    <row r="35799" spans="1:10" x14ac:dyDescent="0.25">
      <c r="A35799">
        <v>1436</v>
      </c>
      <c r="B35799" s="1" t="s">
        <v>12</v>
      </c>
      <c r="C35799" s="1" t="s">
        <v>13</v>
      </c>
      <c r="D35799" s="2">
        <v>44377.999988425923</v>
      </c>
      <c r="E35799">
        <v>304.80137012</v>
      </c>
      <c r="F35799">
        <v>281.77801327999998</v>
      </c>
      <c r="G35799">
        <v>300.95879431999998</v>
      </c>
      <c r="H35799">
        <v>303.29587691</v>
      </c>
      <c r="I35799">
        <v>1903538447.8699999</v>
      </c>
      <c r="J35799">
        <v>46535565043.080002</v>
      </c>
    </row>
    <row r="35800" spans="1:10" x14ac:dyDescent="0.25">
      <c r="A35800">
        <v>1437</v>
      </c>
      <c r="B35800" s="1" t="s">
        <v>12</v>
      </c>
      <c r="C35800" s="1" t="s">
        <v>13</v>
      </c>
      <c r="D35800" s="2">
        <v>44378.999988425923</v>
      </c>
      <c r="E35800">
        <v>303.52736480999999</v>
      </c>
      <c r="F35800">
        <v>281.57913693</v>
      </c>
      <c r="G35800">
        <v>303.52736480999999</v>
      </c>
      <c r="H35800">
        <v>288.21840480999998</v>
      </c>
      <c r="I35800">
        <v>1357794785.51</v>
      </c>
      <c r="J35800">
        <v>44222184819.389999</v>
      </c>
    </row>
    <row r="35801" spans="1:10" x14ac:dyDescent="0.25">
      <c r="A35801">
        <v>1438</v>
      </c>
      <c r="B35801" s="1" t="s">
        <v>12</v>
      </c>
      <c r="C35801" s="1" t="s">
        <v>13</v>
      </c>
      <c r="D35801" s="2">
        <v>44379.999988425923</v>
      </c>
      <c r="E35801">
        <v>290.62168294999998</v>
      </c>
      <c r="F35801">
        <v>277.35030176999999</v>
      </c>
      <c r="G35801">
        <v>287.75445633999999</v>
      </c>
      <c r="H35801">
        <v>287.42309381000001</v>
      </c>
      <c r="I35801">
        <v>1133632645.26</v>
      </c>
      <c r="J35801">
        <v>44100157948.019997</v>
      </c>
    </row>
    <row r="35802" spans="1:10" x14ac:dyDescent="0.25">
      <c r="A35802">
        <v>1439</v>
      </c>
      <c r="B35802" s="1" t="s">
        <v>12</v>
      </c>
      <c r="C35802" s="1" t="s">
        <v>13</v>
      </c>
      <c r="D35802" s="2">
        <v>44380.999988425923</v>
      </c>
      <c r="E35802">
        <v>302.60586703000001</v>
      </c>
      <c r="F35802">
        <v>283.43401028</v>
      </c>
      <c r="G35802">
        <v>287.21559172000002</v>
      </c>
      <c r="H35802">
        <v>298.23711708000002</v>
      </c>
      <c r="I35802">
        <v>1113777296.9300001</v>
      </c>
      <c r="J35802">
        <v>45759384867.050003</v>
      </c>
    </row>
    <row r="35803" spans="1:10" x14ac:dyDescent="0.25">
      <c r="A35803">
        <v>1440</v>
      </c>
      <c r="B35803" s="1" t="s">
        <v>12</v>
      </c>
      <c r="C35803" s="1" t="s">
        <v>13</v>
      </c>
      <c r="D35803" s="2">
        <v>44381.999988425923</v>
      </c>
      <c r="E35803">
        <v>314.71301928999998</v>
      </c>
      <c r="F35803">
        <v>292.78736986000001</v>
      </c>
      <c r="G35803">
        <v>298.11355689999999</v>
      </c>
      <c r="H35803">
        <v>307.73209557000001</v>
      </c>
      <c r="I35803">
        <v>1387395766.1700001</v>
      </c>
      <c r="J35803">
        <v>47216226923.610001</v>
      </c>
    </row>
    <row r="35804" spans="1:10" x14ac:dyDescent="0.25">
      <c r="A35804">
        <v>1441</v>
      </c>
      <c r="B35804" s="1" t="s">
        <v>12</v>
      </c>
      <c r="C35804" s="1" t="s">
        <v>13</v>
      </c>
      <c r="D35804" s="2">
        <v>44382.999988425923</v>
      </c>
      <c r="E35804">
        <v>307.68485487999999</v>
      </c>
      <c r="F35804">
        <v>293.52346453000001</v>
      </c>
      <c r="G35804">
        <v>307.68485487999999</v>
      </c>
      <c r="H35804">
        <v>302.37798013000003</v>
      </c>
      <c r="I35804">
        <v>1504869976.7</v>
      </c>
      <c r="J35804">
        <v>46394729480.239998</v>
      </c>
    </row>
    <row r="35805" spans="1:10" x14ac:dyDescent="0.25">
      <c r="A35805">
        <v>1442</v>
      </c>
      <c r="B35805" s="1" t="s">
        <v>12</v>
      </c>
      <c r="C35805" s="1" t="s">
        <v>13</v>
      </c>
      <c r="D35805" s="2">
        <v>44383.999988425923</v>
      </c>
      <c r="E35805">
        <v>321.52096528999999</v>
      </c>
      <c r="F35805">
        <v>302.19558440999998</v>
      </c>
      <c r="G35805">
        <v>302.19558440999998</v>
      </c>
      <c r="H35805">
        <v>320.93480177999999</v>
      </c>
      <c r="I35805">
        <v>2203265497.9400001</v>
      </c>
      <c r="J35805">
        <v>49241956385.459999</v>
      </c>
    </row>
    <row r="35806" spans="1:10" x14ac:dyDescent="0.25">
      <c r="A35806">
        <v>1</v>
      </c>
      <c r="B35806" s="1" t="s">
        <v>10</v>
      </c>
      <c r="C35806" s="1" t="s">
        <v>11</v>
      </c>
      <c r="D35806" s="2">
        <v>44109.999988425923</v>
      </c>
      <c r="E35806">
        <v>55.112358469999997</v>
      </c>
      <c r="F35806">
        <v>49.787899920000001</v>
      </c>
      <c r="G35806">
        <v>52.675034959999998</v>
      </c>
      <c r="H35806">
        <v>53.219242960000003</v>
      </c>
      <c r="I35806">
        <v>0</v>
      </c>
      <c r="J35806">
        <v>89128128.860846579</v>
      </c>
    </row>
    <row r="35807" spans="1:10" x14ac:dyDescent="0.25">
      <c r="A35807">
        <v>2</v>
      </c>
      <c r="B35807" s="1" t="s">
        <v>10</v>
      </c>
      <c r="C35807" s="1" t="s">
        <v>11</v>
      </c>
      <c r="D35807" s="2">
        <v>44110.999988425923</v>
      </c>
      <c r="E35807">
        <v>53.402270020000003</v>
      </c>
      <c r="F35807">
        <v>40.734577909999999</v>
      </c>
      <c r="G35807">
        <v>53.291969309999999</v>
      </c>
      <c r="H35807">
        <v>42.401598610000001</v>
      </c>
      <c r="I35807">
        <v>583091.45976280002</v>
      </c>
      <c r="J35807">
        <v>71011441.254512325</v>
      </c>
    </row>
    <row r="35808" spans="1:10" x14ac:dyDescent="0.25">
      <c r="A35808">
        <v>3</v>
      </c>
      <c r="B35808" s="1" t="s">
        <v>10</v>
      </c>
      <c r="C35808" s="1" t="s">
        <v>11</v>
      </c>
      <c r="D35808" s="2">
        <v>44111.999988425923</v>
      </c>
      <c r="E35808">
        <v>42.408313640000003</v>
      </c>
      <c r="F35808">
        <v>35.970689749999998</v>
      </c>
      <c r="G35808">
        <v>42.399947109999999</v>
      </c>
      <c r="H35808">
        <v>40.083975610000003</v>
      </c>
      <c r="I35808">
        <v>682834.18632334995</v>
      </c>
      <c r="J35808">
        <v>67130036.899818227</v>
      </c>
    </row>
    <row r="35809" spans="1:10" x14ac:dyDescent="0.25">
      <c r="A35809">
        <v>4</v>
      </c>
      <c r="B35809" s="1" t="s">
        <v>10</v>
      </c>
      <c r="C35809" s="1" t="s">
        <v>11</v>
      </c>
      <c r="D35809" s="2">
        <v>44112.999988425923</v>
      </c>
      <c r="E35809">
        <v>44.902511140000001</v>
      </c>
      <c r="F35809">
        <v>36.696056769999998</v>
      </c>
      <c r="G35809">
        <v>39.885262339999997</v>
      </c>
      <c r="H35809">
        <v>43.764463059999997</v>
      </c>
      <c r="I35809">
        <v>1658816.92260445</v>
      </c>
      <c r="J35809">
        <v>220265142.10956782</v>
      </c>
    </row>
    <row r="35810" spans="1:10" x14ac:dyDescent="0.25">
      <c r="A35810">
        <v>5</v>
      </c>
      <c r="B35810" s="1" t="s">
        <v>10</v>
      </c>
      <c r="C35810" s="1" t="s">
        <v>11</v>
      </c>
      <c r="D35810" s="2">
        <v>44113.999988425923</v>
      </c>
      <c r="E35810">
        <v>47.56953274</v>
      </c>
      <c r="F35810">
        <v>43.291775800000003</v>
      </c>
      <c r="G35810">
        <v>43.764463059999997</v>
      </c>
      <c r="H35810">
        <v>46.817744150000003</v>
      </c>
      <c r="I35810">
        <v>815537.66078349994</v>
      </c>
      <c r="J35810">
        <v>235632208.16269898</v>
      </c>
    </row>
    <row r="35811" spans="1:10" x14ac:dyDescent="0.25">
      <c r="A35811">
        <v>6</v>
      </c>
      <c r="B35811" s="1" t="s">
        <v>10</v>
      </c>
      <c r="C35811" s="1" t="s">
        <v>11</v>
      </c>
      <c r="D35811" s="2">
        <v>44114.999988425923</v>
      </c>
      <c r="E35811">
        <v>51.405654800000001</v>
      </c>
      <c r="F35811">
        <v>46.703327680000001</v>
      </c>
      <c r="G35811">
        <v>46.818145540000003</v>
      </c>
      <c r="H35811">
        <v>49.133717670000003</v>
      </c>
      <c r="I35811">
        <v>1074627.02770495</v>
      </c>
      <c r="J35811">
        <v>247288428.75616974</v>
      </c>
    </row>
    <row r="35812" spans="1:10" x14ac:dyDescent="0.25">
      <c r="A35812">
        <v>7</v>
      </c>
      <c r="B35812" s="1" t="s">
        <v>10</v>
      </c>
      <c r="C35812" s="1" t="s">
        <v>11</v>
      </c>
      <c r="D35812" s="2">
        <v>44115.999988425923</v>
      </c>
      <c r="E35812">
        <v>51.453374310000001</v>
      </c>
      <c r="F35812">
        <v>48.716039539999997</v>
      </c>
      <c r="G35812">
        <v>49.133129510000003</v>
      </c>
      <c r="H35812">
        <v>49.660725730000003</v>
      </c>
      <c r="I35812">
        <v>692150.60094118002</v>
      </c>
      <c r="J35812">
        <v>249940843.43242228</v>
      </c>
    </row>
    <row r="35813" spans="1:10" x14ac:dyDescent="0.25">
      <c r="A35813">
        <v>8</v>
      </c>
      <c r="B35813" s="1" t="s">
        <v>10</v>
      </c>
      <c r="C35813" s="1" t="s">
        <v>11</v>
      </c>
      <c r="D35813" s="2">
        <v>44116.999988425923</v>
      </c>
      <c r="E35813">
        <v>54.421417630000001</v>
      </c>
      <c r="F35813">
        <v>48.754077080000002</v>
      </c>
      <c r="G35813">
        <v>49.66157329</v>
      </c>
      <c r="H35813">
        <v>52.238692219999997</v>
      </c>
      <c r="I35813">
        <v>1354836.06481028</v>
      </c>
      <c r="J35813">
        <v>262915666.29307267</v>
      </c>
    </row>
    <row r="35814" spans="1:10" x14ac:dyDescent="0.25">
      <c r="A35814">
        <v>9</v>
      </c>
      <c r="B35814" s="1" t="s">
        <v>10</v>
      </c>
      <c r="C35814" s="1" t="s">
        <v>11</v>
      </c>
      <c r="D35814" s="2">
        <v>44117.999988425923</v>
      </c>
      <c r="E35814">
        <v>57.481904219999997</v>
      </c>
      <c r="F35814">
        <v>49.598735210000001</v>
      </c>
      <c r="G35814">
        <v>52.238392419999997</v>
      </c>
      <c r="H35814">
        <v>51.124316790000002</v>
      </c>
      <c r="I35814">
        <v>1386221.2066711001</v>
      </c>
      <c r="J35814">
        <v>257307050.43080166</v>
      </c>
    </row>
    <row r="35815" spans="1:10" x14ac:dyDescent="0.25">
      <c r="A35815">
        <v>10</v>
      </c>
      <c r="B35815" s="1" t="s">
        <v>10</v>
      </c>
      <c r="C35815" s="1" t="s">
        <v>11</v>
      </c>
      <c r="D35815" s="2">
        <v>44118.999988425923</v>
      </c>
      <c r="E35815">
        <v>57.853946489999998</v>
      </c>
      <c r="F35815">
        <v>49.629529419999997</v>
      </c>
      <c r="G35815">
        <v>51.37289869</v>
      </c>
      <c r="H35815">
        <v>51.316517910000002</v>
      </c>
      <c r="I35815">
        <v>3132405.4221676802</v>
      </c>
      <c r="J35815">
        <v>258274392.50811112</v>
      </c>
    </row>
    <row r="35816" spans="1:10" x14ac:dyDescent="0.25">
      <c r="A35816">
        <v>11</v>
      </c>
      <c r="B35816" s="1" t="s">
        <v>10</v>
      </c>
      <c r="C35816" s="1" t="s">
        <v>11</v>
      </c>
      <c r="D35816" s="2">
        <v>44119.999988425923</v>
      </c>
      <c r="E35816">
        <v>52.080685410000001</v>
      </c>
      <c r="F35816">
        <v>44.018325310000002</v>
      </c>
      <c r="G35816">
        <v>51.387609619999999</v>
      </c>
      <c r="H35816">
        <v>44.01918294</v>
      </c>
      <c r="I35816">
        <v>5883146.0628065197</v>
      </c>
      <c r="J35816">
        <v>221547139.10727775</v>
      </c>
    </row>
    <row r="35817" spans="1:10" x14ac:dyDescent="0.25">
      <c r="A35817">
        <v>12</v>
      </c>
      <c r="B35817" s="1" t="s">
        <v>10</v>
      </c>
      <c r="C35817" s="1" t="s">
        <v>11</v>
      </c>
      <c r="D35817" s="2">
        <v>44120.999988425923</v>
      </c>
      <c r="E35817">
        <v>43.906730330000002</v>
      </c>
      <c r="F35817">
        <v>39.142956769999998</v>
      </c>
      <c r="G35817">
        <v>42.890606529999999</v>
      </c>
      <c r="H35817">
        <v>39.495844259999998</v>
      </c>
      <c r="I35817">
        <v>52855204.936312929</v>
      </c>
      <c r="J35817">
        <v>365071463.27992666</v>
      </c>
    </row>
    <row r="35818" spans="1:10" x14ac:dyDescent="0.25">
      <c r="A35818">
        <v>13</v>
      </c>
      <c r="B35818" s="1" t="s">
        <v>10</v>
      </c>
      <c r="C35818" s="1" t="s">
        <v>11</v>
      </c>
      <c r="D35818" s="2">
        <v>44121.999988425923</v>
      </c>
      <c r="E35818">
        <v>43.077373270000002</v>
      </c>
      <c r="F35818">
        <v>38.633612919999997</v>
      </c>
      <c r="G35818">
        <v>39.486191609999999</v>
      </c>
      <c r="H35818">
        <v>41.36699325</v>
      </c>
      <c r="I35818">
        <v>43339687.2478275</v>
      </c>
      <c r="J35818">
        <v>382367032.26402897</v>
      </c>
    </row>
    <row r="35819" spans="1:10" x14ac:dyDescent="0.25">
      <c r="A35819">
        <v>14</v>
      </c>
      <c r="B35819" s="1" t="s">
        <v>10</v>
      </c>
      <c r="C35819" s="1" t="s">
        <v>11</v>
      </c>
      <c r="D35819" s="2">
        <v>44122.999988425923</v>
      </c>
      <c r="E35819">
        <v>41.749487600000002</v>
      </c>
      <c r="F35819">
        <v>39.531586179999998</v>
      </c>
      <c r="G35819">
        <v>41.389597709999997</v>
      </c>
      <c r="H35819">
        <v>40.74697166</v>
      </c>
      <c r="I35819">
        <v>40441163.456627883</v>
      </c>
      <c r="J35819">
        <v>376635994.13637429</v>
      </c>
    </row>
    <row r="35820" spans="1:10" x14ac:dyDescent="0.25">
      <c r="A35820">
        <v>15</v>
      </c>
      <c r="B35820" s="1" t="s">
        <v>10</v>
      </c>
      <c r="C35820" s="1" t="s">
        <v>11</v>
      </c>
      <c r="D35820" s="2">
        <v>44123.999988425923</v>
      </c>
      <c r="E35820">
        <v>40.995183699999998</v>
      </c>
      <c r="F35820">
        <v>35.951363989999997</v>
      </c>
      <c r="G35820">
        <v>40.836756749999999</v>
      </c>
      <c r="H35820">
        <v>36.01231739</v>
      </c>
      <c r="I35820">
        <v>49289896.511237912</v>
      </c>
      <c r="J35820">
        <v>332872221.1838187</v>
      </c>
    </row>
    <row r="35821" spans="1:10" x14ac:dyDescent="0.25">
      <c r="A35821">
        <v>16</v>
      </c>
      <c r="B35821" s="1" t="s">
        <v>10</v>
      </c>
      <c r="C35821" s="1" t="s">
        <v>11</v>
      </c>
      <c r="D35821" s="2">
        <v>44124.999988425923</v>
      </c>
      <c r="E35821">
        <v>36.319070050000001</v>
      </c>
      <c r="F35821">
        <v>32.101099499999997</v>
      </c>
      <c r="G35821">
        <v>36.043785219999997</v>
      </c>
      <c r="H35821">
        <v>32.180017479999997</v>
      </c>
      <c r="I35821">
        <v>60632325.593830042</v>
      </c>
      <c r="J35821">
        <v>297449169.45200998</v>
      </c>
    </row>
    <row r="35822" spans="1:10" x14ac:dyDescent="0.25">
      <c r="A35822">
        <v>17</v>
      </c>
      <c r="B35822" s="1" t="s">
        <v>10</v>
      </c>
      <c r="C35822" s="1" t="s">
        <v>11</v>
      </c>
      <c r="D35822" s="2">
        <v>44125.999988425923</v>
      </c>
      <c r="E35822">
        <v>37.078202740000002</v>
      </c>
      <c r="F35822">
        <v>32.048149119999998</v>
      </c>
      <c r="G35822">
        <v>32.253489709999997</v>
      </c>
      <c r="H35822">
        <v>35.160356520000001</v>
      </c>
      <c r="I35822">
        <v>43831234.962730862</v>
      </c>
      <c r="J35822">
        <v>324997301.45456576</v>
      </c>
    </row>
    <row r="35823" spans="1:10" x14ac:dyDescent="0.25">
      <c r="A35823">
        <v>18</v>
      </c>
      <c r="B35823" s="1" t="s">
        <v>10</v>
      </c>
      <c r="C35823" s="1" t="s">
        <v>11</v>
      </c>
      <c r="D35823" s="2">
        <v>44126.999988425923</v>
      </c>
      <c r="E35823">
        <v>39.856920619999997</v>
      </c>
      <c r="F35823">
        <v>33.589463479999999</v>
      </c>
      <c r="G35823">
        <v>35.09748742</v>
      </c>
      <c r="H35823">
        <v>38.031650560000003</v>
      </c>
      <c r="I35823">
        <v>54717366.377349772</v>
      </c>
      <c r="J35823">
        <v>402396251.49084926</v>
      </c>
    </row>
    <row r="35824" spans="1:10" x14ac:dyDescent="0.25">
      <c r="A35824">
        <v>19</v>
      </c>
      <c r="B35824" s="1" t="s">
        <v>10</v>
      </c>
      <c r="C35824" s="1" t="s">
        <v>11</v>
      </c>
      <c r="D35824" s="2">
        <v>44127.999988425923</v>
      </c>
      <c r="E35824">
        <v>42.546655909999998</v>
      </c>
      <c r="F35824">
        <v>36.924671240000002</v>
      </c>
      <c r="G35824">
        <v>37.730594379999999</v>
      </c>
      <c r="H35824">
        <v>41.686637359999999</v>
      </c>
      <c r="I35824">
        <v>76081859.911471367</v>
      </c>
      <c r="J35824">
        <v>445257057.97153026</v>
      </c>
    </row>
    <row r="35825" spans="1:10" x14ac:dyDescent="0.25">
      <c r="A35825">
        <v>20</v>
      </c>
      <c r="B35825" s="1" t="s">
        <v>10</v>
      </c>
      <c r="C35825" s="1" t="s">
        <v>11</v>
      </c>
      <c r="D35825" s="2">
        <v>44128.999988425923</v>
      </c>
      <c r="E35825">
        <v>42.439706170000001</v>
      </c>
      <c r="F35825">
        <v>38.72882165</v>
      </c>
      <c r="G35825">
        <v>41.686637330000003</v>
      </c>
      <c r="H35825">
        <v>39.455022139999997</v>
      </c>
      <c r="I35825">
        <v>57658170.294686303</v>
      </c>
      <c r="J35825">
        <v>421421064.27901793</v>
      </c>
    </row>
    <row r="35826" spans="1:10" x14ac:dyDescent="0.25">
      <c r="A35826">
        <v>21</v>
      </c>
      <c r="B35826" s="1" t="s">
        <v>10</v>
      </c>
      <c r="C35826" s="1" t="s">
        <v>11</v>
      </c>
      <c r="D35826" s="2">
        <v>44129.999988425923</v>
      </c>
      <c r="E35826">
        <v>40.928509390000002</v>
      </c>
      <c r="F35826">
        <v>37.601200839999997</v>
      </c>
      <c r="G35826">
        <v>39.455022139999997</v>
      </c>
      <c r="H35826">
        <v>37.904760779999997</v>
      </c>
      <c r="I35826">
        <v>43970451.959841266</v>
      </c>
      <c r="J35826">
        <v>404862645.17414433</v>
      </c>
    </row>
    <row r="35827" spans="1:10" x14ac:dyDescent="0.25">
      <c r="A35827">
        <v>22</v>
      </c>
      <c r="B35827" s="1" t="s">
        <v>10</v>
      </c>
      <c r="C35827" s="1" t="s">
        <v>11</v>
      </c>
      <c r="D35827" s="2">
        <v>44130.999988425923</v>
      </c>
      <c r="E35827">
        <v>39.163864330000003</v>
      </c>
      <c r="F35827">
        <v>35.071967559999997</v>
      </c>
      <c r="G35827">
        <v>37.90476254</v>
      </c>
      <c r="H35827">
        <v>36.033921909999997</v>
      </c>
      <c r="I35827">
        <v>50307222.854749277</v>
      </c>
      <c r="J35827">
        <v>384880121.63162833</v>
      </c>
    </row>
    <row r="35828" spans="1:10" x14ac:dyDescent="0.25">
      <c r="A35828">
        <v>23</v>
      </c>
      <c r="B35828" s="1" t="s">
        <v>10</v>
      </c>
      <c r="C35828" s="1" t="s">
        <v>11</v>
      </c>
      <c r="D35828" s="2">
        <v>44131.999988425923</v>
      </c>
      <c r="E35828">
        <v>38.869181840000003</v>
      </c>
      <c r="F35828">
        <v>34.46963521</v>
      </c>
      <c r="G35828">
        <v>36.033913599999998</v>
      </c>
      <c r="H35828">
        <v>34.871530829999998</v>
      </c>
      <c r="I35828">
        <v>58581307.85370107</v>
      </c>
      <c r="J35828">
        <v>372464564.35797489</v>
      </c>
    </row>
    <row r="35829" spans="1:10" x14ac:dyDescent="0.25">
      <c r="A35829">
        <v>24</v>
      </c>
      <c r="B35829" s="1" t="s">
        <v>10</v>
      </c>
      <c r="C35829" s="1" t="s">
        <v>11</v>
      </c>
      <c r="D35829" s="2">
        <v>44132.999988425923</v>
      </c>
      <c r="E35829">
        <v>35.564022360000003</v>
      </c>
      <c r="F35829">
        <v>32.000059069999999</v>
      </c>
      <c r="G35829">
        <v>34.871536390000003</v>
      </c>
      <c r="H35829">
        <v>32.394082920000002</v>
      </c>
      <c r="I35829">
        <v>60533866.826087661</v>
      </c>
      <c r="J35829">
        <v>346002819.34656399</v>
      </c>
    </row>
    <row r="35830" spans="1:10" x14ac:dyDescent="0.25">
      <c r="A35830">
        <v>25</v>
      </c>
      <c r="B35830" s="1" t="s">
        <v>10</v>
      </c>
      <c r="C35830" s="1" t="s">
        <v>11</v>
      </c>
      <c r="D35830" s="2">
        <v>44133.999988425923</v>
      </c>
      <c r="E35830">
        <v>33.155483599999997</v>
      </c>
      <c r="F35830">
        <v>28.240773449999999</v>
      </c>
      <c r="G35830">
        <v>32.394081890000002</v>
      </c>
      <c r="H35830">
        <v>29.098334019999999</v>
      </c>
      <c r="I35830">
        <v>66304785.64501483</v>
      </c>
      <c r="J35830">
        <v>310800760.62242234</v>
      </c>
    </row>
    <row r="35831" spans="1:10" x14ac:dyDescent="0.25">
      <c r="A35831">
        <v>26</v>
      </c>
      <c r="B35831" s="1" t="s">
        <v>10</v>
      </c>
      <c r="C35831" s="1" t="s">
        <v>11</v>
      </c>
      <c r="D35831" s="2">
        <v>44134.999988425923</v>
      </c>
      <c r="E35831">
        <v>31.980773339999999</v>
      </c>
      <c r="F35831">
        <v>27.792460680000001</v>
      </c>
      <c r="G35831">
        <v>29.098341470000001</v>
      </c>
      <c r="H35831">
        <v>31.217822940000001</v>
      </c>
      <c r="I35831">
        <v>77280723.589001805</v>
      </c>
      <c r="J35831">
        <v>350090548.37008536</v>
      </c>
    </row>
    <row r="35832" spans="1:10" x14ac:dyDescent="0.25">
      <c r="A35832">
        <v>27</v>
      </c>
      <c r="B35832" s="1" t="s">
        <v>10</v>
      </c>
      <c r="C35832" s="1" t="s">
        <v>11</v>
      </c>
      <c r="D35832" s="2">
        <v>44135.999988425923</v>
      </c>
      <c r="E35832">
        <v>32.900161009999998</v>
      </c>
      <c r="F35832">
        <v>29.610259410000001</v>
      </c>
      <c r="G35832">
        <v>31.217822940000001</v>
      </c>
      <c r="H35832">
        <v>29.707517750000001</v>
      </c>
      <c r="I35832">
        <v>58631071.606969222</v>
      </c>
      <c r="J35832">
        <v>333516029.29639417</v>
      </c>
    </row>
    <row r="35833" spans="1:10" x14ac:dyDescent="0.25">
      <c r="A35833">
        <v>28</v>
      </c>
      <c r="B35833" s="1" t="s">
        <v>10</v>
      </c>
      <c r="C35833" s="1" t="s">
        <v>11</v>
      </c>
      <c r="D35833" s="2">
        <v>44136.999988425923</v>
      </c>
      <c r="E35833">
        <v>31.0670602</v>
      </c>
      <c r="F35833">
        <v>28.494482120000001</v>
      </c>
      <c r="G35833">
        <v>29.707517760000002</v>
      </c>
      <c r="H35833">
        <v>30.65727643</v>
      </c>
      <c r="I35833">
        <v>49568339.158658087</v>
      </c>
      <c r="J35833">
        <v>345465544.0019291</v>
      </c>
    </row>
    <row r="35834" spans="1:10" x14ac:dyDescent="0.25">
      <c r="A35834">
        <v>29</v>
      </c>
      <c r="B35834" s="1" t="s">
        <v>10</v>
      </c>
      <c r="C35834" s="1" t="s">
        <v>11</v>
      </c>
      <c r="D35834" s="2">
        <v>44137.999988425923</v>
      </c>
      <c r="E35834">
        <v>33.923585289999998</v>
      </c>
      <c r="F35834">
        <v>29.344649560000001</v>
      </c>
      <c r="G35834">
        <v>30.65728227</v>
      </c>
      <c r="H35834">
        <v>29.731523580000001</v>
      </c>
      <c r="I35834">
        <v>87180146.472420275</v>
      </c>
      <c r="J35834">
        <v>335349717.5105502</v>
      </c>
    </row>
    <row r="35835" spans="1:10" x14ac:dyDescent="0.25">
      <c r="A35835">
        <v>30</v>
      </c>
      <c r="B35835" s="1" t="s">
        <v>10</v>
      </c>
      <c r="C35835" s="1" t="s">
        <v>11</v>
      </c>
      <c r="D35835" s="2">
        <v>44138.999988425923</v>
      </c>
      <c r="E35835">
        <v>30.062916810000001</v>
      </c>
      <c r="F35835">
        <v>27.537110729999998</v>
      </c>
      <c r="G35835">
        <v>29.73152554</v>
      </c>
      <c r="H35835">
        <v>28.042803209999999</v>
      </c>
      <c r="I35835">
        <v>56775011.595642917</v>
      </c>
      <c r="J35835">
        <v>316455541.59797323</v>
      </c>
    </row>
    <row r="35836" spans="1:10" x14ac:dyDescent="0.25">
      <c r="A35836">
        <v>31</v>
      </c>
      <c r="B35836" s="1" t="s">
        <v>10</v>
      </c>
      <c r="C35836" s="1" t="s">
        <v>11</v>
      </c>
      <c r="D35836" s="2">
        <v>44139.999988425923</v>
      </c>
      <c r="E35836">
        <v>28.433069199999998</v>
      </c>
      <c r="F35836">
        <v>26.08951824</v>
      </c>
      <c r="G35836">
        <v>28.042970690000001</v>
      </c>
      <c r="H35836">
        <v>27.715084359999999</v>
      </c>
      <c r="I35836">
        <v>50464690.510193199</v>
      </c>
      <c r="J35836">
        <v>313021334.56848735</v>
      </c>
    </row>
    <row r="35837" spans="1:10" x14ac:dyDescent="0.25">
      <c r="A35837">
        <v>32</v>
      </c>
      <c r="B35837" s="1" t="s">
        <v>10</v>
      </c>
      <c r="C35837" s="1" t="s">
        <v>11</v>
      </c>
      <c r="D35837" s="2">
        <v>44140.999988425923</v>
      </c>
      <c r="E35837">
        <v>32.303039599999998</v>
      </c>
      <c r="F35837">
        <v>25.966154979999999</v>
      </c>
      <c r="G35837">
        <v>27.715079800000002</v>
      </c>
      <c r="H35837">
        <v>30.955626680000002</v>
      </c>
      <c r="I35837">
        <v>85212411.642514288</v>
      </c>
      <c r="J35837">
        <v>350205472.92545187</v>
      </c>
    </row>
    <row r="35838" spans="1:10" x14ac:dyDescent="0.25">
      <c r="A35838">
        <v>33</v>
      </c>
      <c r="B35838" s="1" t="s">
        <v>10</v>
      </c>
      <c r="C35838" s="1" t="s">
        <v>11</v>
      </c>
      <c r="D35838" s="2">
        <v>44141.999988425923</v>
      </c>
      <c r="E35838">
        <v>40.769074969999998</v>
      </c>
      <c r="F35838">
        <v>30.855128300000001</v>
      </c>
      <c r="G35838">
        <v>30.955118450000001</v>
      </c>
      <c r="H35838">
        <v>38.457440810000001</v>
      </c>
      <c r="I35838">
        <v>147304661.0003733</v>
      </c>
      <c r="J35838">
        <v>435876358.24936235</v>
      </c>
    </row>
    <row r="35839" spans="1:10" x14ac:dyDescent="0.25">
      <c r="A35839">
        <v>34</v>
      </c>
      <c r="B35839" s="1" t="s">
        <v>10</v>
      </c>
      <c r="C35839" s="1" t="s">
        <v>11</v>
      </c>
      <c r="D35839" s="2">
        <v>44142.999988425923</v>
      </c>
      <c r="E35839">
        <v>51.427992410000002</v>
      </c>
      <c r="F35839">
        <v>38.457440810000001</v>
      </c>
      <c r="G35839">
        <v>38.457440810000001</v>
      </c>
      <c r="H35839">
        <v>44.604899619999998</v>
      </c>
      <c r="I35839">
        <v>200580053.60534418</v>
      </c>
      <c r="J35839">
        <v>507707213.19756013</v>
      </c>
    </row>
    <row r="35840" spans="1:10" x14ac:dyDescent="0.25">
      <c r="A35840">
        <v>35</v>
      </c>
      <c r="B35840" s="1" t="s">
        <v>10</v>
      </c>
      <c r="C35840" s="1" t="s">
        <v>11</v>
      </c>
      <c r="D35840" s="2">
        <v>44143.999988425923</v>
      </c>
      <c r="E35840">
        <v>54.786360209999998</v>
      </c>
      <c r="F35840">
        <v>42.864255110000002</v>
      </c>
      <c r="G35840">
        <v>44.604899609999997</v>
      </c>
      <c r="H35840">
        <v>53.74937894</v>
      </c>
      <c r="I35840">
        <v>174706008.6468665</v>
      </c>
      <c r="J35840">
        <v>613014913.91746438</v>
      </c>
    </row>
    <row r="35841" spans="1:10" x14ac:dyDescent="0.25">
      <c r="A35841">
        <v>36</v>
      </c>
      <c r="B35841" s="1" t="s">
        <v>10</v>
      </c>
      <c r="C35841" s="1" t="s">
        <v>11</v>
      </c>
      <c r="D35841" s="2">
        <v>44144.999988425923</v>
      </c>
      <c r="E35841">
        <v>58.364110949999997</v>
      </c>
      <c r="F35841">
        <v>49.860128949999996</v>
      </c>
      <c r="G35841">
        <v>53.749373839999997</v>
      </c>
      <c r="H35841">
        <v>54.886499639999997</v>
      </c>
      <c r="I35841">
        <v>386011347.74915189</v>
      </c>
      <c r="J35841">
        <v>626843328.1215719</v>
      </c>
    </row>
    <row r="35842" spans="1:10" x14ac:dyDescent="0.25">
      <c r="A35842">
        <v>37</v>
      </c>
      <c r="B35842" s="1" t="s">
        <v>10</v>
      </c>
      <c r="C35842" s="1" t="s">
        <v>11</v>
      </c>
      <c r="D35842" s="2">
        <v>44145.999988425923</v>
      </c>
      <c r="E35842">
        <v>70.309825230000001</v>
      </c>
      <c r="F35842">
        <v>53.179035890000002</v>
      </c>
      <c r="G35842">
        <v>54.886505319999998</v>
      </c>
      <c r="H35842">
        <v>67.001110980000007</v>
      </c>
      <c r="I35842">
        <v>433793206.49675888</v>
      </c>
      <c r="J35842">
        <v>780700254.0603075</v>
      </c>
    </row>
    <row r="35843" spans="1:10" x14ac:dyDescent="0.25">
      <c r="A35843">
        <v>38</v>
      </c>
      <c r="B35843" s="1" t="s">
        <v>10</v>
      </c>
      <c r="C35843" s="1" t="s">
        <v>11</v>
      </c>
      <c r="D35843" s="2">
        <v>44146.999988425923</v>
      </c>
      <c r="E35843">
        <v>68.778598220000006</v>
      </c>
      <c r="F35843">
        <v>53.716753879999999</v>
      </c>
      <c r="G35843">
        <v>67.001111080000001</v>
      </c>
      <c r="H35843">
        <v>54.699646680000001</v>
      </c>
      <c r="I35843">
        <v>354136841.34555829</v>
      </c>
      <c r="J35843">
        <v>638025534.60743189</v>
      </c>
    </row>
    <row r="35844" spans="1:10" x14ac:dyDescent="0.25">
      <c r="A35844">
        <v>39</v>
      </c>
      <c r="B35844" s="1" t="s">
        <v>10</v>
      </c>
      <c r="C35844" s="1" t="s">
        <v>11</v>
      </c>
      <c r="D35844" s="2">
        <v>44147.999988425923</v>
      </c>
      <c r="E35844">
        <v>59.618314830000003</v>
      </c>
      <c r="F35844">
        <v>50.523101670000003</v>
      </c>
      <c r="G35844">
        <v>54.699622560000002</v>
      </c>
      <c r="H35844">
        <v>51.632418039999997</v>
      </c>
      <c r="I35844">
        <v>244505561.5470832</v>
      </c>
      <c r="J35844">
        <v>603421827.55955613</v>
      </c>
    </row>
    <row r="35845" spans="1:10" x14ac:dyDescent="0.25">
      <c r="A35845">
        <v>40</v>
      </c>
      <c r="B35845" s="1" t="s">
        <v>10</v>
      </c>
      <c r="C35845" s="1" t="s">
        <v>11</v>
      </c>
      <c r="D35845" s="2">
        <v>44148.999988425923</v>
      </c>
      <c r="E35845">
        <v>66.123660419999993</v>
      </c>
      <c r="F35845">
        <v>51.179152700000003</v>
      </c>
      <c r="G35845">
        <v>51.632434340000003</v>
      </c>
      <c r="H35845">
        <v>63.399071679999999</v>
      </c>
      <c r="I35845">
        <v>318852071.2420879</v>
      </c>
      <c r="J35845">
        <v>743396746.18195176</v>
      </c>
    </row>
    <row r="35846" spans="1:10" x14ac:dyDescent="0.25">
      <c r="A35846">
        <v>41</v>
      </c>
      <c r="B35846" s="1" t="s">
        <v>10</v>
      </c>
      <c r="C35846" s="1" t="s">
        <v>11</v>
      </c>
      <c r="D35846" s="2">
        <v>44149.999988425923</v>
      </c>
      <c r="E35846">
        <v>68.377043090000001</v>
      </c>
      <c r="F35846">
        <v>57.89727345</v>
      </c>
      <c r="G35846">
        <v>63.399071679999999</v>
      </c>
      <c r="H35846">
        <v>67.016112730000003</v>
      </c>
      <c r="I35846">
        <v>243698854.74567783</v>
      </c>
      <c r="J35846">
        <v>786814070.89426327</v>
      </c>
    </row>
    <row r="35847" spans="1:10" x14ac:dyDescent="0.25">
      <c r="A35847">
        <v>42</v>
      </c>
      <c r="B35847" s="1" t="s">
        <v>10</v>
      </c>
      <c r="C35847" s="1" t="s">
        <v>11</v>
      </c>
      <c r="D35847" s="2">
        <v>44150.999988425923</v>
      </c>
      <c r="E35847">
        <v>71.174555190000007</v>
      </c>
      <c r="F35847">
        <v>60.08891509</v>
      </c>
      <c r="G35847">
        <v>67.016112680000006</v>
      </c>
      <c r="H35847">
        <v>64.237295419999995</v>
      </c>
      <c r="I35847">
        <v>258275517.09982908</v>
      </c>
      <c r="J35847">
        <v>754769242.98494196</v>
      </c>
    </row>
    <row r="35848" spans="1:10" x14ac:dyDescent="0.25">
      <c r="A35848">
        <v>43</v>
      </c>
      <c r="B35848" s="1" t="s">
        <v>10</v>
      </c>
      <c r="C35848" s="1" t="s">
        <v>11</v>
      </c>
      <c r="D35848" s="2">
        <v>44151.999988425923</v>
      </c>
      <c r="E35848">
        <v>74.042300699999998</v>
      </c>
      <c r="F35848">
        <v>61.209228690000003</v>
      </c>
      <c r="G35848">
        <v>64.237293910000005</v>
      </c>
      <c r="H35848">
        <v>71.766393550000004</v>
      </c>
      <c r="I35848">
        <v>252527244.67467812</v>
      </c>
      <c r="J35848">
        <v>843863117.2246927</v>
      </c>
    </row>
    <row r="35849" spans="1:10" x14ac:dyDescent="0.25">
      <c r="A35849">
        <v>44</v>
      </c>
      <c r="B35849" s="1" t="s">
        <v>10</v>
      </c>
      <c r="C35849" s="1" t="s">
        <v>11</v>
      </c>
      <c r="D35849" s="2">
        <v>44152.999988425923</v>
      </c>
      <c r="E35849">
        <v>79.562123380000003</v>
      </c>
      <c r="F35849">
        <v>68.956325840000005</v>
      </c>
      <c r="G35849">
        <v>73.253065399999997</v>
      </c>
      <c r="H35849">
        <v>78.443284779999999</v>
      </c>
      <c r="I35849">
        <v>310951195.48937768</v>
      </c>
      <c r="J35849">
        <v>923384720.04627216</v>
      </c>
    </row>
    <row r="35850" spans="1:10" x14ac:dyDescent="0.25">
      <c r="A35850">
        <v>45</v>
      </c>
      <c r="B35850" s="1" t="s">
        <v>10</v>
      </c>
      <c r="C35850" s="1" t="s">
        <v>11</v>
      </c>
      <c r="D35850" s="2">
        <v>44153.999988425923</v>
      </c>
      <c r="E35850">
        <v>79.210504819999997</v>
      </c>
      <c r="F35850">
        <v>67.64859817</v>
      </c>
      <c r="G35850">
        <v>78.442757540000002</v>
      </c>
      <c r="H35850">
        <v>75.232274050000001</v>
      </c>
      <c r="I35850">
        <v>291394550.7946071</v>
      </c>
      <c r="J35850">
        <v>887327038.570436</v>
      </c>
    </row>
    <row r="35851" spans="1:10" x14ac:dyDescent="0.25">
      <c r="A35851">
        <v>46</v>
      </c>
      <c r="B35851" s="1" t="s">
        <v>10</v>
      </c>
      <c r="C35851" s="1" t="s">
        <v>11</v>
      </c>
      <c r="D35851" s="2">
        <v>44154.999988425923</v>
      </c>
      <c r="E35851">
        <v>80.731202390000007</v>
      </c>
      <c r="F35851">
        <v>70.503458800000004</v>
      </c>
      <c r="G35851">
        <v>75.232774329999998</v>
      </c>
      <c r="H35851">
        <v>75.857183509999999</v>
      </c>
      <c r="I35851">
        <v>275294182.28090847</v>
      </c>
      <c r="J35851">
        <v>895838057.78960979</v>
      </c>
    </row>
    <row r="35852" spans="1:10" x14ac:dyDescent="0.25">
      <c r="A35852">
        <v>47</v>
      </c>
      <c r="B35852" s="1" t="s">
        <v>10</v>
      </c>
      <c r="C35852" s="1" t="s">
        <v>11</v>
      </c>
      <c r="D35852" s="2">
        <v>44155.999988425923</v>
      </c>
      <c r="E35852">
        <v>82.17322523</v>
      </c>
      <c r="F35852">
        <v>74.689489170000002</v>
      </c>
      <c r="G35852">
        <v>75.857184410000002</v>
      </c>
      <c r="H35852">
        <v>75.065399720000002</v>
      </c>
      <c r="I35852">
        <v>260578165.49533346</v>
      </c>
      <c r="J35852">
        <v>888309702.54499066</v>
      </c>
    </row>
    <row r="35853" spans="1:10" x14ac:dyDescent="0.25">
      <c r="A35853">
        <v>48</v>
      </c>
      <c r="B35853" s="1" t="s">
        <v>10</v>
      </c>
      <c r="C35853" s="1" t="s">
        <v>11</v>
      </c>
      <c r="D35853" s="2">
        <v>44156.999988425923</v>
      </c>
      <c r="E35853">
        <v>76.891733489999993</v>
      </c>
      <c r="F35853">
        <v>67.796067309999998</v>
      </c>
      <c r="G35853">
        <v>75.065399679999999</v>
      </c>
      <c r="H35853">
        <v>70.424246850000003</v>
      </c>
      <c r="I35853">
        <v>237984829.20010588</v>
      </c>
      <c r="J35853">
        <v>833647262.70568573</v>
      </c>
    </row>
    <row r="35854" spans="1:10" x14ac:dyDescent="0.25">
      <c r="A35854">
        <v>49</v>
      </c>
      <c r="B35854" s="1" t="s">
        <v>10</v>
      </c>
      <c r="C35854" s="1" t="s">
        <v>11</v>
      </c>
      <c r="D35854" s="2">
        <v>44157.999988425923</v>
      </c>
      <c r="E35854">
        <v>74.659789500000002</v>
      </c>
      <c r="F35854">
        <v>63.299127319999997</v>
      </c>
      <c r="G35854">
        <v>70.4242469</v>
      </c>
      <c r="H35854">
        <v>68.424778689999997</v>
      </c>
      <c r="I35854">
        <v>209068686.3780854</v>
      </c>
      <c r="J35854">
        <v>811198457.42820776</v>
      </c>
    </row>
    <row r="35855" spans="1:10" x14ac:dyDescent="0.25">
      <c r="A35855">
        <v>50</v>
      </c>
      <c r="B35855" s="1" t="s">
        <v>10</v>
      </c>
      <c r="C35855" s="1" t="s">
        <v>11</v>
      </c>
      <c r="D35855" s="2">
        <v>44158.999988425923</v>
      </c>
      <c r="E35855">
        <v>73.770570739999997</v>
      </c>
      <c r="F35855">
        <v>65.737645909999998</v>
      </c>
      <c r="G35855">
        <v>68.424784430000003</v>
      </c>
      <c r="H35855">
        <v>71.838612440000006</v>
      </c>
      <c r="I35855">
        <v>220212896.11998269</v>
      </c>
      <c r="J35855">
        <v>852034424.50738609</v>
      </c>
    </row>
    <row r="35856" spans="1:10" x14ac:dyDescent="0.25">
      <c r="A35856">
        <v>51</v>
      </c>
      <c r="B35856" s="1" t="s">
        <v>10</v>
      </c>
      <c r="C35856" s="1" t="s">
        <v>11</v>
      </c>
      <c r="D35856" s="2">
        <v>44159.999988425923</v>
      </c>
      <c r="E35856">
        <v>74.380131349999999</v>
      </c>
      <c r="F35856">
        <v>66.278660090000002</v>
      </c>
      <c r="G35856">
        <v>71.855671729999997</v>
      </c>
      <c r="H35856">
        <v>66.738678710000002</v>
      </c>
      <c r="I35856">
        <v>193004081.17873782</v>
      </c>
      <c r="J35856">
        <v>792032288.23783243</v>
      </c>
    </row>
    <row r="35857" spans="1:10" x14ac:dyDescent="0.25">
      <c r="A35857">
        <v>52</v>
      </c>
      <c r="B35857" s="1" t="s">
        <v>10</v>
      </c>
      <c r="C35857" s="1" t="s">
        <v>11</v>
      </c>
      <c r="D35857" s="2">
        <v>44160.999988425923</v>
      </c>
      <c r="E35857">
        <v>67.452556540000003</v>
      </c>
      <c r="F35857">
        <v>59.557885470000002</v>
      </c>
      <c r="G35857">
        <v>66.715563360000004</v>
      </c>
      <c r="H35857">
        <v>61.805338949999999</v>
      </c>
      <c r="I35857">
        <v>154888752.21671736</v>
      </c>
      <c r="J35857">
        <v>733874939.29677534</v>
      </c>
    </row>
    <row r="35858" spans="1:10" x14ac:dyDescent="0.25">
      <c r="A35858">
        <v>53</v>
      </c>
      <c r="B35858" s="1" t="s">
        <v>10</v>
      </c>
      <c r="C35858" s="1" t="s">
        <v>11</v>
      </c>
      <c r="D35858" s="2">
        <v>44161.999988425923</v>
      </c>
      <c r="E35858">
        <v>65.097728520000004</v>
      </c>
      <c r="F35858">
        <v>50.38421932</v>
      </c>
      <c r="G35858">
        <v>61.816696790000002</v>
      </c>
      <c r="H35858">
        <v>63.993452480000002</v>
      </c>
      <c r="I35858">
        <v>282502058.46532887</v>
      </c>
      <c r="J35858">
        <v>760506808.65071893</v>
      </c>
    </row>
    <row r="35859" spans="1:10" x14ac:dyDescent="0.25">
      <c r="A35859">
        <v>54</v>
      </c>
      <c r="B35859" s="1" t="s">
        <v>10</v>
      </c>
      <c r="C35859" s="1" t="s">
        <v>11</v>
      </c>
      <c r="D35859" s="2">
        <v>44162.999988425923</v>
      </c>
      <c r="E35859">
        <v>68.665429349999997</v>
      </c>
      <c r="F35859">
        <v>56.650323059999998</v>
      </c>
      <c r="G35859">
        <v>64.005786180000001</v>
      </c>
      <c r="H35859">
        <v>60.738718609999999</v>
      </c>
      <c r="I35859">
        <v>201844805.75607982</v>
      </c>
      <c r="J35859">
        <v>722139363.77895212</v>
      </c>
    </row>
    <row r="35860" spans="1:10" x14ac:dyDescent="0.25">
      <c r="A35860">
        <v>55</v>
      </c>
      <c r="B35860" s="1" t="s">
        <v>10</v>
      </c>
      <c r="C35860" s="1" t="s">
        <v>11</v>
      </c>
      <c r="D35860" s="2">
        <v>44163.999988425923</v>
      </c>
      <c r="E35860">
        <v>66.201040809999995</v>
      </c>
      <c r="F35860">
        <v>58.979246000000003</v>
      </c>
      <c r="G35860">
        <v>60.749224060000003</v>
      </c>
      <c r="H35860">
        <v>63.947287029999998</v>
      </c>
      <c r="I35860">
        <v>150605043.44521672</v>
      </c>
      <c r="J35860">
        <v>760508853.18652964</v>
      </c>
    </row>
    <row r="35861" spans="1:10" x14ac:dyDescent="0.25">
      <c r="A35861">
        <v>56</v>
      </c>
      <c r="B35861" s="1" t="s">
        <v>10</v>
      </c>
      <c r="C35861" s="1" t="s">
        <v>11</v>
      </c>
      <c r="D35861" s="2">
        <v>44164.999988425923</v>
      </c>
      <c r="E35861">
        <v>69.561440090000005</v>
      </c>
      <c r="F35861">
        <v>62.041296269999997</v>
      </c>
      <c r="G35861">
        <v>63.948757120000003</v>
      </c>
      <c r="H35861">
        <v>68.853124429999994</v>
      </c>
      <c r="I35861">
        <v>161791286.30746406</v>
      </c>
      <c r="J35861">
        <v>819035970.45198655</v>
      </c>
    </row>
    <row r="35862" spans="1:10" x14ac:dyDescent="0.25">
      <c r="A35862">
        <v>57</v>
      </c>
      <c r="B35862" s="1" t="s">
        <v>10</v>
      </c>
      <c r="C35862" s="1" t="s">
        <v>11</v>
      </c>
      <c r="D35862" s="2">
        <v>44165.999988425923</v>
      </c>
      <c r="E35862">
        <v>79.46509408</v>
      </c>
      <c r="F35862">
        <v>68.856444389999993</v>
      </c>
      <c r="G35862">
        <v>68.856444389999993</v>
      </c>
      <c r="H35862">
        <v>76.419535150000002</v>
      </c>
      <c r="I35862">
        <v>288079549.86705697</v>
      </c>
      <c r="J35862">
        <v>909941093.00311542</v>
      </c>
    </row>
    <row r="35863" spans="1:10" x14ac:dyDescent="0.25">
      <c r="A35863">
        <v>58</v>
      </c>
      <c r="B35863" s="1" t="s">
        <v>10</v>
      </c>
      <c r="C35863" s="1" t="s">
        <v>11</v>
      </c>
      <c r="D35863" s="2">
        <v>44166.999988425923</v>
      </c>
      <c r="E35863">
        <v>78.861891020000002</v>
      </c>
      <c r="F35863">
        <v>70.944034209999998</v>
      </c>
      <c r="G35863">
        <v>76.424722059999993</v>
      </c>
      <c r="H35863">
        <v>74.868364580000005</v>
      </c>
      <c r="I35863">
        <v>268968536.9296152</v>
      </c>
      <c r="J35863">
        <v>891921515.98883927</v>
      </c>
    </row>
    <row r="35864" spans="1:10" x14ac:dyDescent="0.25">
      <c r="A35864">
        <v>59</v>
      </c>
      <c r="B35864" s="1" t="s">
        <v>10</v>
      </c>
      <c r="C35864" s="1" t="s">
        <v>11</v>
      </c>
      <c r="D35864" s="2">
        <v>44167.999988425923</v>
      </c>
      <c r="E35864">
        <v>89.938010250000005</v>
      </c>
      <c r="F35864">
        <v>72.454350599999998</v>
      </c>
      <c r="G35864">
        <v>74.861154400000004</v>
      </c>
      <c r="H35864">
        <v>86.323249820000001</v>
      </c>
      <c r="I35864">
        <v>410949897.54953444</v>
      </c>
      <c r="J35864">
        <v>1029525776.0385627</v>
      </c>
    </row>
    <row r="35865" spans="1:10" x14ac:dyDescent="0.25">
      <c r="A35865">
        <v>60</v>
      </c>
      <c r="B35865" s="1" t="s">
        <v>10</v>
      </c>
      <c r="C35865" s="1" t="s">
        <v>11</v>
      </c>
      <c r="D35865" s="2">
        <v>44168.999988425923</v>
      </c>
      <c r="E35865">
        <v>94.069761369999995</v>
      </c>
      <c r="F35865">
        <v>83.213974879999995</v>
      </c>
      <c r="G35865">
        <v>86.380827319999995</v>
      </c>
      <c r="H35865">
        <v>91.675644770000005</v>
      </c>
      <c r="I35865">
        <v>390370348.35560751</v>
      </c>
      <c r="J35865">
        <v>1093762156.9254584</v>
      </c>
    </row>
    <row r="35866" spans="1:10" x14ac:dyDescent="0.25">
      <c r="A35866">
        <v>61</v>
      </c>
      <c r="B35866" s="1" t="s">
        <v>10</v>
      </c>
      <c r="C35866" s="1" t="s">
        <v>11</v>
      </c>
      <c r="D35866" s="2">
        <v>44169.999988425923</v>
      </c>
      <c r="E35866">
        <v>92.735767109999998</v>
      </c>
      <c r="F35866">
        <v>80.183860179999996</v>
      </c>
      <c r="G35866">
        <v>91.684528619999995</v>
      </c>
      <c r="H35866">
        <v>81.641819699999999</v>
      </c>
      <c r="I35866">
        <v>344330864.12635159</v>
      </c>
      <c r="J35866">
        <v>974344644.04147387</v>
      </c>
    </row>
    <row r="35867" spans="1:10" x14ac:dyDescent="0.25">
      <c r="A35867">
        <v>62</v>
      </c>
      <c r="B35867" s="1" t="s">
        <v>10</v>
      </c>
      <c r="C35867" s="1" t="s">
        <v>11</v>
      </c>
      <c r="D35867" s="2">
        <v>44170.999988425923</v>
      </c>
      <c r="E35867">
        <v>91.920599870000004</v>
      </c>
      <c r="F35867">
        <v>79.946496539999998</v>
      </c>
      <c r="G35867">
        <v>81.589889119999995</v>
      </c>
      <c r="H35867">
        <v>91.920599870000004</v>
      </c>
      <c r="I35867">
        <v>321071928.23277366</v>
      </c>
      <c r="J35867">
        <v>1097810892.1516194</v>
      </c>
    </row>
    <row r="35868" spans="1:10" x14ac:dyDescent="0.25">
      <c r="A35868">
        <v>63</v>
      </c>
      <c r="B35868" s="1" t="s">
        <v>10</v>
      </c>
      <c r="C35868" s="1" t="s">
        <v>11</v>
      </c>
      <c r="D35868" s="2">
        <v>44171.999988425923</v>
      </c>
      <c r="E35868">
        <v>92.733463939999993</v>
      </c>
      <c r="F35868">
        <v>84.950690449999996</v>
      </c>
      <c r="G35868">
        <v>91.946664049999995</v>
      </c>
      <c r="H35868">
        <v>87.956426489999998</v>
      </c>
      <c r="I35868">
        <v>261643152.78398654</v>
      </c>
      <c r="J35868">
        <v>1051203168.9805939</v>
      </c>
    </row>
    <row r="35869" spans="1:10" x14ac:dyDescent="0.25">
      <c r="A35869">
        <v>64</v>
      </c>
      <c r="B35869" s="1" t="s">
        <v>10</v>
      </c>
      <c r="C35869" s="1" t="s">
        <v>11</v>
      </c>
      <c r="D35869" s="2">
        <v>44172.999988425923</v>
      </c>
      <c r="E35869">
        <v>94.700162250000005</v>
      </c>
      <c r="F35869">
        <v>86.909587279999997</v>
      </c>
      <c r="G35869">
        <v>87.956540660000002</v>
      </c>
      <c r="H35869">
        <v>90.9602979</v>
      </c>
      <c r="I35869">
        <v>299145687.74016583</v>
      </c>
      <c r="J35869">
        <v>1087477655.8333125</v>
      </c>
    </row>
    <row r="35870" spans="1:10" x14ac:dyDescent="0.25">
      <c r="A35870">
        <v>65</v>
      </c>
      <c r="B35870" s="1" t="s">
        <v>10</v>
      </c>
      <c r="C35870" s="1" t="s">
        <v>11</v>
      </c>
      <c r="D35870" s="2">
        <v>44173.999988425923</v>
      </c>
      <c r="E35870">
        <v>91.098769559999994</v>
      </c>
      <c r="F35870">
        <v>78.209853460000005</v>
      </c>
      <c r="G35870">
        <v>90.950324820000006</v>
      </c>
      <c r="H35870">
        <v>79.946190740000006</v>
      </c>
      <c r="I35870">
        <v>376267574.78470367</v>
      </c>
      <c r="J35870">
        <v>956117556.49135387</v>
      </c>
    </row>
    <row r="35871" spans="1:10" x14ac:dyDescent="0.25">
      <c r="A35871">
        <v>66</v>
      </c>
      <c r="B35871" s="1" t="s">
        <v>10</v>
      </c>
      <c r="C35871" s="1" t="s">
        <v>11</v>
      </c>
      <c r="D35871" s="2">
        <v>44174.999988425923</v>
      </c>
      <c r="E35871">
        <v>86.125449509999996</v>
      </c>
      <c r="F35871">
        <v>75.097068449999995</v>
      </c>
      <c r="G35871">
        <v>79.922818710000001</v>
      </c>
      <c r="H35871">
        <v>82.113722179999996</v>
      </c>
      <c r="I35871">
        <v>357447823.95459259</v>
      </c>
      <c r="J35871">
        <v>982942929.99497151</v>
      </c>
    </row>
    <row r="35872" spans="1:10" x14ac:dyDescent="0.25">
      <c r="A35872">
        <v>67</v>
      </c>
      <c r="B35872" s="1" t="s">
        <v>10</v>
      </c>
      <c r="C35872" s="1" t="s">
        <v>11</v>
      </c>
      <c r="D35872" s="2">
        <v>44175.999988425923</v>
      </c>
      <c r="E35872">
        <v>83.051174639999999</v>
      </c>
      <c r="F35872">
        <v>75.859032499999998</v>
      </c>
      <c r="G35872">
        <v>82.182822880000003</v>
      </c>
      <c r="H35872">
        <v>76.645756480000003</v>
      </c>
      <c r="I35872">
        <v>299977126.99674493</v>
      </c>
      <c r="J35872">
        <v>917596922.54605341</v>
      </c>
    </row>
    <row r="35873" spans="1:10" x14ac:dyDescent="0.25">
      <c r="A35873">
        <v>68</v>
      </c>
      <c r="B35873" s="1" t="s">
        <v>10</v>
      </c>
      <c r="C35873" s="1" t="s">
        <v>11</v>
      </c>
      <c r="D35873" s="2">
        <v>44176.999988425923</v>
      </c>
      <c r="E35873">
        <v>78.348981330000001</v>
      </c>
      <c r="F35873">
        <v>70.707233819999999</v>
      </c>
      <c r="G35873">
        <v>76.625232729999993</v>
      </c>
      <c r="H35873">
        <v>74.729829339999995</v>
      </c>
      <c r="I35873">
        <v>314260628.56666005</v>
      </c>
      <c r="J35873">
        <v>894777251.89711213</v>
      </c>
    </row>
    <row r="35874" spans="1:10" x14ac:dyDescent="0.25">
      <c r="A35874">
        <v>69</v>
      </c>
      <c r="B35874" s="1" t="s">
        <v>10</v>
      </c>
      <c r="C35874" s="1" t="s">
        <v>11</v>
      </c>
      <c r="D35874" s="2">
        <v>44177.999988425923</v>
      </c>
      <c r="E35874">
        <v>79.998342989999998</v>
      </c>
      <c r="F35874">
        <v>74.648777240000001</v>
      </c>
      <c r="G35874">
        <v>74.681633579999996</v>
      </c>
      <c r="H35874">
        <v>77.554880429999997</v>
      </c>
      <c r="I35874">
        <v>228308571.77371025</v>
      </c>
      <c r="J35874">
        <v>928807400.94581175</v>
      </c>
    </row>
    <row r="35875" spans="1:10" x14ac:dyDescent="0.25">
      <c r="A35875">
        <v>70</v>
      </c>
      <c r="B35875" s="1" t="s">
        <v>10</v>
      </c>
      <c r="C35875" s="1" t="s">
        <v>11</v>
      </c>
      <c r="D35875" s="2">
        <v>44178.999988425923</v>
      </c>
      <c r="E35875">
        <v>84.649114139999995</v>
      </c>
      <c r="F35875">
        <v>76.928432869999995</v>
      </c>
      <c r="G35875">
        <v>77.588473050000005</v>
      </c>
      <c r="H35875">
        <v>83.427459420000005</v>
      </c>
      <c r="I35875">
        <v>269018776.92467237</v>
      </c>
      <c r="J35875">
        <v>999380433.35891497</v>
      </c>
    </row>
    <row r="35876" spans="1:10" x14ac:dyDescent="0.25">
      <c r="A35876">
        <v>71</v>
      </c>
      <c r="B35876" s="1" t="s">
        <v>10</v>
      </c>
      <c r="C35876" s="1" t="s">
        <v>11</v>
      </c>
      <c r="D35876" s="2">
        <v>44179.999988425923</v>
      </c>
      <c r="E35876">
        <v>90.856810179999997</v>
      </c>
      <c r="F35876">
        <v>79.788145420000006</v>
      </c>
      <c r="G35876">
        <v>83.454922449999998</v>
      </c>
      <c r="H35876">
        <v>86.140118130000005</v>
      </c>
      <c r="I35876">
        <v>309773536.51004165</v>
      </c>
      <c r="J35876">
        <v>1032112150.701743</v>
      </c>
    </row>
    <row r="35877" spans="1:10" x14ac:dyDescent="0.25">
      <c r="A35877">
        <v>72</v>
      </c>
      <c r="B35877" s="1" t="s">
        <v>10</v>
      </c>
      <c r="C35877" s="1" t="s">
        <v>11</v>
      </c>
      <c r="D35877" s="2">
        <v>44180.999988425923</v>
      </c>
      <c r="E35877">
        <v>88.745342199999996</v>
      </c>
      <c r="F35877">
        <v>84.626079759999996</v>
      </c>
      <c r="G35877">
        <v>86.154580460000005</v>
      </c>
      <c r="H35877">
        <v>87.258094360000001</v>
      </c>
      <c r="I35877">
        <v>288078630.12110555</v>
      </c>
      <c r="J35877">
        <v>1045770157.8973216</v>
      </c>
    </row>
    <row r="35878" spans="1:10" x14ac:dyDescent="0.25">
      <c r="A35878">
        <v>73</v>
      </c>
      <c r="B35878" s="1" t="s">
        <v>10</v>
      </c>
      <c r="C35878" s="1" t="s">
        <v>11</v>
      </c>
      <c r="D35878" s="2">
        <v>44181.999988425923</v>
      </c>
      <c r="E35878">
        <v>89.480842569999993</v>
      </c>
      <c r="F35878">
        <v>80.965402479999995</v>
      </c>
      <c r="G35878">
        <v>87.225011240000001</v>
      </c>
      <c r="H35878">
        <v>87.230058389999996</v>
      </c>
      <c r="I35878">
        <v>368950333.19157833</v>
      </c>
      <c r="J35878">
        <v>1045506379.575309</v>
      </c>
    </row>
    <row r="35879" spans="1:10" x14ac:dyDescent="0.25">
      <c r="A35879">
        <v>74</v>
      </c>
      <c r="B35879" s="1" t="s">
        <v>10</v>
      </c>
      <c r="C35879" s="1" t="s">
        <v>11</v>
      </c>
      <c r="D35879" s="2">
        <v>44182.999988425923</v>
      </c>
      <c r="E35879">
        <v>89.474456610000004</v>
      </c>
      <c r="F35879">
        <v>83.340127440000003</v>
      </c>
      <c r="G35879">
        <v>87.232989110000005</v>
      </c>
      <c r="H35879">
        <v>85.083827729999996</v>
      </c>
      <c r="I35879">
        <v>361404899.28428113</v>
      </c>
      <c r="J35879">
        <v>1019961551.3521833</v>
      </c>
    </row>
    <row r="35880" spans="1:10" x14ac:dyDescent="0.25">
      <c r="A35880">
        <v>75</v>
      </c>
      <c r="B35880" s="1" t="s">
        <v>10</v>
      </c>
      <c r="C35880" s="1" t="s">
        <v>11</v>
      </c>
      <c r="D35880" s="2">
        <v>44183.999988425923</v>
      </c>
      <c r="E35880">
        <v>89.773042020000005</v>
      </c>
      <c r="F35880">
        <v>82.840646230000004</v>
      </c>
      <c r="G35880">
        <v>85.093370710000002</v>
      </c>
      <c r="H35880">
        <v>89.770073850000003</v>
      </c>
      <c r="I35880">
        <v>254960310.8344537</v>
      </c>
      <c r="J35880">
        <v>1076525471.5506575</v>
      </c>
    </row>
    <row r="35881" spans="1:10" x14ac:dyDescent="0.25">
      <c r="A35881">
        <v>76</v>
      </c>
      <c r="B35881" s="1" t="s">
        <v>10</v>
      </c>
      <c r="C35881" s="1" t="s">
        <v>11</v>
      </c>
      <c r="D35881" s="2">
        <v>44184.999988425923</v>
      </c>
      <c r="E35881">
        <v>96.06858373</v>
      </c>
      <c r="F35881">
        <v>88.964003360000007</v>
      </c>
      <c r="G35881">
        <v>89.831297120000002</v>
      </c>
      <c r="H35881">
        <v>89.013042080000005</v>
      </c>
      <c r="I35881">
        <v>357204770.5456118</v>
      </c>
      <c r="J35881">
        <v>1067684335.4318194</v>
      </c>
    </row>
    <row r="35882" spans="1:10" x14ac:dyDescent="0.25">
      <c r="A35882">
        <v>77</v>
      </c>
      <c r="B35882" s="1" t="s">
        <v>10</v>
      </c>
      <c r="C35882" s="1" t="s">
        <v>11</v>
      </c>
      <c r="D35882" s="2">
        <v>44185.999988425923</v>
      </c>
      <c r="E35882">
        <v>89.844211150000007</v>
      </c>
      <c r="F35882">
        <v>84.434550889999997</v>
      </c>
      <c r="G35882">
        <v>88.975442939999994</v>
      </c>
      <c r="H35882">
        <v>85.969472359999997</v>
      </c>
      <c r="I35882">
        <v>280308987.27089214</v>
      </c>
      <c r="J35882">
        <v>1031344697.2758621</v>
      </c>
    </row>
    <row r="35883" spans="1:10" x14ac:dyDescent="0.25">
      <c r="A35883">
        <v>78</v>
      </c>
      <c r="B35883" s="1" t="s">
        <v>10</v>
      </c>
      <c r="C35883" s="1" t="s">
        <v>11</v>
      </c>
      <c r="D35883" s="2">
        <v>44186.999988425923</v>
      </c>
      <c r="E35883">
        <v>87.633374910000001</v>
      </c>
      <c r="F35883">
        <v>77.899850009999994</v>
      </c>
      <c r="G35883">
        <v>85.969099290000003</v>
      </c>
      <c r="H35883">
        <v>81.311937169999993</v>
      </c>
      <c r="I35883">
        <v>215489072.06714502</v>
      </c>
      <c r="J35883">
        <v>975723269.06794357</v>
      </c>
    </row>
    <row r="35884" spans="1:10" x14ac:dyDescent="0.25">
      <c r="A35884">
        <v>79</v>
      </c>
      <c r="B35884" s="1" t="s">
        <v>10</v>
      </c>
      <c r="C35884" s="1" t="s">
        <v>11</v>
      </c>
      <c r="D35884" s="2">
        <v>44187.999988425923</v>
      </c>
      <c r="E35884">
        <v>85.610300760000001</v>
      </c>
      <c r="F35884">
        <v>76.155502859999999</v>
      </c>
      <c r="G35884">
        <v>81.225895879999996</v>
      </c>
      <c r="H35884">
        <v>84.109552019999995</v>
      </c>
      <c r="I35884">
        <v>244392689.8707386</v>
      </c>
      <c r="J35884">
        <v>1009442760.1055428</v>
      </c>
    </row>
    <row r="35885" spans="1:10" x14ac:dyDescent="0.25">
      <c r="A35885">
        <v>80</v>
      </c>
      <c r="B35885" s="1" t="s">
        <v>10</v>
      </c>
      <c r="C35885" s="1" t="s">
        <v>11</v>
      </c>
      <c r="D35885" s="2">
        <v>44188.999988425923</v>
      </c>
      <c r="E35885">
        <v>84.268203830000004</v>
      </c>
      <c r="F35885">
        <v>63.677053360000002</v>
      </c>
      <c r="G35885">
        <v>84.102867829999994</v>
      </c>
      <c r="H35885">
        <v>75.21556665</v>
      </c>
      <c r="I35885">
        <v>278229984.1943121</v>
      </c>
      <c r="J35885">
        <v>902812157.55794501</v>
      </c>
    </row>
    <row r="35886" spans="1:10" x14ac:dyDescent="0.25">
      <c r="A35886">
        <v>81</v>
      </c>
      <c r="B35886" s="1" t="s">
        <v>10</v>
      </c>
      <c r="C35886" s="1" t="s">
        <v>11</v>
      </c>
      <c r="D35886" s="2">
        <v>44189.999988425923</v>
      </c>
      <c r="E35886">
        <v>80.443964600000001</v>
      </c>
      <c r="F35886">
        <v>71.28719443</v>
      </c>
      <c r="G35886">
        <v>75.316764469999995</v>
      </c>
      <c r="H35886">
        <v>80.256571510000001</v>
      </c>
      <c r="I35886">
        <v>289878177.16607887</v>
      </c>
      <c r="J35886">
        <v>963409600.29092574</v>
      </c>
    </row>
    <row r="35887" spans="1:10" x14ac:dyDescent="0.25">
      <c r="A35887">
        <v>82</v>
      </c>
      <c r="B35887" s="1" t="s">
        <v>10</v>
      </c>
      <c r="C35887" s="1" t="s">
        <v>11</v>
      </c>
      <c r="D35887" s="2">
        <v>44190.999988425923</v>
      </c>
      <c r="E35887">
        <v>81.504175070000002</v>
      </c>
      <c r="F35887">
        <v>75.920704810000004</v>
      </c>
      <c r="G35887">
        <v>80.259626890000007</v>
      </c>
      <c r="H35887">
        <v>79.795180070000001</v>
      </c>
      <c r="I35887">
        <v>172743359.15124372</v>
      </c>
      <c r="J35887">
        <v>958013751.49641299</v>
      </c>
    </row>
    <row r="35888" spans="1:10" x14ac:dyDescent="0.25">
      <c r="A35888">
        <v>83</v>
      </c>
      <c r="B35888" s="1" t="s">
        <v>10</v>
      </c>
      <c r="C35888" s="1" t="s">
        <v>11</v>
      </c>
      <c r="D35888" s="2">
        <v>44191.999988425923</v>
      </c>
      <c r="E35888">
        <v>79.980105800000004</v>
      </c>
      <c r="F35888">
        <v>73.808867620000001</v>
      </c>
      <c r="G35888">
        <v>79.822093670000001</v>
      </c>
      <c r="H35888">
        <v>74.868333000000007</v>
      </c>
      <c r="I35888">
        <v>181386506.70946598</v>
      </c>
      <c r="J35888">
        <v>898979377.01452851</v>
      </c>
    </row>
    <row r="35889" spans="1:10" x14ac:dyDescent="0.25">
      <c r="A35889">
        <v>84</v>
      </c>
      <c r="B35889" s="1" t="s">
        <v>10</v>
      </c>
      <c r="C35889" s="1" t="s">
        <v>11</v>
      </c>
      <c r="D35889" s="2">
        <v>44192.999988425923</v>
      </c>
      <c r="E35889">
        <v>81.526884050000007</v>
      </c>
      <c r="F35889">
        <v>72.607264670000006</v>
      </c>
      <c r="G35889">
        <v>74.875916029999999</v>
      </c>
      <c r="H35889">
        <v>76.967984849999993</v>
      </c>
      <c r="I35889">
        <v>213855387.96349987</v>
      </c>
      <c r="J35889">
        <v>924546580.8374871</v>
      </c>
    </row>
    <row r="35890" spans="1:10" x14ac:dyDescent="0.25">
      <c r="A35890">
        <v>85</v>
      </c>
      <c r="B35890" s="1" t="s">
        <v>10</v>
      </c>
      <c r="C35890" s="1" t="s">
        <v>11</v>
      </c>
      <c r="D35890" s="2">
        <v>44193.999988425923</v>
      </c>
      <c r="E35890">
        <v>85.21962997</v>
      </c>
      <c r="F35890">
        <v>76.161702070000004</v>
      </c>
      <c r="G35890">
        <v>76.911742529999998</v>
      </c>
      <c r="H35890">
        <v>81.883623589999999</v>
      </c>
      <c r="I35890">
        <v>226663289.81516027</v>
      </c>
      <c r="J35890">
        <v>984160252.90229464</v>
      </c>
    </row>
    <row r="35891" spans="1:10" x14ac:dyDescent="0.25">
      <c r="A35891">
        <v>86</v>
      </c>
      <c r="B35891" s="1" t="s">
        <v>10</v>
      </c>
      <c r="C35891" s="1" t="s">
        <v>11</v>
      </c>
      <c r="D35891" s="2">
        <v>44194.999988425923</v>
      </c>
      <c r="E35891">
        <v>82.703313969999996</v>
      </c>
      <c r="F35891">
        <v>75.191735960000003</v>
      </c>
      <c r="G35891">
        <v>81.866600559999995</v>
      </c>
      <c r="H35891">
        <v>77.901998829999997</v>
      </c>
      <c r="I35891">
        <v>163464865.46584651</v>
      </c>
      <c r="J35891">
        <v>936493441.55189848</v>
      </c>
    </row>
    <row r="35892" spans="1:10" x14ac:dyDescent="0.25">
      <c r="A35892">
        <v>87</v>
      </c>
      <c r="B35892" s="1" t="s">
        <v>10</v>
      </c>
      <c r="C35892" s="1" t="s">
        <v>11</v>
      </c>
      <c r="D35892" s="2">
        <v>44195.999988425923</v>
      </c>
      <c r="E35892">
        <v>84.936781600000003</v>
      </c>
      <c r="F35892">
        <v>77.101874159999994</v>
      </c>
      <c r="G35892">
        <v>77.906158099999999</v>
      </c>
      <c r="H35892">
        <v>80.888303640000004</v>
      </c>
      <c r="I35892">
        <v>205643884.05412689</v>
      </c>
      <c r="J35892">
        <v>973018228.85353875</v>
      </c>
    </row>
    <row r="35893" spans="1:10" x14ac:dyDescent="0.25">
      <c r="A35893">
        <v>88</v>
      </c>
      <c r="B35893" s="1" t="s">
        <v>10</v>
      </c>
      <c r="C35893" s="1" t="s">
        <v>11</v>
      </c>
      <c r="D35893" s="2">
        <v>44196.999988425923</v>
      </c>
      <c r="E35893">
        <v>87.699875399999996</v>
      </c>
      <c r="F35893">
        <v>78.426047479999994</v>
      </c>
      <c r="G35893">
        <v>80.855245339999996</v>
      </c>
      <c r="H35893">
        <v>87.527482199999994</v>
      </c>
      <c r="I35893">
        <v>204471306.25616992</v>
      </c>
      <c r="J35893">
        <v>1053210331.410881</v>
      </c>
    </row>
    <row r="35894" spans="1:10" x14ac:dyDescent="0.25">
      <c r="A35894">
        <v>89</v>
      </c>
      <c r="B35894" s="1" t="s">
        <v>10</v>
      </c>
      <c r="C35894" s="1" t="s">
        <v>11</v>
      </c>
      <c r="D35894" s="2">
        <v>44197.999988425923</v>
      </c>
      <c r="E35894">
        <v>90.349671029999996</v>
      </c>
      <c r="F35894">
        <v>85.125596590000001</v>
      </c>
      <c r="G35894">
        <v>87.54330564</v>
      </c>
      <c r="H35894">
        <v>90.349671029999996</v>
      </c>
      <c r="I35894">
        <v>202515778.52722815</v>
      </c>
      <c r="J35894">
        <v>1087592822.2173798</v>
      </c>
    </row>
    <row r="35895" spans="1:10" x14ac:dyDescent="0.25">
      <c r="A35895">
        <v>90</v>
      </c>
      <c r="B35895" s="1" t="s">
        <v>10</v>
      </c>
      <c r="C35895" s="1" t="s">
        <v>11</v>
      </c>
      <c r="D35895" s="2">
        <v>44198.999988425923</v>
      </c>
      <c r="E35895">
        <v>91.771620089999999</v>
      </c>
      <c r="F35895">
        <v>82.785762829999996</v>
      </c>
      <c r="G35895">
        <v>90.384827990000005</v>
      </c>
      <c r="H35895">
        <v>85.712843430000007</v>
      </c>
      <c r="I35895">
        <v>221843920.09138691</v>
      </c>
      <c r="J35895">
        <v>1032020483.2481197</v>
      </c>
    </row>
    <row r="35896" spans="1:10" x14ac:dyDescent="0.25">
      <c r="A35896">
        <v>91</v>
      </c>
      <c r="B35896" s="1" t="s">
        <v>10</v>
      </c>
      <c r="C35896" s="1" t="s">
        <v>11</v>
      </c>
      <c r="D35896" s="2">
        <v>44199.999988425923</v>
      </c>
      <c r="E35896">
        <v>92.429109580000002</v>
      </c>
      <c r="F35896">
        <v>81.853374860000002</v>
      </c>
      <c r="G35896">
        <v>85.712988960000004</v>
      </c>
      <c r="H35896">
        <v>91.096649659999997</v>
      </c>
      <c r="I35896">
        <v>298884107.11684716</v>
      </c>
      <c r="J35896">
        <v>1097389994.1441917</v>
      </c>
    </row>
    <row r="35897" spans="1:10" x14ac:dyDescent="0.25">
      <c r="A35897">
        <v>92</v>
      </c>
      <c r="B35897" s="1" t="s">
        <v>10</v>
      </c>
      <c r="C35897" s="1" t="s">
        <v>11</v>
      </c>
      <c r="D35897" s="2">
        <v>44200.999988425923</v>
      </c>
      <c r="E35897">
        <v>111.89987356</v>
      </c>
      <c r="F35897">
        <v>88.201610020000004</v>
      </c>
      <c r="G35897">
        <v>91.230496200000005</v>
      </c>
      <c r="H35897">
        <v>111.13203789000001</v>
      </c>
      <c r="I35897">
        <v>619262373.13152504</v>
      </c>
      <c r="J35897">
        <v>1339476346.3390241</v>
      </c>
    </row>
    <row r="35898" spans="1:10" x14ac:dyDescent="0.25">
      <c r="A35898">
        <v>93</v>
      </c>
      <c r="B35898" s="1" t="s">
        <v>10</v>
      </c>
      <c r="C35898" s="1" t="s">
        <v>11</v>
      </c>
      <c r="D35898" s="2">
        <v>44201.999988425923</v>
      </c>
      <c r="E35898">
        <v>119.95772976000001</v>
      </c>
      <c r="F35898">
        <v>99.532256950000004</v>
      </c>
      <c r="G35898">
        <v>111.15107381999999</v>
      </c>
      <c r="H35898">
        <v>116.45382785</v>
      </c>
      <c r="I35898">
        <v>573305329.48522055</v>
      </c>
      <c r="J35898">
        <v>1404342547.2497151</v>
      </c>
    </row>
    <row r="35899" spans="1:10" x14ac:dyDescent="0.25">
      <c r="A35899">
        <v>94</v>
      </c>
      <c r="B35899" s="1" t="s">
        <v>10</v>
      </c>
      <c r="C35899" s="1" t="s">
        <v>11</v>
      </c>
      <c r="D35899" s="2">
        <v>44202.999988425923</v>
      </c>
      <c r="E35899">
        <v>119.88516180000001</v>
      </c>
      <c r="F35899">
        <v>109.85704892</v>
      </c>
      <c r="G35899">
        <v>116.50149829999999</v>
      </c>
      <c r="H35899">
        <v>115.00081244</v>
      </c>
      <c r="I35899">
        <v>392901334.33999628</v>
      </c>
      <c r="J35899">
        <v>1389419870.2162387</v>
      </c>
    </row>
    <row r="35900" spans="1:10" x14ac:dyDescent="0.25">
      <c r="A35900">
        <v>95</v>
      </c>
      <c r="B35900" s="1" t="s">
        <v>10</v>
      </c>
      <c r="C35900" s="1" t="s">
        <v>11</v>
      </c>
      <c r="D35900" s="2">
        <v>44203.999988425923</v>
      </c>
      <c r="E35900">
        <v>125.11736019999999</v>
      </c>
      <c r="F35900">
        <v>110.95208916999999</v>
      </c>
      <c r="G35900">
        <v>114.98445149</v>
      </c>
      <c r="H35900">
        <v>114.94044678</v>
      </c>
      <c r="I35900">
        <v>467716121.23043567</v>
      </c>
      <c r="J35900">
        <v>1391148360.454535</v>
      </c>
    </row>
    <row r="35901" spans="1:10" x14ac:dyDescent="0.25">
      <c r="A35901">
        <v>96</v>
      </c>
      <c r="B35901" s="1" t="s">
        <v>10</v>
      </c>
      <c r="C35901" s="1" t="s">
        <v>11</v>
      </c>
      <c r="D35901" s="2">
        <v>44204.999988425923</v>
      </c>
      <c r="E35901">
        <v>117.47867697</v>
      </c>
      <c r="F35901">
        <v>100.96896688</v>
      </c>
      <c r="G35901">
        <v>114.88431038</v>
      </c>
      <c r="H35901">
        <v>111.70277994999999</v>
      </c>
      <c r="I35901">
        <v>501393571.61776394</v>
      </c>
      <c r="J35901">
        <v>1352221085.0091486</v>
      </c>
    </row>
    <row r="35902" spans="1:10" x14ac:dyDescent="0.25">
      <c r="A35902">
        <v>97</v>
      </c>
      <c r="B35902" s="1" t="s">
        <v>10</v>
      </c>
      <c r="C35902" s="1" t="s">
        <v>11</v>
      </c>
      <c r="D35902" s="2">
        <v>44205.999988425923</v>
      </c>
      <c r="E35902">
        <v>118.94047169</v>
      </c>
      <c r="F35902">
        <v>106.45365528000001</v>
      </c>
      <c r="G35902">
        <v>111.70262962</v>
      </c>
      <c r="H35902">
        <v>117.66696294</v>
      </c>
      <c r="I35902">
        <v>337620867.75935447</v>
      </c>
      <c r="J35902">
        <v>1424946042.5667017</v>
      </c>
    </row>
    <row r="35903" spans="1:10" x14ac:dyDescent="0.25">
      <c r="A35903">
        <v>98</v>
      </c>
      <c r="B35903" s="1" t="s">
        <v>10</v>
      </c>
      <c r="C35903" s="1" t="s">
        <v>11</v>
      </c>
      <c r="D35903" s="2">
        <v>44206.999988425923</v>
      </c>
      <c r="E35903">
        <v>134.09957064</v>
      </c>
      <c r="F35903">
        <v>113.93094463</v>
      </c>
      <c r="G35903">
        <v>117.67017937999999</v>
      </c>
      <c r="H35903">
        <v>126.20067342999999</v>
      </c>
      <c r="I35903">
        <v>512402602.85617554</v>
      </c>
      <c r="J35903">
        <v>1528930605.940942</v>
      </c>
    </row>
    <row r="35904" spans="1:10" x14ac:dyDescent="0.25">
      <c r="A35904">
        <v>99</v>
      </c>
      <c r="B35904" s="1" t="s">
        <v>10</v>
      </c>
      <c r="C35904" s="1" t="s">
        <v>11</v>
      </c>
      <c r="D35904" s="2">
        <v>44207.999988425923</v>
      </c>
      <c r="E35904">
        <v>126.14799918</v>
      </c>
      <c r="F35904">
        <v>95.152997130000003</v>
      </c>
      <c r="G35904">
        <v>126.14799918</v>
      </c>
      <c r="H35904">
        <v>115.60195207</v>
      </c>
      <c r="I35904">
        <v>610095319.0815829</v>
      </c>
      <c r="J35904">
        <v>1402127902.577836</v>
      </c>
    </row>
    <row r="35905" spans="1:10" x14ac:dyDescent="0.25">
      <c r="A35905">
        <v>100</v>
      </c>
      <c r="B35905" s="1" t="s">
        <v>10</v>
      </c>
      <c r="C35905" s="1" t="s">
        <v>11</v>
      </c>
      <c r="D35905" s="2">
        <v>44208.999988425923</v>
      </c>
      <c r="E35905">
        <v>132.76556292000001</v>
      </c>
      <c r="F35905">
        <v>109.99994684000001</v>
      </c>
      <c r="G35905">
        <v>115.43930415</v>
      </c>
      <c r="H35905">
        <v>126.05295916</v>
      </c>
      <c r="I35905">
        <v>541259410.56388879</v>
      </c>
      <c r="J35905">
        <v>1529400855.5411913</v>
      </c>
    </row>
    <row r="35906" spans="1:10" x14ac:dyDescent="0.25">
      <c r="A35906">
        <v>101</v>
      </c>
      <c r="B35906" s="1" t="s">
        <v>10</v>
      </c>
      <c r="C35906" s="1" t="s">
        <v>11</v>
      </c>
      <c r="D35906" s="2">
        <v>44209.999988425923</v>
      </c>
      <c r="E35906">
        <v>147.4692885</v>
      </c>
      <c r="F35906">
        <v>120.68138915</v>
      </c>
      <c r="G35906">
        <v>126.10963722</v>
      </c>
      <c r="H35906">
        <v>147.4692885</v>
      </c>
      <c r="I35906">
        <v>540090767.42457724</v>
      </c>
      <c r="J35906">
        <v>1799950317.2789989</v>
      </c>
    </row>
    <row r="35907" spans="1:10" x14ac:dyDescent="0.25">
      <c r="A35907">
        <v>102</v>
      </c>
      <c r="B35907" s="1" t="s">
        <v>10</v>
      </c>
      <c r="C35907" s="1" t="s">
        <v>11</v>
      </c>
      <c r="D35907" s="2">
        <v>44210.999988425923</v>
      </c>
      <c r="E35907">
        <v>153.16103357</v>
      </c>
      <c r="F35907">
        <v>139.53990497000001</v>
      </c>
      <c r="G35907">
        <v>147.17831817000001</v>
      </c>
      <c r="H35907">
        <v>147.26221380000001</v>
      </c>
      <c r="I35907">
        <v>467793933.96622592</v>
      </c>
      <c r="J35907">
        <v>1797974219.3641748</v>
      </c>
    </row>
    <row r="35908" spans="1:10" x14ac:dyDescent="0.25">
      <c r="A35908">
        <v>103</v>
      </c>
      <c r="B35908" s="1" t="s">
        <v>10</v>
      </c>
      <c r="C35908" s="1" t="s">
        <v>11</v>
      </c>
      <c r="D35908" s="2">
        <v>44211.999988425923</v>
      </c>
      <c r="E35908">
        <v>163.04507340000001</v>
      </c>
      <c r="F35908">
        <v>141.03971197999999</v>
      </c>
      <c r="G35908">
        <v>147.32644956999999</v>
      </c>
      <c r="H35908">
        <v>162.5793443</v>
      </c>
      <c r="I35908">
        <v>588428158.21732056</v>
      </c>
      <c r="J35908">
        <v>1988529819.2382636</v>
      </c>
    </row>
    <row r="35909" spans="1:10" x14ac:dyDescent="0.25">
      <c r="A35909">
        <v>104</v>
      </c>
      <c r="B35909" s="1" t="s">
        <v>10</v>
      </c>
      <c r="C35909" s="1" t="s">
        <v>11</v>
      </c>
      <c r="D35909" s="2">
        <v>44212.999988425923</v>
      </c>
      <c r="E35909">
        <v>199.42680204999999</v>
      </c>
      <c r="F35909">
        <v>162.69362454</v>
      </c>
      <c r="G35909">
        <v>162.69362454</v>
      </c>
      <c r="H35909">
        <v>182.93181720999999</v>
      </c>
      <c r="I35909">
        <v>896636347.45206356</v>
      </c>
      <c r="J35909">
        <v>2238510904.0621128</v>
      </c>
    </row>
    <row r="35910" spans="1:10" x14ac:dyDescent="0.25">
      <c r="A35910">
        <v>105</v>
      </c>
      <c r="B35910" s="1" t="s">
        <v>10</v>
      </c>
      <c r="C35910" s="1" t="s">
        <v>11</v>
      </c>
      <c r="D35910" s="2">
        <v>44213.999988425923</v>
      </c>
      <c r="E35910">
        <v>196.80113845</v>
      </c>
      <c r="F35910">
        <v>175.36021382999999</v>
      </c>
      <c r="G35910">
        <v>182.37267231999999</v>
      </c>
      <c r="H35910">
        <v>186.2648519</v>
      </c>
      <c r="I35910">
        <v>631950249.7831974</v>
      </c>
      <c r="J35910">
        <v>2280831100.500596</v>
      </c>
    </row>
    <row r="35911" spans="1:10" x14ac:dyDescent="0.25">
      <c r="A35911">
        <v>106</v>
      </c>
      <c r="B35911" s="1" t="s">
        <v>10</v>
      </c>
      <c r="C35911" s="1" t="s">
        <v>11</v>
      </c>
      <c r="D35911" s="2">
        <v>44214.999988425923</v>
      </c>
      <c r="E35911">
        <v>197.66044299000001</v>
      </c>
      <c r="F35911">
        <v>181.44289524000001</v>
      </c>
      <c r="G35911">
        <v>186.19019975</v>
      </c>
      <c r="H35911">
        <v>197.65705672000001</v>
      </c>
      <c r="I35911">
        <v>495408127.87871057</v>
      </c>
      <c r="J35911">
        <v>2421614478.2345505</v>
      </c>
    </row>
    <row r="35912" spans="1:10" x14ac:dyDescent="0.25">
      <c r="A35912">
        <v>107</v>
      </c>
      <c r="B35912" s="1" t="s">
        <v>10</v>
      </c>
      <c r="C35912" s="1" t="s">
        <v>11</v>
      </c>
      <c r="D35912" s="2">
        <v>44215.999988425923</v>
      </c>
      <c r="E35912">
        <v>206.22215614000001</v>
      </c>
      <c r="F35912">
        <v>185.81754900000001</v>
      </c>
      <c r="G35912">
        <v>197.71740786999999</v>
      </c>
      <c r="H35912">
        <v>187.50846827000001</v>
      </c>
      <c r="I35912">
        <v>501884679.04095662</v>
      </c>
      <c r="J35912">
        <v>2298257565.7471347</v>
      </c>
    </row>
    <row r="35913" spans="1:10" x14ac:dyDescent="0.25">
      <c r="A35913">
        <v>108</v>
      </c>
      <c r="B35913" s="1" t="s">
        <v>10</v>
      </c>
      <c r="C35913" s="1" t="s">
        <v>11</v>
      </c>
      <c r="D35913" s="2">
        <v>44216.999988425923</v>
      </c>
      <c r="E35913">
        <v>198.19886797999999</v>
      </c>
      <c r="F35913">
        <v>173.54166984</v>
      </c>
      <c r="G35913">
        <v>187.1289415</v>
      </c>
      <c r="H35913">
        <v>193.33564480000001</v>
      </c>
      <c r="I35913">
        <v>629524750.39660299</v>
      </c>
      <c r="J35913">
        <v>2370382680.1445422</v>
      </c>
    </row>
    <row r="35914" spans="1:10" x14ac:dyDescent="0.25">
      <c r="A35914">
        <v>109</v>
      </c>
      <c r="B35914" s="1" t="s">
        <v>10</v>
      </c>
      <c r="C35914" s="1" t="s">
        <v>11</v>
      </c>
      <c r="D35914" s="2">
        <v>44217.999988425923</v>
      </c>
      <c r="E35914">
        <v>193.41895070000001</v>
      </c>
      <c r="F35914">
        <v>156.91452532</v>
      </c>
      <c r="G35914">
        <v>193.32167869</v>
      </c>
      <c r="H35914">
        <v>159.99185659</v>
      </c>
      <c r="I35914">
        <v>581488355.1622448</v>
      </c>
      <c r="J35914">
        <v>1961810810.2293148</v>
      </c>
    </row>
    <row r="35915" spans="1:10" x14ac:dyDescent="0.25">
      <c r="A35915">
        <v>110</v>
      </c>
      <c r="B35915" s="1" t="s">
        <v>10</v>
      </c>
      <c r="C35915" s="1" t="s">
        <v>11</v>
      </c>
      <c r="D35915" s="2">
        <v>44218.999988425923</v>
      </c>
      <c r="E35915">
        <v>194.5527093</v>
      </c>
      <c r="F35915">
        <v>148.81667160999999</v>
      </c>
      <c r="G35915">
        <v>159.880358</v>
      </c>
      <c r="H35915">
        <v>188.27962871</v>
      </c>
      <c r="I35915">
        <v>621666180.52722502</v>
      </c>
      <c r="J35915">
        <v>2309153719.5381904</v>
      </c>
    </row>
    <row r="35916" spans="1:10" x14ac:dyDescent="0.25">
      <c r="A35916">
        <v>111</v>
      </c>
      <c r="B35916" s="1" t="s">
        <v>10</v>
      </c>
      <c r="C35916" s="1" t="s">
        <v>11</v>
      </c>
      <c r="D35916" s="2">
        <v>44219.999988425923</v>
      </c>
      <c r="E35916">
        <v>216.93475280000001</v>
      </c>
      <c r="F35916">
        <v>184.75756039000001</v>
      </c>
      <c r="G35916">
        <v>187.96894069000001</v>
      </c>
      <c r="H35916">
        <v>210.36705841</v>
      </c>
      <c r="I35916">
        <v>564323079.8501879</v>
      </c>
      <c r="J35916">
        <v>2581064745.6404433</v>
      </c>
    </row>
    <row r="35917" spans="1:10" x14ac:dyDescent="0.25">
      <c r="A35917">
        <v>112</v>
      </c>
      <c r="B35917" s="1" t="s">
        <v>10</v>
      </c>
      <c r="C35917" s="1" t="s">
        <v>11</v>
      </c>
      <c r="D35917" s="2">
        <v>44220.999988425923</v>
      </c>
      <c r="E35917">
        <v>285.43279100000001</v>
      </c>
      <c r="F35917">
        <v>210.61393512999999</v>
      </c>
      <c r="G35917">
        <v>210.61393512999999</v>
      </c>
      <c r="H35917">
        <v>264.85014401000001</v>
      </c>
      <c r="I35917">
        <v>1241700329.7266734</v>
      </c>
      <c r="J35917">
        <v>3251074103.9558263</v>
      </c>
    </row>
    <row r="35918" spans="1:10" x14ac:dyDescent="0.25">
      <c r="A35918">
        <v>113</v>
      </c>
      <c r="B35918" s="1" t="s">
        <v>10</v>
      </c>
      <c r="C35918" s="1" t="s">
        <v>11</v>
      </c>
      <c r="D35918" s="2">
        <v>44221.999988425923</v>
      </c>
      <c r="E35918">
        <v>281.03039845000001</v>
      </c>
      <c r="F35918">
        <v>240.25944335</v>
      </c>
      <c r="G35918">
        <v>264.25886028000002</v>
      </c>
      <c r="H35918">
        <v>249.74367963</v>
      </c>
      <c r="I35918">
        <v>1081208271.0289412</v>
      </c>
      <c r="J35918">
        <v>3066479750.6922069</v>
      </c>
    </row>
    <row r="35919" spans="1:10" x14ac:dyDescent="0.25">
      <c r="A35919">
        <v>114</v>
      </c>
      <c r="B35919" s="1" t="s">
        <v>10</v>
      </c>
      <c r="C35919" s="1" t="s">
        <v>11</v>
      </c>
      <c r="D35919" s="2">
        <v>44222.999988425923</v>
      </c>
      <c r="E35919">
        <v>281.71788898</v>
      </c>
      <c r="F35919">
        <v>241.92767710000001</v>
      </c>
      <c r="G35919">
        <v>249.19816370000001</v>
      </c>
      <c r="H35919">
        <v>272.35760040000002</v>
      </c>
      <c r="I35919">
        <v>1081042277.5403025</v>
      </c>
      <c r="J35919">
        <v>3345908147.0252442</v>
      </c>
    </row>
    <row r="35920" spans="1:10" x14ac:dyDescent="0.25">
      <c r="A35920">
        <v>115</v>
      </c>
      <c r="B35920" s="1" t="s">
        <v>10</v>
      </c>
      <c r="C35920" s="1" t="s">
        <v>11</v>
      </c>
      <c r="D35920" s="2">
        <v>44223.999988425923</v>
      </c>
      <c r="E35920">
        <v>290.40235352000002</v>
      </c>
      <c r="F35920">
        <v>257.25419037</v>
      </c>
      <c r="G35920">
        <v>272.67511063000001</v>
      </c>
      <c r="H35920">
        <v>282.44377082</v>
      </c>
      <c r="I35920">
        <v>1111051096.4694834</v>
      </c>
      <c r="J35920">
        <v>3473257310.8946924</v>
      </c>
    </row>
    <row r="35921" spans="1:10" x14ac:dyDescent="0.25">
      <c r="A35921">
        <v>116</v>
      </c>
      <c r="B35921" s="1" t="s">
        <v>10</v>
      </c>
      <c r="C35921" s="1" t="s">
        <v>11</v>
      </c>
      <c r="D35921" s="2">
        <v>44224.999988425923</v>
      </c>
      <c r="E35921">
        <v>305.43170393999998</v>
      </c>
      <c r="F35921">
        <v>274.74627799000001</v>
      </c>
      <c r="G35921">
        <v>282.18623188999999</v>
      </c>
      <c r="H35921">
        <v>297.41404298999998</v>
      </c>
      <c r="I35921">
        <v>874888871.60000002</v>
      </c>
      <c r="J35921">
        <v>3658821334.1300001</v>
      </c>
    </row>
    <row r="35922" spans="1:10" x14ac:dyDescent="0.25">
      <c r="A35922">
        <v>117</v>
      </c>
      <c r="B35922" s="1" t="s">
        <v>10</v>
      </c>
      <c r="C35922" s="1" t="s">
        <v>11</v>
      </c>
      <c r="D35922" s="2">
        <v>44225.999988425923</v>
      </c>
      <c r="E35922">
        <v>306.12311349999999</v>
      </c>
      <c r="F35922">
        <v>272.62314094999999</v>
      </c>
      <c r="G35922">
        <v>292.26857084</v>
      </c>
      <c r="H35922">
        <v>286.89914533000001</v>
      </c>
      <c r="I35922">
        <v>1050249644.78</v>
      </c>
      <c r="J35922">
        <v>3530265420.3000002</v>
      </c>
    </row>
    <row r="35923" spans="1:10" x14ac:dyDescent="0.25">
      <c r="A35923">
        <v>118</v>
      </c>
      <c r="B35923" s="1" t="s">
        <v>10</v>
      </c>
      <c r="C35923" s="1" t="s">
        <v>11</v>
      </c>
      <c r="D35923" s="2">
        <v>44226.999988425923</v>
      </c>
      <c r="E35923">
        <v>316.14377732000003</v>
      </c>
      <c r="F35923">
        <v>283.08672469999999</v>
      </c>
      <c r="G35923">
        <v>286.97316007000001</v>
      </c>
      <c r="H35923">
        <v>313.08732973999997</v>
      </c>
      <c r="I35923">
        <v>805008933.69000006</v>
      </c>
      <c r="J35923">
        <v>3854426676.6700001</v>
      </c>
    </row>
    <row r="35924" spans="1:10" x14ac:dyDescent="0.25">
      <c r="A35924">
        <v>119</v>
      </c>
      <c r="B35924" s="1" t="s">
        <v>10</v>
      </c>
      <c r="C35924" s="1" t="s">
        <v>11</v>
      </c>
      <c r="D35924" s="2">
        <v>44227.999988425923</v>
      </c>
      <c r="E35924">
        <v>317.18857817000003</v>
      </c>
      <c r="F35924">
        <v>293.55978026000003</v>
      </c>
      <c r="G35924">
        <v>313.89264347</v>
      </c>
      <c r="H35924">
        <v>300.06256417999998</v>
      </c>
      <c r="I35924">
        <v>539565884.95000005</v>
      </c>
      <c r="J35924">
        <v>3697226540.3299999</v>
      </c>
    </row>
    <row r="35925" spans="1:10" x14ac:dyDescent="0.25">
      <c r="A35925">
        <v>120</v>
      </c>
      <c r="B35925" s="1" t="s">
        <v>10</v>
      </c>
      <c r="C35925" s="1" t="s">
        <v>11</v>
      </c>
      <c r="D35925" s="2">
        <v>44228.999988425923</v>
      </c>
      <c r="E35925">
        <v>306.99053591000001</v>
      </c>
      <c r="F35925">
        <v>285.56610689000001</v>
      </c>
      <c r="G35925">
        <v>300.03660994000001</v>
      </c>
      <c r="H35925">
        <v>295.66131352999997</v>
      </c>
      <c r="I35925">
        <v>639510002.09000003</v>
      </c>
      <c r="J35925">
        <v>3643317247.54</v>
      </c>
    </row>
    <row r="35926" spans="1:10" x14ac:dyDescent="0.25">
      <c r="A35926">
        <v>121</v>
      </c>
      <c r="B35926" s="1" t="s">
        <v>10</v>
      </c>
      <c r="C35926" s="1" t="s">
        <v>11</v>
      </c>
      <c r="D35926" s="2">
        <v>44229.999988425923</v>
      </c>
      <c r="E35926">
        <v>303.16399672</v>
      </c>
      <c r="F35926">
        <v>285.17213888999999</v>
      </c>
      <c r="G35926">
        <v>295.74798766999999</v>
      </c>
      <c r="H35926">
        <v>301.11819131999999</v>
      </c>
      <c r="I35926">
        <v>752215469.91999996</v>
      </c>
      <c r="J35926">
        <v>3711117723.8499999</v>
      </c>
    </row>
    <row r="35927" spans="1:10" x14ac:dyDescent="0.25">
      <c r="A35927">
        <v>122</v>
      </c>
      <c r="B35927" s="1" t="s">
        <v>10</v>
      </c>
      <c r="C35927" s="1" t="s">
        <v>11</v>
      </c>
      <c r="D35927" s="2">
        <v>44230.999988425923</v>
      </c>
      <c r="E35927">
        <v>367.79257180000002</v>
      </c>
      <c r="F35927">
        <v>300.02753676999998</v>
      </c>
      <c r="G35927">
        <v>301.09644895000002</v>
      </c>
      <c r="H35927">
        <v>365.59885630000002</v>
      </c>
      <c r="I35927">
        <v>1083942424.8900001</v>
      </c>
      <c r="J35927">
        <v>4506679200.8100004</v>
      </c>
    </row>
    <row r="35928" spans="1:10" x14ac:dyDescent="0.25">
      <c r="A35928">
        <v>123</v>
      </c>
      <c r="B35928" s="1" t="s">
        <v>10</v>
      </c>
      <c r="C35928" s="1" t="s">
        <v>11</v>
      </c>
      <c r="D35928" s="2">
        <v>44231.999988425923</v>
      </c>
      <c r="E35928">
        <v>506.81430279</v>
      </c>
      <c r="F35928">
        <v>366.33473687999998</v>
      </c>
      <c r="G35928">
        <v>366.33473687999998</v>
      </c>
      <c r="H35928">
        <v>466.47994540000002</v>
      </c>
      <c r="I35928">
        <v>2838572595.8200002</v>
      </c>
      <c r="J35928">
        <v>5754281218.8199997</v>
      </c>
    </row>
    <row r="35929" spans="1:10" x14ac:dyDescent="0.25">
      <c r="A35929">
        <v>124</v>
      </c>
      <c r="B35929" s="1" t="s">
        <v>10</v>
      </c>
      <c r="C35929" s="1" t="s">
        <v>11</v>
      </c>
      <c r="D35929" s="2">
        <v>44232.999988425923</v>
      </c>
      <c r="E35929">
        <v>534.40920329000005</v>
      </c>
      <c r="F35929">
        <v>463.88750012999998</v>
      </c>
      <c r="G35929">
        <v>465.20695854000002</v>
      </c>
      <c r="H35929">
        <v>506.77264180999998</v>
      </c>
      <c r="I35929">
        <v>1511505451.24</v>
      </c>
      <c r="J35929">
        <v>6253059939.3299999</v>
      </c>
    </row>
    <row r="35930" spans="1:10" x14ac:dyDescent="0.25">
      <c r="A35930">
        <v>125</v>
      </c>
      <c r="B35930" s="1" t="s">
        <v>10</v>
      </c>
      <c r="C35930" s="1" t="s">
        <v>11</v>
      </c>
      <c r="D35930" s="2">
        <v>44233.999988425923</v>
      </c>
      <c r="E35930">
        <v>509.1511721</v>
      </c>
      <c r="F35930">
        <v>443.63367911</v>
      </c>
      <c r="G35930">
        <v>506.38615050999999</v>
      </c>
      <c r="H35930">
        <v>472.32853191999999</v>
      </c>
      <c r="I35930">
        <v>1485662684.03</v>
      </c>
      <c r="J35930">
        <v>5832334571.25</v>
      </c>
    </row>
    <row r="35931" spans="1:10" x14ac:dyDescent="0.25">
      <c r="A35931">
        <v>126</v>
      </c>
      <c r="B35931" s="1" t="s">
        <v>10</v>
      </c>
      <c r="C35931" s="1" t="s">
        <v>11</v>
      </c>
      <c r="D35931" s="2">
        <v>44234.999988425923</v>
      </c>
      <c r="E35931">
        <v>479.95690273999998</v>
      </c>
      <c r="F35931">
        <v>399.00333725000002</v>
      </c>
      <c r="G35931">
        <v>472.60146377000001</v>
      </c>
      <c r="H35931">
        <v>461.50833740000002</v>
      </c>
      <c r="I35931">
        <v>1373619547.8099999</v>
      </c>
      <c r="J35931">
        <v>5700023386.8000002</v>
      </c>
    </row>
    <row r="35932" spans="1:10" x14ac:dyDescent="0.25">
      <c r="A35932">
        <v>127</v>
      </c>
      <c r="B35932" s="1" t="s">
        <v>10</v>
      </c>
      <c r="C35932" s="1" t="s">
        <v>11</v>
      </c>
      <c r="D35932" s="2">
        <v>44235.999988425923</v>
      </c>
      <c r="E35932">
        <v>529.13674002000005</v>
      </c>
      <c r="F35932">
        <v>458.58015296000002</v>
      </c>
      <c r="G35932">
        <v>461.79613606999999</v>
      </c>
      <c r="H35932">
        <v>490.34201617000002</v>
      </c>
      <c r="I35932">
        <v>1711240052.77</v>
      </c>
      <c r="J35932">
        <v>6057557720.3599997</v>
      </c>
    </row>
    <row r="35933" spans="1:10" x14ac:dyDescent="0.25">
      <c r="A35933">
        <v>128</v>
      </c>
      <c r="B35933" s="1" t="s">
        <v>10</v>
      </c>
      <c r="C35933" s="1" t="s">
        <v>11</v>
      </c>
      <c r="D35933" s="2">
        <v>44236.999988425923</v>
      </c>
      <c r="E35933">
        <v>505.94283055</v>
      </c>
      <c r="F35933">
        <v>475.65192339999999</v>
      </c>
      <c r="G35933">
        <v>490.01141316000002</v>
      </c>
      <c r="H35933">
        <v>488.00188063000002</v>
      </c>
      <c r="I35933">
        <v>1165494591.8</v>
      </c>
      <c r="J35933">
        <v>6030579943.2299995</v>
      </c>
    </row>
    <row r="35934" spans="1:10" x14ac:dyDescent="0.25">
      <c r="A35934">
        <v>129</v>
      </c>
      <c r="B35934" s="1" t="s">
        <v>10</v>
      </c>
      <c r="C35934" s="1" t="s">
        <v>11</v>
      </c>
      <c r="D35934" s="2">
        <v>44237.999988425923</v>
      </c>
      <c r="E35934">
        <v>559.12294430999998</v>
      </c>
      <c r="F35934">
        <v>486.48228999000003</v>
      </c>
      <c r="G35934">
        <v>487.69955490000001</v>
      </c>
      <c r="H35934">
        <v>517.96825684999999</v>
      </c>
      <c r="I35934">
        <v>1880615394</v>
      </c>
      <c r="J35934">
        <v>6404109768.8299999</v>
      </c>
    </row>
    <row r="35935" spans="1:10" x14ac:dyDescent="0.25">
      <c r="A35935">
        <v>130</v>
      </c>
      <c r="B35935" s="1" t="s">
        <v>10</v>
      </c>
      <c r="C35935" s="1" t="s">
        <v>11</v>
      </c>
      <c r="D35935" s="2">
        <v>44238.999988425923</v>
      </c>
      <c r="E35935">
        <v>532.93623081999999</v>
      </c>
      <c r="F35935">
        <v>504.78166006999999</v>
      </c>
      <c r="G35935">
        <v>516.32640227000002</v>
      </c>
      <c r="H35935">
        <v>518.07254012999999</v>
      </c>
      <c r="I35935">
        <v>836675655.61000001</v>
      </c>
      <c r="J35935">
        <v>6409555495.1199999</v>
      </c>
    </row>
    <row r="35936" spans="1:10" x14ac:dyDescent="0.25">
      <c r="A35936">
        <v>131</v>
      </c>
      <c r="B35936" s="1" t="s">
        <v>10</v>
      </c>
      <c r="C35936" s="1" t="s">
        <v>11</v>
      </c>
      <c r="D35936" s="2">
        <v>44239.999988425923</v>
      </c>
      <c r="E35936">
        <v>542.94300205000002</v>
      </c>
      <c r="F35936">
        <v>502.33661330000001</v>
      </c>
      <c r="G35936">
        <v>517.90625642999998</v>
      </c>
      <c r="H35936">
        <v>529.89617535000002</v>
      </c>
      <c r="I35936">
        <v>822757465.38</v>
      </c>
      <c r="J35936">
        <v>6558682803.75</v>
      </c>
    </row>
    <row r="35937" spans="1:10" x14ac:dyDescent="0.25">
      <c r="A35937">
        <v>132</v>
      </c>
      <c r="B35937" s="1" t="s">
        <v>10</v>
      </c>
      <c r="C35937" s="1" t="s">
        <v>11</v>
      </c>
      <c r="D35937" s="2">
        <v>44240.999988425923</v>
      </c>
      <c r="E35937">
        <v>542.13536670999997</v>
      </c>
      <c r="F35937">
        <v>491.64641470999999</v>
      </c>
      <c r="G35937">
        <v>529.82971664000002</v>
      </c>
      <c r="H35937">
        <v>494.55965157000003</v>
      </c>
      <c r="I35937">
        <v>783556570.30999994</v>
      </c>
      <c r="J35937">
        <v>6124959579.25</v>
      </c>
    </row>
    <row r="35938" spans="1:10" x14ac:dyDescent="0.25">
      <c r="A35938">
        <v>133</v>
      </c>
      <c r="B35938" s="1" t="s">
        <v>10</v>
      </c>
      <c r="C35938" s="1" t="s">
        <v>11</v>
      </c>
      <c r="D35938" s="2">
        <v>44241.999988425923</v>
      </c>
      <c r="E35938">
        <v>508.75229810000002</v>
      </c>
      <c r="F35938">
        <v>462.43832149000002</v>
      </c>
      <c r="G35938">
        <v>494.71378745999999</v>
      </c>
      <c r="H35938">
        <v>471.61465650000002</v>
      </c>
      <c r="I35938">
        <v>685293985.65999997</v>
      </c>
      <c r="J35938">
        <v>5841937064.8500004</v>
      </c>
    </row>
    <row r="35939" spans="1:10" x14ac:dyDescent="0.25">
      <c r="A35939">
        <v>134</v>
      </c>
      <c r="B35939" s="1" t="s">
        <v>10</v>
      </c>
      <c r="C35939" s="1" t="s">
        <v>11</v>
      </c>
      <c r="D35939" s="2">
        <v>44242.999988425923</v>
      </c>
      <c r="E35939">
        <v>494.31787426</v>
      </c>
      <c r="F35939">
        <v>401.60338895000001</v>
      </c>
      <c r="G35939">
        <v>470.92257667000001</v>
      </c>
      <c r="H35939">
        <v>455.61472533</v>
      </c>
      <c r="I35939">
        <v>1153106183.3</v>
      </c>
      <c r="J35939">
        <v>5643744346.2200003</v>
      </c>
    </row>
    <row r="35940" spans="1:10" x14ac:dyDescent="0.25">
      <c r="A35940">
        <v>135</v>
      </c>
      <c r="B35940" s="1" t="s">
        <v>10</v>
      </c>
      <c r="C35940" s="1" t="s">
        <v>11</v>
      </c>
      <c r="D35940" s="2">
        <v>44243.999988425923</v>
      </c>
      <c r="E35940">
        <v>477.64167338999999</v>
      </c>
      <c r="F35940">
        <v>423.50151899000002</v>
      </c>
      <c r="G35940">
        <v>454.71170674000001</v>
      </c>
      <c r="H35940">
        <v>431.53028469999998</v>
      </c>
      <c r="I35940">
        <v>927532561.85000002</v>
      </c>
      <c r="J35940">
        <v>5345408014.8999996</v>
      </c>
    </row>
    <row r="35941" spans="1:10" x14ac:dyDescent="0.25">
      <c r="A35941">
        <v>136</v>
      </c>
      <c r="B35941" s="1" t="s">
        <v>10</v>
      </c>
      <c r="C35941" s="1" t="s">
        <v>11</v>
      </c>
      <c r="D35941" s="2">
        <v>44244.999988425923</v>
      </c>
      <c r="E35941">
        <v>455.55052860000001</v>
      </c>
      <c r="F35941">
        <v>401.53671938000002</v>
      </c>
      <c r="G35941">
        <v>431.41689138999999</v>
      </c>
      <c r="H35941">
        <v>449.60051733</v>
      </c>
      <c r="I35941">
        <v>1095918427.9100001</v>
      </c>
      <c r="J35941">
        <v>5569245761.0600004</v>
      </c>
    </row>
    <row r="35942" spans="1:10" x14ac:dyDescent="0.25">
      <c r="A35942">
        <v>137</v>
      </c>
      <c r="B35942" s="1" t="s">
        <v>10</v>
      </c>
      <c r="C35942" s="1" t="s">
        <v>11</v>
      </c>
      <c r="D35942" s="2">
        <v>44245.999988425923</v>
      </c>
      <c r="E35942">
        <v>476.66462230000002</v>
      </c>
      <c r="F35942">
        <v>435.79495161</v>
      </c>
      <c r="G35942">
        <v>449.05388169000003</v>
      </c>
      <c r="H35942">
        <v>440.51092360000001</v>
      </c>
      <c r="I35942">
        <v>577451189.48000002</v>
      </c>
      <c r="J35942">
        <v>5456652070.8100004</v>
      </c>
    </row>
    <row r="35943" spans="1:10" x14ac:dyDescent="0.25">
      <c r="A35943">
        <v>138</v>
      </c>
      <c r="B35943" s="1" t="s">
        <v>10</v>
      </c>
      <c r="C35943" s="1" t="s">
        <v>11</v>
      </c>
      <c r="D35943" s="2">
        <v>44246.999988425923</v>
      </c>
      <c r="E35943">
        <v>444.42196439999998</v>
      </c>
      <c r="F35943">
        <v>407.32203736000002</v>
      </c>
      <c r="G35943">
        <v>440.50128142</v>
      </c>
      <c r="H35943">
        <v>422.24253370000002</v>
      </c>
      <c r="I35943">
        <v>667057562.20000005</v>
      </c>
      <c r="J35943">
        <v>5230359731.1499996</v>
      </c>
    </row>
    <row r="35944" spans="1:10" x14ac:dyDescent="0.25">
      <c r="A35944">
        <v>139</v>
      </c>
      <c r="B35944" s="1" t="s">
        <v>10</v>
      </c>
      <c r="C35944" s="1" t="s">
        <v>11</v>
      </c>
      <c r="D35944" s="2">
        <v>44247.999988425923</v>
      </c>
      <c r="E35944">
        <v>489.74754408000001</v>
      </c>
      <c r="F35944">
        <v>409.89587290999998</v>
      </c>
      <c r="G35944">
        <v>421.83145003999999</v>
      </c>
      <c r="H35944">
        <v>442.02387643999998</v>
      </c>
      <c r="I35944">
        <v>1512350119.3699999</v>
      </c>
      <c r="J35944">
        <v>5482898402.5600004</v>
      </c>
    </row>
    <row r="35945" spans="1:10" x14ac:dyDescent="0.25">
      <c r="A35945">
        <v>140</v>
      </c>
      <c r="B35945" s="1" t="s">
        <v>10</v>
      </c>
      <c r="C35945" s="1" t="s">
        <v>11</v>
      </c>
      <c r="D35945" s="2">
        <v>44248.999988425923</v>
      </c>
      <c r="E35945">
        <v>451.37066675</v>
      </c>
      <c r="F35945">
        <v>427.24958638999999</v>
      </c>
      <c r="G35945">
        <v>441.28209909999998</v>
      </c>
      <c r="H35945">
        <v>435.85377270999999</v>
      </c>
      <c r="I35945">
        <v>555957721.72000003</v>
      </c>
      <c r="J35945">
        <v>5407627356.6499996</v>
      </c>
    </row>
    <row r="35946" spans="1:10" x14ac:dyDescent="0.25">
      <c r="A35946">
        <v>141</v>
      </c>
      <c r="B35946" s="1" t="s">
        <v>10</v>
      </c>
      <c r="C35946" s="1" t="s">
        <v>11</v>
      </c>
      <c r="D35946" s="2">
        <v>44249.999988425923</v>
      </c>
      <c r="E35946">
        <v>444.67329695000001</v>
      </c>
      <c r="F35946">
        <v>361.83871693999998</v>
      </c>
      <c r="G35946">
        <v>435.87840115</v>
      </c>
      <c r="H35946">
        <v>400.88243657999999</v>
      </c>
      <c r="I35946">
        <v>924414231.88999999</v>
      </c>
      <c r="J35946">
        <v>4974530206.1300001</v>
      </c>
    </row>
    <row r="35947" spans="1:10" x14ac:dyDescent="0.25">
      <c r="A35947">
        <v>142</v>
      </c>
      <c r="B35947" s="1" t="s">
        <v>10</v>
      </c>
      <c r="C35947" s="1" t="s">
        <v>11</v>
      </c>
      <c r="D35947" s="2">
        <v>44250.999988425923</v>
      </c>
      <c r="E35947">
        <v>401.64885291000002</v>
      </c>
      <c r="F35947">
        <v>288.71452331</v>
      </c>
      <c r="G35947">
        <v>400.78497557999998</v>
      </c>
      <c r="H35947">
        <v>359.49751980999997</v>
      </c>
      <c r="I35947">
        <v>1179704137.1600001</v>
      </c>
      <c r="J35947">
        <v>4461394530.8699999</v>
      </c>
    </row>
    <row r="35948" spans="1:10" x14ac:dyDescent="0.25">
      <c r="A35948">
        <v>143</v>
      </c>
      <c r="B35948" s="1" t="s">
        <v>10</v>
      </c>
      <c r="C35948" s="1" t="s">
        <v>11</v>
      </c>
      <c r="D35948" s="2">
        <v>44251.999988425923</v>
      </c>
      <c r="E35948">
        <v>402.91031357999998</v>
      </c>
      <c r="F35948">
        <v>344.93886043999998</v>
      </c>
      <c r="G35948">
        <v>360.21098531000001</v>
      </c>
      <c r="H35948">
        <v>367.23089964000002</v>
      </c>
      <c r="I35948">
        <v>763533885.79999995</v>
      </c>
      <c r="J35948">
        <v>4557746908.1599998</v>
      </c>
    </row>
    <row r="35949" spans="1:10" x14ac:dyDescent="0.25">
      <c r="A35949">
        <v>144</v>
      </c>
      <c r="B35949" s="1" t="s">
        <v>10</v>
      </c>
      <c r="C35949" s="1" t="s">
        <v>11</v>
      </c>
      <c r="D35949" s="2">
        <v>44252.999988425923</v>
      </c>
      <c r="E35949">
        <v>384.70787702000001</v>
      </c>
      <c r="F35949">
        <v>337.50146351000001</v>
      </c>
      <c r="G35949">
        <v>367.21921716000003</v>
      </c>
      <c r="H35949">
        <v>337.50146351000001</v>
      </c>
      <c r="I35949">
        <v>450643581.01999998</v>
      </c>
      <c r="J35949">
        <v>4189244710.3400002</v>
      </c>
    </row>
    <row r="35950" spans="1:10" x14ac:dyDescent="0.25">
      <c r="A35950">
        <v>145</v>
      </c>
      <c r="B35950" s="1" t="s">
        <v>10</v>
      </c>
      <c r="C35950" s="1" t="s">
        <v>11</v>
      </c>
      <c r="D35950" s="2">
        <v>44253.999988425923</v>
      </c>
      <c r="E35950">
        <v>350.86544150999998</v>
      </c>
      <c r="F35950">
        <v>305.15356186999998</v>
      </c>
      <c r="G35950">
        <v>338.27717555999999</v>
      </c>
      <c r="H35950">
        <v>323.10817521000001</v>
      </c>
      <c r="I35950">
        <v>549178299.15999997</v>
      </c>
      <c r="J35950">
        <v>4011295609.1199999</v>
      </c>
    </row>
    <row r="35951" spans="1:10" x14ac:dyDescent="0.25">
      <c r="A35951">
        <v>146</v>
      </c>
      <c r="B35951" s="1" t="s">
        <v>10</v>
      </c>
      <c r="C35951" s="1" t="s">
        <v>11</v>
      </c>
      <c r="D35951" s="2">
        <v>44254.999988425923</v>
      </c>
      <c r="E35951">
        <v>349.17849378</v>
      </c>
      <c r="F35951">
        <v>323.37611629000003</v>
      </c>
      <c r="G35951">
        <v>323.37611629000003</v>
      </c>
      <c r="H35951">
        <v>334.36448094999997</v>
      </c>
      <c r="I35951">
        <v>400236069.04000002</v>
      </c>
      <c r="J35951">
        <v>4151558855.5700002</v>
      </c>
    </row>
    <row r="35952" spans="1:10" x14ac:dyDescent="0.25">
      <c r="A35952">
        <v>147</v>
      </c>
      <c r="B35952" s="1" t="s">
        <v>10</v>
      </c>
      <c r="C35952" s="1" t="s">
        <v>11</v>
      </c>
      <c r="D35952" s="2">
        <v>44255.999988425923</v>
      </c>
      <c r="E35952">
        <v>354.83655641000001</v>
      </c>
      <c r="F35952">
        <v>302.17219421999999</v>
      </c>
      <c r="G35952">
        <v>334.36457338000002</v>
      </c>
      <c r="H35952">
        <v>344.87000757999999</v>
      </c>
      <c r="I35952">
        <v>595665678.70000005</v>
      </c>
      <c r="J35952">
        <v>4282630707.73</v>
      </c>
    </row>
    <row r="35953" spans="1:10" x14ac:dyDescent="0.25">
      <c r="A35953">
        <v>148</v>
      </c>
      <c r="B35953" s="1" t="s">
        <v>10</v>
      </c>
      <c r="C35953" s="1" t="s">
        <v>11</v>
      </c>
      <c r="D35953" s="2">
        <v>44256.999988425923</v>
      </c>
      <c r="E35953">
        <v>386.42742528999997</v>
      </c>
      <c r="F35953">
        <v>344.80371466999998</v>
      </c>
      <c r="G35953">
        <v>345.18928443999999</v>
      </c>
      <c r="H35953">
        <v>385.41968875999999</v>
      </c>
      <c r="I35953">
        <v>743260217.02999997</v>
      </c>
      <c r="J35953">
        <v>4787397636.7200003</v>
      </c>
    </row>
    <row r="35954" spans="1:10" x14ac:dyDescent="0.25">
      <c r="A35954">
        <v>149</v>
      </c>
      <c r="B35954" s="1" t="s">
        <v>10</v>
      </c>
      <c r="C35954" s="1" t="s">
        <v>11</v>
      </c>
      <c r="D35954" s="2">
        <v>44257.999988425923</v>
      </c>
      <c r="E35954">
        <v>411.88731495000002</v>
      </c>
      <c r="F35954">
        <v>379.03467694</v>
      </c>
      <c r="G35954">
        <v>385.58918892000003</v>
      </c>
      <c r="H35954">
        <v>390.92626057000001</v>
      </c>
      <c r="I35954">
        <v>731511612.10000002</v>
      </c>
      <c r="J35954">
        <v>4855921767.7799997</v>
      </c>
    </row>
    <row r="35955" spans="1:10" x14ac:dyDescent="0.25">
      <c r="A35955">
        <v>150</v>
      </c>
      <c r="B35955" s="1" t="s">
        <v>10</v>
      </c>
      <c r="C35955" s="1" t="s">
        <v>11</v>
      </c>
      <c r="D35955" s="2">
        <v>44258.999988425923</v>
      </c>
      <c r="E35955">
        <v>413.63810676000003</v>
      </c>
      <c r="F35955">
        <v>385.87113285999999</v>
      </c>
      <c r="G35955">
        <v>390.91525627999999</v>
      </c>
      <c r="H35955">
        <v>396.30827717</v>
      </c>
      <c r="I35955">
        <v>428274369.61000001</v>
      </c>
      <c r="J35955">
        <v>4923743148.8800001</v>
      </c>
    </row>
    <row r="35956" spans="1:10" x14ac:dyDescent="0.25">
      <c r="A35956">
        <v>151</v>
      </c>
      <c r="B35956" s="1" t="s">
        <v>10</v>
      </c>
      <c r="C35956" s="1" t="s">
        <v>11</v>
      </c>
      <c r="D35956" s="2">
        <v>44259.999988425923</v>
      </c>
      <c r="E35956">
        <v>406.01219067</v>
      </c>
      <c r="F35956">
        <v>367.78668751999999</v>
      </c>
      <c r="G35956">
        <v>396.01716671000003</v>
      </c>
      <c r="H35956">
        <v>374.56693031999998</v>
      </c>
      <c r="I35956">
        <v>395856298.25</v>
      </c>
      <c r="J35956">
        <v>4653772702.4899998</v>
      </c>
    </row>
    <row r="35957" spans="1:10" x14ac:dyDescent="0.25">
      <c r="A35957">
        <v>152</v>
      </c>
      <c r="B35957" s="1" t="s">
        <v>10</v>
      </c>
      <c r="C35957" s="1" t="s">
        <v>11</v>
      </c>
      <c r="D35957" s="2">
        <v>44260.999988425923</v>
      </c>
      <c r="E35957">
        <v>374.36337845000003</v>
      </c>
      <c r="F35957">
        <v>341.83354043999998</v>
      </c>
      <c r="G35957">
        <v>374.32396675000001</v>
      </c>
      <c r="H35957">
        <v>367.12553588999998</v>
      </c>
      <c r="I35957">
        <v>334832774.85000002</v>
      </c>
      <c r="J35957">
        <v>4562190922.5600004</v>
      </c>
    </row>
    <row r="35958" spans="1:10" x14ac:dyDescent="0.25">
      <c r="A35958">
        <v>153</v>
      </c>
      <c r="B35958" s="1" t="s">
        <v>10</v>
      </c>
      <c r="C35958" s="1" t="s">
        <v>11</v>
      </c>
      <c r="D35958" s="2">
        <v>44261.999988425923</v>
      </c>
      <c r="E35958">
        <v>382.45293835000001</v>
      </c>
      <c r="F35958">
        <v>353.91752675999999</v>
      </c>
      <c r="G35958">
        <v>366.81600562</v>
      </c>
      <c r="H35958">
        <v>382.01959117000001</v>
      </c>
      <c r="I35958">
        <v>259155959.28</v>
      </c>
      <c r="J35958">
        <v>4747498176.3999996</v>
      </c>
    </row>
    <row r="35959" spans="1:10" x14ac:dyDescent="0.25">
      <c r="A35959">
        <v>154</v>
      </c>
      <c r="B35959" s="1" t="s">
        <v>10</v>
      </c>
      <c r="C35959" s="1" t="s">
        <v>11</v>
      </c>
      <c r="D35959" s="2">
        <v>44262.999988425923</v>
      </c>
      <c r="E35959">
        <v>407.70725033000002</v>
      </c>
      <c r="F35959">
        <v>378.1496075</v>
      </c>
      <c r="G35959">
        <v>382.11859285999998</v>
      </c>
      <c r="H35959">
        <v>407.15247142999999</v>
      </c>
      <c r="I35959">
        <v>587694984.87</v>
      </c>
      <c r="J35959">
        <v>5060997597.21</v>
      </c>
    </row>
    <row r="35960" spans="1:10" x14ac:dyDescent="0.25">
      <c r="A35960">
        <v>155</v>
      </c>
      <c r="B35960" s="1" t="s">
        <v>10</v>
      </c>
      <c r="C35960" s="1" t="s">
        <v>11</v>
      </c>
      <c r="D35960" s="2">
        <v>44263.999988425923</v>
      </c>
      <c r="E35960">
        <v>431.08899622000001</v>
      </c>
      <c r="F35960">
        <v>388.79808573000003</v>
      </c>
      <c r="G35960">
        <v>407.24543569999997</v>
      </c>
      <c r="H35960">
        <v>430.6251097</v>
      </c>
      <c r="I35960">
        <v>578702449.84000003</v>
      </c>
      <c r="J35960">
        <v>5353291199.6400003</v>
      </c>
    </row>
    <row r="35961" spans="1:10" x14ac:dyDescent="0.25">
      <c r="A35961">
        <v>156</v>
      </c>
      <c r="B35961" s="1" t="s">
        <v>10</v>
      </c>
      <c r="C35961" s="1" t="s">
        <v>11</v>
      </c>
      <c r="D35961" s="2">
        <v>44264.999988425923</v>
      </c>
      <c r="E35961">
        <v>441.17531557000001</v>
      </c>
      <c r="F35961">
        <v>418.16656411000002</v>
      </c>
      <c r="G35961">
        <v>430.78207243000003</v>
      </c>
      <c r="H35961">
        <v>439.32953693000002</v>
      </c>
      <c r="I35961">
        <v>453095765.27999997</v>
      </c>
      <c r="J35961">
        <v>5461756100.9399996</v>
      </c>
    </row>
    <row r="35962" spans="1:10" x14ac:dyDescent="0.25">
      <c r="A35962">
        <v>157</v>
      </c>
      <c r="B35962" s="1" t="s">
        <v>10</v>
      </c>
      <c r="C35962" s="1" t="s">
        <v>11</v>
      </c>
      <c r="D35962" s="2">
        <v>44265.999988425923</v>
      </c>
      <c r="E35962">
        <v>450.25979286</v>
      </c>
      <c r="F35962">
        <v>402.44024922</v>
      </c>
      <c r="G35962">
        <v>439.13217788999998</v>
      </c>
      <c r="H35962">
        <v>408.26351906999997</v>
      </c>
      <c r="I35962">
        <v>530439445.70999998</v>
      </c>
      <c r="J35962">
        <v>5076097240.6899996</v>
      </c>
    </row>
    <row r="35963" spans="1:10" x14ac:dyDescent="0.25">
      <c r="A35963">
        <v>158</v>
      </c>
      <c r="B35963" s="1" t="s">
        <v>10</v>
      </c>
      <c r="C35963" s="1" t="s">
        <v>11</v>
      </c>
      <c r="D35963" s="2">
        <v>44266.999988425923</v>
      </c>
      <c r="E35963">
        <v>411.65275634</v>
      </c>
      <c r="F35963">
        <v>389.26978879000001</v>
      </c>
      <c r="G35963">
        <v>407.40525228000001</v>
      </c>
      <c r="H35963">
        <v>403.50932755000002</v>
      </c>
      <c r="I35963">
        <v>396079584.31999999</v>
      </c>
      <c r="J35963">
        <v>5017241956.5600004</v>
      </c>
    </row>
    <row r="35964" spans="1:10" x14ac:dyDescent="0.25">
      <c r="A35964">
        <v>159</v>
      </c>
      <c r="B35964" s="1" t="s">
        <v>10</v>
      </c>
      <c r="C35964" s="1" t="s">
        <v>11</v>
      </c>
      <c r="D35964" s="2">
        <v>44267.999988425923</v>
      </c>
      <c r="E35964">
        <v>406.41473674000002</v>
      </c>
      <c r="F35964">
        <v>362.88351372</v>
      </c>
      <c r="G35964">
        <v>403.58986341999997</v>
      </c>
      <c r="H35964">
        <v>374.71471051999998</v>
      </c>
      <c r="I35964">
        <v>427189383.68000001</v>
      </c>
      <c r="J35964">
        <v>4659635360.1999998</v>
      </c>
    </row>
    <row r="35965" spans="1:10" x14ac:dyDescent="0.25">
      <c r="A35965">
        <v>160</v>
      </c>
      <c r="B35965" s="1" t="s">
        <v>10</v>
      </c>
      <c r="C35965" s="1" t="s">
        <v>11</v>
      </c>
      <c r="D35965" s="2">
        <v>44268.999988425923</v>
      </c>
      <c r="E35965">
        <v>415.92332152</v>
      </c>
      <c r="F35965">
        <v>361.53280978999999</v>
      </c>
      <c r="G35965">
        <v>374.79467525000001</v>
      </c>
      <c r="H35965">
        <v>405.39340120999998</v>
      </c>
      <c r="I35965">
        <v>542535232.38999999</v>
      </c>
      <c r="J35965">
        <v>5041674558.4300003</v>
      </c>
    </row>
    <row r="35966" spans="1:10" x14ac:dyDescent="0.25">
      <c r="A35966">
        <v>161</v>
      </c>
      <c r="B35966" s="1" t="s">
        <v>10</v>
      </c>
      <c r="C35966" s="1" t="s">
        <v>11</v>
      </c>
      <c r="D35966" s="2">
        <v>44269.999988425923</v>
      </c>
      <c r="E35966">
        <v>408.32925669999997</v>
      </c>
      <c r="F35966">
        <v>377.94880782000001</v>
      </c>
      <c r="G35966">
        <v>405.36330369000001</v>
      </c>
      <c r="H35966">
        <v>381.08260483999999</v>
      </c>
      <c r="I35966">
        <v>381409955.94</v>
      </c>
      <c r="J35966">
        <v>4739457975.8299999</v>
      </c>
    </row>
    <row r="35967" spans="1:10" x14ac:dyDescent="0.25">
      <c r="A35967">
        <v>162</v>
      </c>
      <c r="B35967" s="1" t="s">
        <v>10</v>
      </c>
      <c r="C35967" s="1" t="s">
        <v>11</v>
      </c>
      <c r="D35967" s="2">
        <v>44270.999988425923</v>
      </c>
      <c r="E35967">
        <v>389.06925576999998</v>
      </c>
      <c r="F35967">
        <v>358.23900347</v>
      </c>
      <c r="G35967">
        <v>380.70094391999999</v>
      </c>
      <c r="H35967">
        <v>369.02280205</v>
      </c>
      <c r="I35967">
        <v>352800736.82999998</v>
      </c>
      <c r="J35967">
        <v>4590010352.5699997</v>
      </c>
    </row>
    <row r="35968" spans="1:10" x14ac:dyDescent="0.25">
      <c r="A35968">
        <v>163</v>
      </c>
      <c r="B35968" s="1" t="s">
        <v>10</v>
      </c>
      <c r="C35968" s="1" t="s">
        <v>11</v>
      </c>
      <c r="D35968" s="2">
        <v>44271.999988425923</v>
      </c>
      <c r="E35968">
        <v>375.31807795999998</v>
      </c>
      <c r="F35968">
        <v>352.73665397000002</v>
      </c>
      <c r="G35968">
        <v>369.00102348000001</v>
      </c>
      <c r="H35968">
        <v>371.21927384999998</v>
      </c>
      <c r="I35968">
        <v>286266766.77999997</v>
      </c>
      <c r="J35968">
        <v>4617763704.8000002</v>
      </c>
    </row>
    <row r="35969" spans="1:10" x14ac:dyDescent="0.25">
      <c r="A35969">
        <v>164</v>
      </c>
      <c r="B35969" s="1" t="s">
        <v>10</v>
      </c>
      <c r="C35969" s="1" t="s">
        <v>11</v>
      </c>
      <c r="D35969" s="2">
        <v>44272.999988425923</v>
      </c>
      <c r="E35969">
        <v>379.86463918999999</v>
      </c>
      <c r="F35969">
        <v>359.72752145999999</v>
      </c>
      <c r="G35969">
        <v>371.33082243000001</v>
      </c>
      <c r="H35969">
        <v>379.12456459999999</v>
      </c>
      <c r="I35969">
        <v>280131587.99000001</v>
      </c>
      <c r="J35969">
        <v>4716940794.8199997</v>
      </c>
    </row>
    <row r="35970" spans="1:10" x14ac:dyDescent="0.25">
      <c r="A35970">
        <v>165</v>
      </c>
      <c r="B35970" s="1" t="s">
        <v>10</v>
      </c>
      <c r="C35970" s="1" t="s">
        <v>11</v>
      </c>
      <c r="D35970" s="2">
        <v>44273.999988425923</v>
      </c>
      <c r="E35970">
        <v>380.44649791000001</v>
      </c>
      <c r="F35970">
        <v>362.47976039000002</v>
      </c>
      <c r="G35970">
        <v>378.93109450999998</v>
      </c>
      <c r="H35970">
        <v>363.10073433000002</v>
      </c>
      <c r="I35970">
        <v>219482140.03999999</v>
      </c>
      <c r="J35970">
        <v>4517656907.3900003</v>
      </c>
    </row>
    <row r="35971" spans="1:10" x14ac:dyDescent="0.25">
      <c r="A35971">
        <v>166</v>
      </c>
      <c r="B35971" s="1" t="s">
        <v>10</v>
      </c>
      <c r="C35971" s="1" t="s">
        <v>11</v>
      </c>
      <c r="D35971" s="2">
        <v>44274.999988425923</v>
      </c>
      <c r="E35971">
        <v>377.26572726000001</v>
      </c>
      <c r="F35971">
        <v>356.67906701999999</v>
      </c>
      <c r="G35971">
        <v>363.01201573999998</v>
      </c>
      <c r="H35971">
        <v>369.37732538</v>
      </c>
      <c r="I35971">
        <v>235741846.52000001</v>
      </c>
      <c r="J35971">
        <v>4595860814.8000002</v>
      </c>
    </row>
    <row r="35972" spans="1:10" x14ac:dyDescent="0.25">
      <c r="A35972">
        <v>167</v>
      </c>
      <c r="B35972" s="1" t="s">
        <v>10</v>
      </c>
      <c r="C35972" s="1" t="s">
        <v>11</v>
      </c>
      <c r="D35972" s="2">
        <v>44275.999988425923</v>
      </c>
      <c r="E35972">
        <v>395.18907024999999</v>
      </c>
      <c r="F35972">
        <v>368.08993900000002</v>
      </c>
      <c r="G35972">
        <v>369.18189654000003</v>
      </c>
      <c r="H35972">
        <v>372.47784121000001</v>
      </c>
      <c r="I35972">
        <v>260796699.19999999</v>
      </c>
      <c r="J35972">
        <v>4635091730.5</v>
      </c>
    </row>
    <row r="35973" spans="1:10" x14ac:dyDescent="0.25">
      <c r="A35973">
        <v>168</v>
      </c>
      <c r="B35973" s="1" t="s">
        <v>10</v>
      </c>
      <c r="C35973" s="1" t="s">
        <v>11</v>
      </c>
      <c r="D35973" s="2">
        <v>44276.999988425923</v>
      </c>
      <c r="E35973">
        <v>377.24518433999998</v>
      </c>
      <c r="F35973">
        <v>363.60498855999998</v>
      </c>
      <c r="G35973">
        <v>372.51412826000001</v>
      </c>
      <c r="H35973">
        <v>370.15155995999999</v>
      </c>
      <c r="I35973">
        <v>174671074.91999999</v>
      </c>
      <c r="J35973">
        <v>4606283845.8500004</v>
      </c>
    </row>
    <row r="35974" spans="1:10" x14ac:dyDescent="0.25">
      <c r="A35974">
        <v>169</v>
      </c>
      <c r="B35974" s="1" t="s">
        <v>10</v>
      </c>
      <c r="C35974" s="1" t="s">
        <v>11</v>
      </c>
      <c r="D35974" s="2">
        <v>44277.999988425923</v>
      </c>
      <c r="E35974">
        <v>373.76514507000002</v>
      </c>
      <c r="F35974">
        <v>342.27469803999998</v>
      </c>
      <c r="G35974">
        <v>370.24478625</v>
      </c>
      <c r="H35974">
        <v>344.32445840999998</v>
      </c>
      <c r="I35974">
        <v>229155373.86000001</v>
      </c>
      <c r="J35974">
        <v>4284996869.5799999</v>
      </c>
    </row>
    <row r="35975" spans="1:10" x14ac:dyDescent="0.25">
      <c r="A35975">
        <v>170</v>
      </c>
      <c r="B35975" s="1" t="s">
        <v>10</v>
      </c>
      <c r="C35975" s="1" t="s">
        <v>11</v>
      </c>
      <c r="D35975" s="2">
        <v>44278.999988425923</v>
      </c>
      <c r="E35975">
        <v>351.24670306000002</v>
      </c>
      <c r="F35975">
        <v>335.82679105</v>
      </c>
      <c r="G35975">
        <v>344.17108997999998</v>
      </c>
      <c r="H35975">
        <v>337.71448351999999</v>
      </c>
      <c r="I35975">
        <v>221157577.38</v>
      </c>
      <c r="J35975">
        <v>4203178634.8200002</v>
      </c>
    </row>
    <row r="35976" spans="1:10" x14ac:dyDescent="0.25">
      <c r="A35976">
        <v>171</v>
      </c>
      <c r="B35976" s="1" t="s">
        <v>10</v>
      </c>
      <c r="C35976" s="1" t="s">
        <v>11</v>
      </c>
      <c r="D35976" s="2">
        <v>44279.999988425923</v>
      </c>
      <c r="E35976">
        <v>352.32203663000001</v>
      </c>
      <c r="F35976">
        <v>313.80916015999998</v>
      </c>
      <c r="G35976">
        <v>337.49567217999999</v>
      </c>
      <c r="H35976">
        <v>322.38054762000002</v>
      </c>
      <c r="I35976">
        <v>246028275.93000001</v>
      </c>
      <c r="J35976">
        <v>4015946929.1199999</v>
      </c>
    </row>
    <row r="35977" spans="1:10" x14ac:dyDescent="0.25">
      <c r="A35977">
        <v>172</v>
      </c>
      <c r="B35977" s="1" t="s">
        <v>10</v>
      </c>
      <c r="C35977" s="1" t="s">
        <v>11</v>
      </c>
      <c r="D35977" s="2">
        <v>44280.999988425923</v>
      </c>
      <c r="E35977">
        <v>339.01341722000001</v>
      </c>
      <c r="F35977">
        <v>316.22446194000003</v>
      </c>
      <c r="G35977">
        <v>322.12586535999998</v>
      </c>
      <c r="H35977">
        <v>328.21590435000002</v>
      </c>
      <c r="I35977">
        <v>318638404.99000001</v>
      </c>
      <c r="J35977">
        <v>4088868432.9899998</v>
      </c>
    </row>
    <row r="35978" spans="1:10" x14ac:dyDescent="0.25">
      <c r="A35978">
        <v>173</v>
      </c>
      <c r="B35978" s="1" t="s">
        <v>10</v>
      </c>
      <c r="C35978" s="1" t="s">
        <v>11</v>
      </c>
      <c r="D35978" s="2">
        <v>44281.999988425923</v>
      </c>
      <c r="E35978">
        <v>357.86584949000002</v>
      </c>
      <c r="F35978">
        <v>327.54324658000002</v>
      </c>
      <c r="G35978">
        <v>328.14597612</v>
      </c>
      <c r="H35978">
        <v>355.60626394000002</v>
      </c>
      <c r="I35978">
        <v>322533721.50999999</v>
      </c>
      <c r="J35978">
        <v>4430363919.9399996</v>
      </c>
    </row>
    <row r="35979" spans="1:10" x14ac:dyDescent="0.25">
      <c r="A35979">
        <v>174</v>
      </c>
      <c r="B35979" s="1" t="s">
        <v>10</v>
      </c>
      <c r="C35979" s="1" t="s">
        <v>11</v>
      </c>
      <c r="D35979" s="2">
        <v>44282.999988425923</v>
      </c>
      <c r="E35979">
        <v>358.32341961999998</v>
      </c>
      <c r="F35979">
        <v>339.99769623999998</v>
      </c>
      <c r="G35979">
        <v>355.47236672000002</v>
      </c>
      <c r="H35979">
        <v>348.59236933</v>
      </c>
      <c r="I35979">
        <v>201495262.87</v>
      </c>
      <c r="J35979">
        <v>4343943724.0900002</v>
      </c>
    </row>
    <row r="35980" spans="1:10" x14ac:dyDescent="0.25">
      <c r="A35980">
        <v>175</v>
      </c>
      <c r="B35980" s="1" t="s">
        <v>10</v>
      </c>
      <c r="C35980" s="1" t="s">
        <v>11</v>
      </c>
      <c r="D35980" s="2">
        <v>44283.999988425923</v>
      </c>
      <c r="E35980">
        <v>352.82049859</v>
      </c>
      <c r="F35980">
        <v>336.06823141000001</v>
      </c>
      <c r="G35980">
        <v>348.46568151000002</v>
      </c>
      <c r="H35980">
        <v>346.18989981999999</v>
      </c>
      <c r="I35980">
        <v>197560213.16</v>
      </c>
      <c r="J35980">
        <v>4314382589.25</v>
      </c>
    </row>
    <row r="35981" spans="1:10" x14ac:dyDescent="0.25">
      <c r="A35981">
        <v>176</v>
      </c>
      <c r="B35981" s="1" t="s">
        <v>10</v>
      </c>
      <c r="C35981" s="1" t="s">
        <v>11</v>
      </c>
      <c r="D35981" s="2">
        <v>44284.999988425923</v>
      </c>
      <c r="E35981">
        <v>365.13390151999999</v>
      </c>
      <c r="F35981">
        <v>343.68119279000001</v>
      </c>
      <c r="G35981">
        <v>345.95870898999999</v>
      </c>
      <c r="H35981">
        <v>360.31627990999999</v>
      </c>
      <c r="I35981">
        <v>273206477.35000002</v>
      </c>
      <c r="J35981">
        <v>4490531522.3699999</v>
      </c>
    </row>
    <row r="35982" spans="1:10" x14ac:dyDescent="0.25">
      <c r="A35982">
        <v>177</v>
      </c>
      <c r="B35982" s="1" t="s">
        <v>10</v>
      </c>
      <c r="C35982" s="1" t="s">
        <v>11</v>
      </c>
      <c r="D35982" s="2">
        <v>44285.999988425923</v>
      </c>
      <c r="E35982">
        <v>377.86398081999999</v>
      </c>
      <c r="F35982">
        <v>354.83564279000001</v>
      </c>
      <c r="G35982">
        <v>360.24283563</v>
      </c>
      <c r="H35982">
        <v>373.64082623000002</v>
      </c>
      <c r="I35982">
        <v>324113326.93000001</v>
      </c>
      <c r="J35982">
        <v>4656864364.1099997</v>
      </c>
    </row>
    <row r="35983" spans="1:10" x14ac:dyDescent="0.25">
      <c r="A35983">
        <v>178</v>
      </c>
      <c r="B35983" s="1" t="s">
        <v>10</v>
      </c>
      <c r="C35983" s="1" t="s">
        <v>11</v>
      </c>
      <c r="D35983" s="2">
        <v>44286.999988425923</v>
      </c>
      <c r="E35983">
        <v>385.78006545</v>
      </c>
      <c r="F35983">
        <v>361.11462346000002</v>
      </c>
      <c r="G35983">
        <v>373.82708492</v>
      </c>
      <c r="H35983">
        <v>377.00814257000002</v>
      </c>
      <c r="I35983">
        <v>460781142.04000002</v>
      </c>
      <c r="J35983">
        <v>4698903088.6000004</v>
      </c>
    </row>
    <row r="35984" spans="1:10" x14ac:dyDescent="0.25">
      <c r="A35984">
        <v>179</v>
      </c>
      <c r="B35984" s="1" t="s">
        <v>10</v>
      </c>
      <c r="C35984" s="1" t="s">
        <v>11</v>
      </c>
      <c r="D35984" s="2">
        <v>44287.999988425923</v>
      </c>
      <c r="E35984">
        <v>385.29872155999999</v>
      </c>
      <c r="F35984">
        <v>369.99531812999999</v>
      </c>
      <c r="G35984">
        <v>377.18368656000001</v>
      </c>
      <c r="H35984">
        <v>377.61179926</v>
      </c>
      <c r="I35984">
        <v>342371946.85000002</v>
      </c>
      <c r="J35984">
        <v>4706655285.7600002</v>
      </c>
    </row>
    <row r="35985" spans="1:10" x14ac:dyDescent="0.25">
      <c r="A35985">
        <v>180</v>
      </c>
      <c r="B35985" s="1" t="s">
        <v>10</v>
      </c>
      <c r="C35985" s="1" t="s">
        <v>11</v>
      </c>
      <c r="D35985" s="2">
        <v>44288.999988425923</v>
      </c>
      <c r="E35985">
        <v>408.47991277</v>
      </c>
      <c r="F35985">
        <v>374.2909219</v>
      </c>
      <c r="G35985">
        <v>377.51466104999997</v>
      </c>
      <c r="H35985">
        <v>406.69230307999999</v>
      </c>
      <c r="I35985">
        <v>480081712.83999997</v>
      </c>
      <c r="J35985">
        <v>5069254861.3800001</v>
      </c>
    </row>
    <row r="35986" spans="1:10" x14ac:dyDescent="0.25">
      <c r="A35986">
        <v>181</v>
      </c>
      <c r="B35986" s="1" t="s">
        <v>10</v>
      </c>
      <c r="C35986" s="1" t="s">
        <v>11</v>
      </c>
      <c r="D35986" s="2">
        <v>44289.999988425923</v>
      </c>
      <c r="E35986">
        <v>411.37707798000002</v>
      </c>
      <c r="F35986">
        <v>385.41589821999997</v>
      </c>
      <c r="G35986">
        <v>406.88359100999998</v>
      </c>
      <c r="H35986">
        <v>385.42057191999999</v>
      </c>
      <c r="I35986">
        <v>395544800.57999998</v>
      </c>
      <c r="J35986">
        <v>4806154259.9499998</v>
      </c>
    </row>
    <row r="35987" spans="1:10" x14ac:dyDescent="0.25">
      <c r="A35987">
        <v>182</v>
      </c>
      <c r="B35987" s="1" t="s">
        <v>10</v>
      </c>
      <c r="C35987" s="1" t="s">
        <v>11</v>
      </c>
      <c r="D35987" s="2">
        <v>44290.999988425923</v>
      </c>
      <c r="E35987">
        <v>409.57952347000003</v>
      </c>
      <c r="F35987">
        <v>382.78886310000001</v>
      </c>
      <c r="G35987">
        <v>385.52697082999998</v>
      </c>
      <c r="H35987">
        <v>404.30973506999999</v>
      </c>
      <c r="I35987">
        <v>330959728.88999999</v>
      </c>
      <c r="J35987">
        <v>5042122934.79</v>
      </c>
    </row>
    <row r="35988" spans="1:10" x14ac:dyDescent="0.25">
      <c r="A35988">
        <v>183</v>
      </c>
      <c r="B35988" s="1" t="s">
        <v>10</v>
      </c>
      <c r="C35988" s="1" t="s">
        <v>11</v>
      </c>
      <c r="D35988" s="2">
        <v>44291.999988425923</v>
      </c>
      <c r="E35988">
        <v>407.32930558999999</v>
      </c>
      <c r="F35988">
        <v>388.30035120999997</v>
      </c>
      <c r="G35988">
        <v>404.39295268000001</v>
      </c>
      <c r="H35988">
        <v>397.92455935999999</v>
      </c>
      <c r="I35988">
        <v>306918909.35000002</v>
      </c>
      <c r="J35988">
        <v>4962595819.1000004</v>
      </c>
    </row>
    <row r="35989" spans="1:10" x14ac:dyDescent="0.25">
      <c r="A35989">
        <v>184</v>
      </c>
      <c r="B35989" s="1" t="s">
        <v>10</v>
      </c>
      <c r="C35989" s="1" t="s">
        <v>11</v>
      </c>
      <c r="D35989" s="2">
        <v>44292.999988425923</v>
      </c>
      <c r="E35989">
        <v>414.46970106999999</v>
      </c>
      <c r="F35989">
        <v>381.05020711999998</v>
      </c>
      <c r="G35989">
        <v>398.22538265999998</v>
      </c>
      <c r="H35989">
        <v>383.98994248000002</v>
      </c>
      <c r="I35989">
        <v>429756591.48000002</v>
      </c>
      <c r="J35989">
        <v>4788997765.1000004</v>
      </c>
    </row>
    <row r="35990" spans="1:10" x14ac:dyDescent="0.25">
      <c r="A35990">
        <v>185</v>
      </c>
      <c r="B35990" s="1" t="s">
        <v>10</v>
      </c>
      <c r="C35990" s="1" t="s">
        <v>11</v>
      </c>
      <c r="D35990" s="2">
        <v>44293.999988425923</v>
      </c>
      <c r="E35990">
        <v>387.92493726999999</v>
      </c>
      <c r="F35990">
        <v>343.95766357000002</v>
      </c>
      <c r="G35990">
        <v>384.01465896000002</v>
      </c>
      <c r="H35990">
        <v>350.99583100000001</v>
      </c>
      <c r="I35990">
        <v>479760253.88</v>
      </c>
      <c r="J35990">
        <v>4378934904.6899996</v>
      </c>
    </row>
    <row r="35991" spans="1:10" x14ac:dyDescent="0.25">
      <c r="A35991">
        <v>186</v>
      </c>
      <c r="B35991" s="1" t="s">
        <v>10</v>
      </c>
      <c r="C35991" s="1" t="s">
        <v>11</v>
      </c>
      <c r="D35991" s="2">
        <v>44294.999988425923</v>
      </c>
      <c r="E35991">
        <v>377.93119267999998</v>
      </c>
      <c r="F35991">
        <v>349.12470669999999</v>
      </c>
      <c r="G35991">
        <v>351.38767646999997</v>
      </c>
      <c r="H35991">
        <v>377.93119267999998</v>
      </c>
      <c r="I35991">
        <v>261822849.22999999</v>
      </c>
      <c r="J35991">
        <v>4715193942.1199999</v>
      </c>
    </row>
    <row r="35992" spans="1:10" x14ac:dyDescent="0.25">
      <c r="A35992">
        <v>187</v>
      </c>
      <c r="B35992" s="1" t="s">
        <v>10</v>
      </c>
      <c r="C35992" s="1" t="s">
        <v>11</v>
      </c>
      <c r="D35992" s="2">
        <v>44295.999988425923</v>
      </c>
      <c r="E35992">
        <v>379.18028122999999</v>
      </c>
      <c r="F35992">
        <v>357.89147794000002</v>
      </c>
      <c r="G35992">
        <v>377.93218798999999</v>
      </c>
      <c r="H35992">
        <v>359.48357425</v>
      </c>
      <c r="I35992">
        <v>187074856.56999999</v>
      </c>
      <c r="J35992">
        <v>4485870791.6099997</v>
      </c>
    </row>
    <row r="35993" spans="1:10" x14ac:dyDescent="0.25">
      <c r="A35993">
        <v>188</v>
      </c>
      <c r="B35993" s="1" t="s">
        <v>10</v>
      </c>
      <c r="C35993" s="1" t="s">
        <v>11</v>
      </c>
      <c r="D35993" s="2">
        <v>44296.999988425923</v>
      </c>
      <c r="E35993">
        <v>374.97055281000002</v>
      </c>
      <c r="F35993">
        <v>357.08281899000002</v>
      </c>
      <c r="G35993">
        <v>359.37321874000003</v>
      </c>
      <c r="H35993">
        <v>367.26334069000001</v>
      </c>
      <c r="I35993">
        <v>278406911.91000003</v>
      </c>
      <c r="J35993">
        <v>4583145058.71</v>
      </c>
    </row>
    <row r="35994" spans="1:10" x14ac:dyDescent="0.25">
      <c r="A35994">
        <v>189</v>
      </c>
      <c r="B35994" s="1" t="s">
        <v>10</v>
      </c>
      <c r="C35994" s="1" t="s">
        <v>11</v>
      </c>
      <c r="D35994" s="2">
        <v>44297.999988425923</v>
      </c>
      <c r="E35994">
        <v>373.37874338</v>
      </c>
      <c r="F35994">
        <v>360.57380732000001</v>
      </c>
      <c r="G35994">
        <v>367.48909974999998</v>
      </c>
      <c r="H35994">
        <v>373.37874338</v>
      </c>
      <c r="I35994">
        <v>200658255.12</v>
      </c>
      <c r="J35994">
        <v>4660263686.21</v>
      </c>
    </row>
    <row r="35995" spans="1:10" x14ac:dyDescent="0.25">
      <c r="A35995">
        <v>190</v>
      </c>
      <c r="B35995" s="1" t="s">
        <v>10</v>
      </c>
      <c r="C35995" s="1" t="s">
        <v>11</v>
      </c>
      <c r="D35995" s="2">
        <v>44298.999988425923</v>
      </c>
      <c r="E35995">
        <v>417.72217991999997</v>
      </c>
      <c r="F35995">
        <v>365.38837572</v>
      </c>
      <c r="G35995">
        <v>372.45602284</v>
      </c>
      <c r="H35995">
        <v>396.53613746000002</v>
      </c>
      <c r="I35995">
        <v>787040258.52999997</v>
      </c>
      <c r="J35995">
        <v>4950915627.3199997</v>
      </c>
    </row>
    <row r="35996" spans="1:10" x14ac:dyDescent="0.25">
      <c r="A35996">
        <v>191</v>
      </c>
      <c r="B35996" s="1" t="s">
        <v>10</v>
      </c>
      <c r="C35996" s="1" t="s">
        <v>11</v>
      </c>
      <c r="D35996" s="2">
        <v>44299.999988425923</v>
      </c>
      <c r="E35996">
        <v>419.78904302000001</v>
      </c>
      <c r="F35996">
        <v>385.24825181</v>
      </c>
      <c r="G35996">
        <v>397.28498679</v>
      </c>
      <c r="H35996">
        <v>398.28391889</v>
      </c>
      <c r="I35996">
        <v>649056082.97000003</v>
      </c>
      <c r="J35996">
        <v>4973077447</v>
      </c>
    </row>
    <row r="35997" spans="1:10" x14ac:dyDescent="0.25">
      <c r="A35997">
        <v>192</v>
      </c>
      <c r="B35997" s="1" t="s">
        <v>10</v>
      </c>
      <c r="C35997" s="1" t="s">
        <v>11</v>
      </c>
      <c r="D35997" s="2">
        <v>44300.999988425923</v>
      </c>
      <c r="E35997">
        <v>430.78858392000001</v>
      </c>
      <c r="F35997">
        <v>387.57605276999999</v>
      </c>
      <c r="G35997">
        <v>398.21019791999998</v>
      </c>
      <c r="H35997">
        <v>430.41622826999998</v>
      </c>
      <c r="I35997">
        <v>709472129.75</v>
      </c>
      <c r="J35997">
        <v>5374639326.9399996</v>
      </c>
    </row>
    <row r="35998" spans="1:10" x14ac:dyDescent="0.25">
      <c r="A35998">
        <v>193</v>
      </c>
      <c r="B35998" s="1" t="s">
        <v>10</v>
      </c>
      <c r="C35998" s="1" t="s">
        <v>11</v>
      </c>
      <c r="D35998" s="2">
        <v>44301.999988425923</v>
      </c>
      <c r="E35998">
        <v>485.54265776</v>
      </c>
      <c r="F35998">
        <v>424.28299663000001</v>
      </c>
      <c r="G35998">
        <v>428.93606254999997</v>
      </c>
      <c r="H35998">
        <v>466.16483586999999</v>
      </c>
      <c r="I35998">
        <v>1064575198.24</v>
      </c>
      <c r="J35998">
        <v>5821565277.8999996</v>
      </c>
    </row>
    <row r="35999" spans="1:10" x14ac:dyDescent="0.25">
      <c r="A35999">
        <v>194</v>
      </c>
      <c r="B35999" s="1" t="s">
        <v>10</v>
      </c>
      <c r="C35999" s="1" t="s">
        <v>11</v>
      </c>
      <c r="D35999" s="2">
        <v>44302.999988425923</v>
      </c>
      <c r="E35999">
        <v>469.4293897</v>
      </c>
      <c r="F35999">
        <v>421.34026746000001</v>
      </c>
      <c r="G35999">
        <v>466.27193718000001</v>
      </c>
      <c r="H35999">
        <v>442.19440064999998</v>
      </c>
      <c r="I35999">
        <v>673556018.01999998</v>
      </c>
      <c r="J35999">
        <v>5522217402.1999998</v>
      </c>
    </row>
    <row r="36000" spans="1:10" x14ac:dyDescent="0.25">
      <c r="A36000">
        <v>195</v>
      </c>
      <c r="B36000" s="1" t="s">
        <v>10</v>
      </c>
      <c r="C36000" s="1" t="s">
        <v>11</v>
      </c>
      <c r="D36000" s="2">
        <v>44303.999988425923</v>
      </c>
      <c r="E36000">
        <v>460.75462549000002</v>
      </c>
      <c r="F36000">
        <v>422.82448165</v>
      </c>
      <c r="G36000">
        <v>441.31395406000001</v>
      </c>
      <c r="H36000">
        <v>430.17468170000001</v>
      </c>
      <c r="I36000">
        <v>369355828.07999998</v>
      </c>
      <c r="J36000">
        <v>5372112604.2700005</v>
      </c>
    </row>
    <row r="36001" spans="1:10" x14ac:dyDescent="0.25">
      <c r="A36001">
        <v>196</v>
      </c>
      <c r="B36001" s="1" t="s">
        <v>10</v>
      </c>
      <c r="C36001" s="1" t="s">
        <v>11</v>
      </c>
      <c r="D36001" s="2">
        <v>44304.999988425923</v>
      </c>
      <c r="E36001">
        <v>432.98090609000002</v>
      </c>
      <c r="F36001">
        <v>292.77538936000002</v>
      </c>
      <c r="G36001">
        <v>430.18149921999998</v>
      </c>
      <c r="H36001">
        <v>382.07509899000001</v>
      </c>
      <c r="I36001">
        <v>1020175372.3</v>
      </c>
      <c r="J36001">
        <v>4771434820.21</v>
      </c>
    </row>
    <row r="36002" spans="1:10" x14ac:dyDescent="0.25">
      <c r="A36002">
        <v>197</v>
      </c>
      <c r="B36002" s="1" t="s">
        <v>10</v>
      </c>
      <c r="C36002" s="1" t="s">
        <v>11</v>
      </c>
      <c r="D36002" s="2">
        <v>44305.999988425923</v>
      </c>
      <c r="E36002">
        <v>397.55232067999998</v>
      </c>
      <c r="F36002">
        <v>344.34172304999998</v>
      </c>
      <c r="G36002">
        <v>381.82247687</v>
      </c>
      <c r="H36002">
        <v>346.81257564999999</v>
      </c>
      <c r="I36002">
        <v>492796753.72000003</v>
      </c>
      <c r="J36002">
        <v>4331068954.6000004</v>
      </c>
    </row>
    <row r="36003" spans="1:10" x14ac:dyDescent="0.25">
      <c r="A36003">
        <v>198</v>
      </c>
      <c r="B36003" s="1" t="s">
        <v>10</v>
      </c>
      <c r="C36003" s="1" t="s">
        <v>11</v>
      </c>
      <c r="D36003" s="2">
        <v>44306.999988425923</v>
      </c>
      <c r="E36003">
        <v>371.56151090999998</v>
      </c>
      <c r="F36003">
        <v>316.48934559000003</v>
      </c>
      <c r="G36003">
        <v>346.11530828999997</v>
      </c>
      <c r="H36003">
        <v>361.60819852999998</v>
      </c>
      <c r="I36003">
        <v>549743935.60000002</v>
      </c>
      <c r="J36003">
        <v>4515839829.21</v>
      </c>
    </row>
    <row r="36004" spans="1:10" x14ac:dyDescent="0.25">
      <c r="A36004">
        <v>199</v>
      </c>
      <c r="B36004" s="1" t="s">
        <v>10</v>
      </c>
      <c r="C36004" s="1" t="s">
        <v>11</v>
      </c>
      <c r="D36004" s="2">
        <v>44307.999988425923</v>
      </c>
      <c r="E36004">
        <v>384.65097731999998</v>
      </c>
      <c r="F36004">
        <v>344.40242309000001</v>
      </c>
      <c r="G36004">
        <v>361.58153386999999</v>
      </c>
      <c r="H36004">
        <v>354.13844061999998</v>
      </c>
      <c r="I36004">
        <v>457471541.77999997</v>
      </c>
      <c r="J36004">
        <v>4422555909.1800003</v>
      </c>
    </row>
    <row r="36005" spans="1:10" x14ac:dyDescent="0.25">
      <c r="A36005">
        <v>200</v>
      </c>
      <c r="B36005" s="1" t="s">
        <v>10</v>
      </c>
      <c r="C36005" s="1" t="s">
        <v>11</v>
      </c>
      <c r="D36005" s="2">
        <v>44308.999988425923</v>
      </c>
      <c r="E36005">
        <v>413.36092629000001</v>
      </c>
      <c r="F36005">
        <v>346.32577026000001</v>
      </c>
      <c r="G36005">
        <v>353.46287081999998</v>
      </c>
      <c r="H36005">
        <v>362.2285832</v>
      </c>
      <c r="I36005">
        <v>934747605.15999997</v>
      </c>
      <c r="J36005">
        <v>4523527204.3000002</v>
      </c>
    </row>
    <row r="36006" spans="1:10" x14ac:dyDescent="0.25">
      <c r="A36006">
        <v>201</v>
      </c>
      <c r="B36006" s="1" t="s">
        <v>10</v>
      </c>
      <c r="C36006" s="1" t="s">
        <v>11</v>
      </c>
      <c r="D36006" s="2">
        <v>44309.999988425923</v>
      </c>
      <c r="E36006">
        <v>372.51797583000001</v>
      </c>
      <c r="F36006">
        <v>315.04539195000001</v>
      </c>
      <c r="G36006">
        <v>361.73020401000002</v>
      </c>
      <c r="H36006">
        <v>345.65529565999998</v>
      </c>
      <c r="I36006">
        <v>871499452.90999997</v>
      </c>
      <c r="J36006">
        <v>4316559227.2799997</v>
      </c>
    </row>
    <row r="36007" spans="1:10" x14ac:dyDescent="0.25">
      <c r="A36007">
        <v>202</v>
      </c>
      <c r="B36007" s="1" t="s">
        <v>10</v>
      </c>
      <c r="C36007" s="1" t="s">
        <v>11</v>
      </c>
      <c r="D36007" s="2">
        <v>44310.999988425923</v>
      </c>
      <c r="E36007">
        <v>345.91763300999997</v>
      </c>
      <c r="F36007">
        <v>315.48456743000003</v>
      </c>
      <c r="G36007">
        <v>345.76651771000002</v>
      </c>
      <c r="H36007">
        <v>317.49933002</v>
      </c>
      <c r="I36007">
        <v>344313634.66000003</v>
      </c>
      <c r="J36007">
        <v>3964946233.6300001</v>
      </c>
    </row>
    <row r="36008" spans="1:10" x14ac:dyDescent="0.25">
      <c r="A36008">
        <v>203</v>
      </c>
      <c r="B36008" s="1" t="s">
        <v>10</v>
      </c>
      <c r="C36008" s="1" t="s">
        <v>11</v>
      </c>
      <c r="D36008" s="2">
        <v>44311.999988425923</v>
      </c>
      <c r="E36008">
        <v>352.25897298000001</v>
      </c>
      <c r="F36008">
        <v>316.13366701000001</v>
      </c>
      <c r="G36008">
        <v>317.67093627000003</v>
      </c>
      <c r="H36008">
        <v>346.99324847000003</v>
      </c>
      <c r="I36008">
        <v>384827300.79000002</v>
      </c>
      <c r="J36008">
        <v>4333267643.5500002</v>
      </c>
    </row>
    <row r="36009" spans="1:10" x14ac:dyDescent="0.25">
      <c r="A36009">
        <v>204</v>
      </c>
      <c r="B36009" s="1" t="s">
        <v>10</v>
      </c>
      <c r="C36009" s="1" t="s">
        <v>11</v>
      </c>
      <c r="D36009" s="2">
        <v>44312.999988425923</v>
      </c>
      <c r="E36009">
        <v>407.97280454999998</v>
      </c>
      <c r="F36009">
        <v>345.79475744000001</v>
      </c>
      <c r="G36009">
        <v>347.64307038999999</v>
      </c>
      <c r="H36009">
        <v>405.15672312999999</v>
      </c>
      <c r="I36009">
        <v>778864321.5</v>
      </c>
      <c r="J36009">
        <v>5059615789.7399998</v>
      </c>
    </row>
    <row r="36010" spans="1:10" x14ac:dyDescent="0.25">
      <c r="A36010">
        <v>205</v>
      </c>
      <c r="B36010" s="1" t="s">
        <v>10</v>
      </c>
      <c r="C36010" s="1" t="s">
        <v>11</v>
      </c>
      <c r="D36010" s="2">
        <v>44313.999988425923</v>
      </c>
      <c r="E36010">
        <v>449.01496582999999</v>
      </c>
      <c r="F36010">
        <v>394.69529354999997</v>
      </c>
      <c r="G36010">
        <v>405.53764826000003</v>
      </c>
      <c r="H36010">
        <v>440.22324594000003</v>
      </c>
      <c r="I36010">
        <v>829037372.13999999</v>
      </c>
      <c r="J36010">
        <v>5497528139.2299995</v>
      </c>
    </row>
    <row r="36011" spans="1:10" x14ac:dyDescent="0.25">
      <c r="A36011">
        <v>206</v>
      </c>
      <c r="B36011" s="1" t="s">
        <v>10</v>
      </c>
      <c r="C36011" s="1" t="s">
        <v>11</v>
      </c>
      <c r="D36011" s="2">
        <v>44314.999988425923</v>
      </c>
      <c r="E36011">
        <v>486.03671395999999</v>
      </c>
      <c r="F36011">
        <v>424.17780398999997</v>
      </c>
      <c r="G36011">
        <v>440.60429790000001</v>
      </c>
      <c r="H36011">
        <v>460.35151028000001</v>
      </c>
      <c r="I36011">
        <v>1106424533.6900001</v>
      </c>
      <c r="J36011">
        <v>5748890829.8699999</v>
      </c>
    </row>
    <row r="36012" spans="1:10" x14ac:dyDescent="0.25">
      <c r="A36012">
        <v>207</v>
      </c>
      <c r="B36012" s="1" t="s">
        <v>10</v>
      </c>
      <c r="C36012" s="1" t="s">
        <v>11</v>
      </c>
      <c r="D36012" s="2">
        <v>44315.999988425923</v>
      </c>
      <c r="E36012">
        <v>462.82557118</v>
      </c>
      <c r="F36012">
        <v>425.80131733000002</v>
      </c>
      <c r="G36012">
        <v>461.08155055999998</v>
      </c>
      <c r="H36012">
        <v>438.70997496000001</v>
      </c>
      <c r="I36012">
        <v>602169994.59000003</v>
      </c>
      <c r="J36012">
        <v>5478630341.5799999</v>
      </c>
    </row>
    <row r="36013" spans="1:10" x14ac:dyDescent="0.25">
      <c r="A36013">
        <v>208</v>
      </c>
      <c r="B36013" s="1" t="s">
        <v>10</v>
      </c>
      <c r="C36013" s="1" t="s">
        <v>11</v>
      </c>
      <c r="D36013" s="2">
        <v>44316.999988425923</v>
      </c>
      <c r="E36013">
        <v>452.47550214</v>
      </c>
      <c r="F36013">
        <v>430.46611758</v>
      </c>
      <c r="G36013">
        <v>439.29815513</v>
      </c>
      <c r="H36013">
        <v>444.72879905000002</v>
      </c>
      <c r="I36013">
        <v>549295851.02999997</v>
      </c>
      <c r="J36013">
        <v>5553793693.5799999</v>
      </c>
    </row>
    <row r="36014" spans="1:10" x14ac:dyDescent="0.25">
      <c r="A36014">
        <v>209</v>
      </c>
      <c r="B36014" s="1" t="s">
        <v>10</v>
      </c>
      <c r="C36014" s="1" t="s">
        <v>11</v>
      </c>
      <c r="D36014" s="2">
        <v>44317.999988425923</v>
      </c>
      <c r="E36014">
        <v>510.98177585000002</v>
      </c>
      <c r="F36014">
        <v>436.83532029000003</v>
      </c>
      <c r="G36014">
        <v>444.86552928999998</v>
      </c>
      <c r="H36014">
        <v>503.86568383999997</v>
      </c>
      <c r="I36014">
        <v>876659862.61000001</v>
      </c>
      <c r="J36014">
        <v>6292297830.2799997</v>
      </c>
    </row>
    <row r="36015" spans="1:10" x14ac:dyDescent="0.25">
      <c r="A36015">
        <v>210</v>
      </c>
      <c r="B36015" s="1" t="s">
        <v>10</v>
      </c>
      <c r="C36015" s="1" t="s">
        <v>11</v>
      </c>
      <c r="D36015" s="2">
        <v>44318.999988425923</v>
      </c>
      <c r="E36015">
        <v>506.53124535000001</v>
      </c>
      <c r="F36015">
        <v>474.43864308000002</v>
      </c>
      <c r="G36015">
        <v>503.71184434000003</v>
      </c>
      <c r="H36015">
        <v>483.41444421</v>
      </c>
      <c r="I36015">
        <v>528803162.23000002</v>
      </c>
      <c r="J36015">
        <v>6036901809.3199997</v>
      </c>
    </row>
    <row r="36016" spans="1:10" x14ac:dyDescent="0.25">
      <c r="A36016">
        <v>211</v>
      </c>
      <c r="B36016" s="1" t="s">
        <v>10</v>
      </c>
      <c r="C36016" s="1" t="s">
        <v>11</v>
      </c>
      <c r="D36016" s="2">
        <v>44319.999988425923</v>
      </c>
      <c r="E36016">
        <v>532.78855888999999</v>
      </c>
      <c r="F36016">
        <v>480.51253220000001</v>
      </c>
      <c r="G36016">
        <v>482.06645107999998</v>
      </c>
      <c r="H36016">
        <v>519.06942055000002</v>
      </c>
      <c r="I36016">
        <v>800165583.13999999</v>
      </c>
      <c r="J36016">
        <v>6482162793.5500002</v>
      </c>
    </row>
    <row r="36017" spans="1:10" x14ac:dyDescent="0.25">
      <c r="A36017">
        <v>212</v>
      </c>
      <c r="B36017" s="1" t="s">
        <v>10</v>
      </c>
      <c r="C36017" s="1" t="s">
        <v>11</v>
      </c>
      <c r="D36017" s="2">
        <v>44320.999988425923</v>
      </c>
      <c r="E36017">
        <v>520.52138233000005</v>
      </c>
      <c r="F36017">
        <v>449.97582575000001</v>
      </c>
      <c r="G36017">
        <v>519.34329602000003</v>
      </c>
      <c r="H36017">
        <v>453.35241136000002</v>
      </c>
      <c r="I36017">
        <v>946515500.83000004</v>
      </c>
      <c r="J36017">
        <v>5661485760.6800003</v>
      </c>
    </row>
    <row r="36018" spans="1:10" x14ac:dyDescent="0.25">
      <c r="A36018">
        <v>213</v>
      </c>
      <c r="B36018" s="1" t="s">
        <v>10</v>
      </c>
      <c r="C36018" s="1" t="s">
        <v>11</v>
      </c>
      <c r="D36018" s="2">
        <v>44321.999988425923</v>
      </c>
      <c r="E36018">
        <v>483.67771305000002</v>
      </c>
      <c r="F36018">
        <v>445.15946001999998</v>
      </c>
      <c r="G36018">
        <v>452.65705582999999</v>
      </c>
      <c r="H36018">
        <v>480.03080165</v>
      </c>
      <c r="I36018">
        <v>598275754.55999994</v>
      </c>
      <c r="J36018">
        <v>5994646725.4099998</v>
      </c>
    </row>
    <row r="36019" spans="1:10" x14ac:dyDescent="0.25">
      <c r="A36019">
        <v>214</v>
      </c>
      <c r="B36019" s="1" t="s">
        <v>10</v>
      </c>
      <c r="C36019" s="1" t="s">
        <v>11</v>
      </c>
      <c r="D36019" s="2">
        <v>44322.999988425923</v>
      </c>
      <c r="E36019">
        <v>480.68362396999999</v>
      </c>
      <c r="F36019">
        <v>442.38935823999998</v>
      </c>
      <c r="G36019">
        <v>479.77123474000001</v>
      </c>
      <c r="H36019">
        <v>452.40875669000002</v>
      </c>
      <c r="I36019">
        <v>535837075.35000002</v>
      </c>
      <c r="J36019">
        <v>5649701357.7600002</v>
      </c>
    </row>
    <row r="36020" spans="1:10" x14ac:dyDescent="0.25">
      <c r="A36020">
        <v>215</v>
      </c>
      <c r="B36020" s="1" t="s">
        <v>10</v>
      </c>
      <c r="C36020" s="1" t="s">
        <v>11</v>
      </c>
      <c r="D36020" s="2">
        <v>44323.999988425923</v>
      </c>
      <c r="E36020">
        <v>466.90629457</v>
      </c>
      <c r="F36020">
        <v>434.80659135000002</v>
      </c>
      <c r="G36020">
        <v>452.41106524000003</v>
      </c>
      <c r="H36020">
        <v>445.22238063999998</v>
      </c>
      <c r="I36020">
        <v>444097912.39999998</v>
      </c>
      <c r="J36020">
        <v>5559957563.1999998</v>
      </c>
    </row>
    <row r="36021" spans="1:10" x14ac:dyDescent="0.25">
      <c r="A36021">
        <v>216</v>
      </c>
      <c r="B36021" s="1" t="s">
        <v>10</v>
      </c>
      <c r="C36021" s="1" t="s">
        <v>11</v>
      </c>
      <c r="D36021" s="2">
        <v>44324.999988425923</v>
      </c>
      <c r="E36021">
        <v>475.35474825</v>
      </c>
      <c r="F36021">
        <v>441.04545976999998</v>
      </c>
      <c r="G36021">
        <v>445.22404052000002</v>
      </c>
      <c r="H36021">
        <v>466.31755387999999</v>
      </c>
      <c r="I36021">
        <v>409427672.07999998</v>
      </c>
      <c r="J36021">
        <v>5823395056.6700001</v>
      </c>
    </row>
    <row r="36022" spans="1:10" x14ac:dyDescent="0.25">
      <c r="A36022">
        <v>217</v>
      </c>
      <c r="B36022" s="1" t="s">
        <v>10</v>
      </c>
      <c r="C36022" s="1" t="s">
        <v>11</v>
      </c>
      <c r="D36022" s="2">
        <v>44325.999988425923</v>
      </c>
      <c r="E36022">
        <v>468.57670616000001</v>
      </c>
      <c r="F36022">
        <v>441.89136051999998</v>
      </c>
      <c r="G36022">
        <v>466.57434843999999</v>
      </c>
      <c r="H36022">
        <v>459.58723356000002</v>
      </c>
      <c r="I36022">
        <v>356162916.88999999</v>
      </c>
      <c r="J36022">
        <v>5739346507.0900002</v>
      </c>
    </row>
    <row r="36023" spans="1:10" x14ac:dyDescent="0.25">
      <c r="A36023">
        <v>218</v>
      </c>
      <c r="B36023" s="1" t="s">
        <v>10</v>
      </c>
      <c r="C36023" s="1" t="s">
        <v>11</v>
      </c>
      <c r="D36023" s="2">
        <v>44326.999988425923</v>
      </c>
      <c r="E36023">
        <v>482.42247492000001</v>
      </c>
      <c r="F36023">
        <v>403.21347827</v>
      </c>
      <c r="G36023">
        <v>459.29901355999999</v>
      </c>
      <c r="H36023">
        <v>433.05356719999997</v>
      </c>
      <c r="I36023">
        <v>555568844.40999997</v>
      </c>
      <c r="J36023">
        <v>5407992861.3400002</v>
      </c>
    </row>
    <row r="36024" spans="1:10" x14ac:dyDescent="0.25">
      <c r="A36024">
        <v>219</v>
      </c>
      <c r="B36024" s="1" t="s">
        <v>10</v>
      </c>
      <c r="C36024" s="1" t="s">
        <v>11</v>
      </c>
      <c r="D36024" s="2">
        <v>44327.999988425923</v>
      </c>
      <c r="E36024">
        <v>458.75110371</v>
      </c>
      <c r="F36024">
        <v>417.65671141000001</v>
      </c>
      <c r="G36024">
        <v>433.15890770999999</v>
      </c>
      <c r="H36024">
        <v>457.17806873000001</v>
      </c>
      <c r="I36024">
        <v>471124523.26999998</v>
      </c>
      <c r="J36024">
        <v>5709260745.8800001</v>
      </c>
    </row>
    <row r="36025" spans="1:10" x14ac:dyDescent="0.25">
      <c r="A36025">
        <v>220</v>
      </c>
      <c r="B36025" s="1" t="s">
        <v>10</v>
      </c>
      <c r="C36025" s="1" t="s">
        <v>11</v>
      </c>
      <c r="D36025" s="2">
        <v>44328.999988425923</v>
      </c>
      <c r="E36025">
        <v>595.82513671000004</v>
      </c>
      <c r="F36025">
        <v>456.46180222999999</v>
      </c>
      <c r="G36025">
        <v>457.40104387999997</v>
      </c>
      <c r="H36025">
        <v>490.57903134999998</v>
      </c>
      <c r="I36025">
        <v>2700355688.7199998</v>
      </c>
      <c r="J36025">
        <v>6251969445.3000002</v>
      </c>
    </row>
    <row r="36026" spans="1:10" x14ac:dyDescent="0.25">
      <c r="A36026">
        <v>221</v>
      </c>
      <c r="B36026" s="1" t="s">
        <v>10</v>
      </c>
      <c r="C36026" s="1" t="s">
        <v>11</v>
      </c>
      <c r="D36026" s="2">
        <v>44329.999988425923</v>
      </c>
      <c r="E36026">
        <v>619.30596591999995</v>
      </c>
      <c r="F36026">
        <v>468.49869126999999</v>
      </c>
      <c r="G36026">
        <v>509.08943574</v>
      </c>
      <c r="H36026">
        <v>508.62279906999999</v>
      </c>
      <c r="I36026">
        <v>2672357693.1599998</v>
      </c>
      <c r="J36026">
        <v>6482732644.4399996</v>
      </c>
    </row>
    <row r="36027" spans="1:10" x14ac:dyDescent="0.25">
      <c r="A36027">
        <v>222</v>
      </c>
      <c r="B36027" s="1" t="s">
        <v>10</v>
      </c>
      <c r="C36027" s="1" t="s">
        <v>11</v>
      </c>
      <c r="D36027" s="2">
        <v>44330.999988425923</v>
      </c>
      <c r="E36027">
        <v>631.59288990000005</v>
      </c>
      <c r="F36027">
        <v>507.38728823000002</v>
      </c>
      <c r="G36027">
        <v>508.91660869999998</v>
      </c>
      <c r="H36027">
        <v>594.55687732000001</v>
      </c>
      <c r="I36027">
        <v>1517159070.6900001</v>
      </c>
      <c r="J36027">
        <v>7580234638.5500002</v>
      </c>
    </row>
    <row r="36028" spans="1:10" x14ac:dyDescent="0.25">
      <c r="A36028">
        <v>223</v>
      </c>
      <c r="B36028" s="1" t="s">
        <v>10</v>
      </c>
      <c r="C36028" s="1" t="s">
        <v>11</v>
      </c>
      <c r="D36028" s="2">
        <v>44331.999988425923</v>
      </c>
      <c r="E36028">
        <v>610.31494185999998</v>
      </c>
      <c r="F36028">
        <v>511.89910143999998</v>
      </c>
      <c r="G36028">
        <v>594.43558629999995</v>
      </c>
      <c r="H36028">
        <v>516.16936702999999</v>
      </c>
      <c r="I36028">
        <v>1073639999.02</v>
      </c>
      <c r="J36028">
        <v>6581333238.5799999</v>
      </c>
    </row>
    <row r="36029" spans="1:10" x14ac:dyDescent="0.25">
      <c r="A36029">
        <v>224</v>
      </c>
      <c r="B36029" s="1" t="s">
        <v>10</v>
      </c>
      <c r="C36029" s="1" t="s">
        <v>11</v>
      </c>
      <c r="D36029" s="2">
        <v>44332.999988425923</v>
      </c>
      <c r="E36029">
        <v>562.17659908999997</v>
      </c>
      <c r="F36029">
        <v>479.44748902999999</v>
      </c>
      <c r="G36029">
        <v>515.70943309999996</v>
      </c>
      <c r="H36029">
        <v>526.21470850000003</v>
      </c>
      <c r="I36029">
        <v>903490585.83000004</v>
      </c>
      <c r="J36029">
        <v>6709766021.9399996</v>
      </c>
    </row>
    <row r="36030" spans="1:10" x14ac:dyDescent="0.25">
      <c r="A36030">
        <v>225</v>
      </c>
      <c r="B36030" s="1" t="s">
        <v>10</v>
      </c>
      <c r="C36030" s="1" t="s">
        <v>11</v>
      </c>
      <c r="D36030" s="2">
        <v>44333.999988425923</v>
      </c>
      <c r="E36030">
        <v>593.00508264999996</v>
      </c>
      <c r="F36030">
        <v>473.22048208000001</v>
      </c>
      <c r="G36030">
        <v>527.26450021999995</v>
      </c>
      <c r="H36030">
        <v>574.25943503999997</v>
      </c>
      <c r="I36030">
        <v>1714951194.75</v>
      </c>
      <c r="J36030">
        <v>7323113977.4799995</v>
      </c>
    </row>
    <row r="36031" spans="1:10" x14ac:dyDescent="0.25">
      <c r="A36031">
        <v>226</v>
      </c>
      <c r="B36031" s="1" t="s">
        <v>10</v>
      </c>
      <c r="C36031" s="1" t="s">
        <v>11</v>
      </c>
      <c r="D36031" s="2">
        <v>44334.999988425923</v>
      </c>
      <c r="E36031">
        <v>666.86497856999995</v>
      </c>
      <c r="F36031">
        <v>565.74988662999999</v>
      </c>
      <c r="G36031">
        <v>572.21802820000005</v>
      </c>
      <c r="H36031">
        <v>632.26648754999997</v>
      </c>
      <c r="I36031">
        <v>2046638929.5899999</v>
      </c>
      <c r="J36031">
        <v>8063209781.54</v>
      </c>
    </row>
    <row r="36032" spans="1:10" x14ac:dyDescent="0.25">
      <c r="A36032">
        <v>227</v>
      </c>
      <c r="B36032" s="1" t="s">
        <v>10</v>
      </c>
      <c r="C36032" s="1" t="s">
        <v>11</v>
      </c>
      <c r="D36032" s="2">
        <v>44335.999988425923</v>
      </c>
      <c r="E36032">
        <v>649.05066156999999</v>
      </c>
      <c r="F36032">
        <v>354.45831881999999</v>
      </c>
      <c r="G36032">
        <v>629.23166549999996</v>
      </c>
      <c r="H36032">
        <v>418.36932100000001</v>
      </c>
      <c r="I36032">
        <v>2596468764.8400002</v>
      </c>
      <c r="J36032">
        <v>5336170728.8199997</v>
      </c>
    </row>
    <row r="36033" spans="1:10" x14ac:dyDescent="0.25">
      <c r="A36033">
        <v>228</v>
      </c>
      <c r="B36033" s="1" t="s">
        <v>10</v>
      </c>
      <c r="C36033" s="1" t="s">
        <v>11</v>
      </c>
      <c r="D36033" s="2">
        <v>44336.999988425923</v>
      </c>
      <c r="E36033">
        <v>507.98340686</v>
      </c>
      <c r="F36033">
        <v>355.43206147000001</v>
      </c>
      <c r="G36033">
        <v>412.87683765000003</v>
      </c>
      <c r="H36033">
        <v>468.81267809000002</v>
      </c>
      <c r="I36033">
        <v>1490116640.5899999</v>
      </c>
      <c r="J36033">
        <v>5980158843.6499996</v>
      </c>
    </row>
    <row r="36034" spans="1:10" x14ac:dyDescent="0.25">
      <c r="A36034">
        <v>229</v>
      </c>
      <c r="B36034" s="1" t="s">
        <v>10</v>
      </c>
      <c r="C36034" s="1" t="s">
        <v>11</v>
      </c>
      <c r="D36034" s="2">
        <v>44337.999988425923</v>
      </c>
      <c r="E36034">
        <v>494.54843713999998</v>
      </c>
      <c r="F36034">
        <v>310.49052618000002</v>
      </c>
      <c r="G36034">
        <v>467.5263569</v>
      </c>
      <c r="H36034">
        <v>373.41851051999998</v>
      </c>
      <c r="I36034">
        <v>1224012357.5899999</v>
      </c>
      <c r="J36034">
        <v>4764076256.8100004</v>
      </c>
    </row>
    <row r="36035" spans="1:10" x14ac:dyDescent="0.25">
      <c r="A36035">
        <v>230</v>
      </c>
      <c r="B36035" s="1" t="s">
        <v>10</v>
      </c>
      <c r="C36035" s="1" t="s">
        <v>11</v>
      </c>
      <c r="D36035" s="2">
        <v>44338.999988425923</v>
      </c>
      <c r="E36035">
        <v>381.62825651999998</v>
      </c>
      <c r="F36035">
        <v>311.79975399</v>
      </c>
      <c r="G36035">
        <v>373.80300080000001</v>
      </c>
      <c r="H36035">
        <v>334.48069392999997</v>
      </c>
      <c r="I36035">
        <v>880707840.82000005</v>
      </c>
      <c r="J36035">
        <v>4267652851.6999998</v>
      </c>
    </row>
    <row r="36036" spans="1:10" x14ac:dyDescent="0.25">
      <c r="A36036">
        <v>231</v>
      </c>
      <c r="B36036" s="1" t="s">
        <v>10</v>
      </c>
      <c r="C36036" s="1" t="s">
        <v>11</v>
      </c>
      <c r="D36036" s="2">
        <v>44339.999988425923</v>
      </c>
      <c r="E36036">
        <v>351.11141075</v>
      </c>
      <c r="F36036">
        <v>210.04829176000001</v>
      </c>
      <c r="G36036">
        <v>335.38838929000002</v>
      </c>
      <c r="H36036">
        <v>295.08922913999999</v>
      </c>
      <c r="I36036">
        <v>1187561364.1500001</v>
      </c>
      <c r="J36036">
        <v>3765386794.9200001</v>
      </c>
    </row>
    <row r="36037" spans="1:10" x14ac:dyDescent="0.25">
      <c r="A36037">
        <v>232</v>
      </c>
      <c r="B36037" s="1" t="s">
        <v>10</v>
      </c>
      <c r="C36037" s="1" t="s">
        <v>11</v>
      </c>
      <c r="D36037" s="2">
        <v>44340.999988425923</v>
      </c>
      <c r="E36037">
        <v>397.06660615999999</v>
      </c>
      <c r="F36037">
        <v>289.40548358000001</v>
      </c>
      <c r="G36037">
        <v>294.31758896000002</v>
      </c>
      <c r="H36037">
        <v>385.57160812000001</v>
      </c>
      <c r="I36037">
        <v>1188069866.8900001</v>
      </c>
      <c r="J36037">
        <v>4920347743.3299999</v>
      </c>
    </row>
    <row r="36038" spans="1:10" x14ac:dyDescent="0.25">
      <c r="A36038">
        <v>233</v>
      </c>
      <c r="B36038" s="1" t="s">
        <v>10</v>
      </c>
      <c r="C36038" s="1" t="s">
        <v>11</v>
      </c>
      <c r="D36038" s="2">
        <v>44341.999988425923</v>
      </c>
      <c r="E36038">
        <v>403.74877235999998</v>
      </c>
      <c r="F36038">
        <v>323.66280703000001</v>
      </c>
      <c r="G36038">
        <v>386.97401273000003</v>
      </c>
      <c r="H36038">
        <v>371.38023972000002</v>
      </c>
      <c r="I36038">
        <v>856641755.41999996</v>
      </c>
      <c r="J36038">
        <v>4739642739.4700003</v>
      </c>
    </row>
    <row r="36039" spans="1:10" x14ac:dyDescent="0.25">
      <c r="A36039">
        <v>234</v>
      </c>
      <c r="B36039" s="1" t="s">
        <v>10</v>
      </c>
      <c r="C36039" s="1" t="s">
        <v>11</v>
      </c>
      <c r="D36039" s="2">
        <v>44342.999988425923</v>
      </c>
      <c r="E36039">
        <v>415.08126944999998</v>
      </c>
      <c r="F36039">
        <v>359.45637636999999</v>
      </c>
      <c r="G36039">
        <v>370.81038010999998</v>
      </c>
      <c r="H36039">
        <v>414.93294546999999</v>
      </c>
      <c r="I36039">
        <v>815698595.63999999</v>
      </c>
      <c r="J36039">
        <v>5295741939.71</v>
      </c>
    </row>
    <row r="36040" spans="1:10" x14ac:dyDescent="0.25">
      <c r="A36040">
        <v>235</v>
      </c>
      <c r="B36040" s="1" t="s">
        <v>10</v>
      </c>
      <c r="C36040" s="1" t="s">
        <v>11</v>
      </c>
      <c r="D36040" s="2">
        <v>44343.999988425923</v>
      </c>
      <c r="E36040">
        <v>415.19800843000002</v>
      </c>
      <c r="F36040">
        <v>365.75704999999999</v>
      </c>
      <c r="G36040">
        <v>415.19800843000002</v>
      </c>
      <c r="H36040">
        <v>369.97811138999998</v>
      </c>
      <c r="I36040">
        <v>627234774.77999997</v>
      </c>
      <c r="J36040">
        <v>4722695575.04</v>
      </c>
    </row>
    <row r="36041" spans="1:10" x14ac:dyDescent="0.25">
      <c r="A36041">
        <v>236</v>
      </c>
      <c r="B36041" s="1" t="s">
        <v>10</v>
      </c>
      <c r="C36041" s="1" t="s">
        <v>11</v>
      </c>
      <c r="D36041" s="2">
        <v>44344.999988425923</v>
      </c>
      <c r="E36041">
        <v>376.53136081999997</v>
      </c>
      <c r="F36041">
        <v>305.07642628999997</v>
      </c>
      <c r="G36041">
        <v>371.60763773000002</v>
      </c>
      <c r="H36041">
        <v>320.38115190000002</v>
      </c>
      <c r="I36041">
        <v>691594902.23000002</v>
      </c>
      <c r="J36041">
        <v>4094856434.9200001</v>
      </c>
    </row>
    <row r="36042" spans="1:10" x14ac:dyDescent="0.25">
      <c r="A36042">
        <v>237</v>
      </c>
      <c r="B36042" s="1" t="s">
        <v>10</v>
      </c>
      <c r="C36042" s="1" t="s">
        <v>11</v>
      </c>
      <c r="D36042" s="2">
        <v>44345.999988425923</v>
      </c>
      <c r="E36042">
        <v>335.22437431999998</v>
      </c>
      <c r="F36042">
        <v>280.93323497</v>
      </c>
      <c r="G36042">
        <v>319.96143010999998</v>
      </c>
      <c r="H36042">
        <v>297.89964198000001</v>
      </c>
      <c r="I36042">
        <v>461875865.14999998</v>
      </c>
      <c r="J36042">
        <v>3807889683.0900002</v>
      </c>
    </row>
    <row r="36043" spans="1:10" x14ac:dyDescent="0.25">
      <c r="A36043">
        <v>238</v>
      </c>
      <c r="B36043" s="1" t="s">
        <v>10</v>
      </c>
      <c r="C36043" s="1" t="s">
        <v>11</v>
      </c>
      <c r="D36043" s="2">
        <v>44346.999988425923</v>
      </c>
      <c r="E36043">
        <v>338.76706246999998</v>
      </c>
      <c r="F36043">
        <v>283.18673565</v>
      </c>
      <c r="G36043">
        <v>297.75044967000002</v>
      </c>
      <c r="H36043">
        <v>325.14839910000001</v>
      </c>
      <c r="I36043">
        <v>404946833.61000001</v>
      </c>
      <c r="J36043">
        <v>4156839152.7399998</v>
      </c>
    </row>
    <row r="36044" spans="1:10" x14ac:dyDescent="0.25">
      <c r="A36044">
        <v>239</v>
      </c>
      <c r="B36044" s="1" t="s">
        <v>10</v>
      </c>
      <c r="C36044" s="1" t="s">
        <v>11</v>
      </c>
      <c r="D36044" s="2">
        <v>44347.999988425923</v>
      </c>
      <c r="E36044">
        <v>385.14911323000001</v>
      </c>
      <c r="F36044">
        <v>305.06582710999999</v>
      </c>
      <c r="G36044">
        <v>324.58179469999999</v>
      </c>
      <c r="H36044">
        <v>383.08341023999998</v>
      </c>
      <c r="I36044">
        <v>685229369.01999998</v>
      </c>
      <c r="J36044">
        <v>4897954880.8100004</v>
      </c>
    </row>
    <row r="36045" spans="1:10" x14ac:dyDescent="0.25">
      <c r="A36045">
        <v>240</v>
      </c>
      <c r="B36045" s="1" t="s">
        <v>10</v>
      </c>
      <c r="C36045" s="1" t="s">
        <v>11</v>
      </c>
      <c r="D36045" s="2">
        <v>44348.999988425923</v>
      </c>
      <c r="E36045">
        <v>392.77432379999999</v>
      </c>
      <c r="F36045">
        <v>361.50825713</v>
      </c>
      <c r="G36045">
        <v>382.43173358000001</v>
      </c>
      <c r="H36045">
        <v>372.8724613</v>
      </c>
      <c r="I36045">
        <v>599657382.37</v>
      </c>
      <c r="J36045">
        <v>4767779049.3100004</v>
      </c>
    </row>
    <row r="36046" spans="1:10" x14ac:dyDescent="0.25">
      <c r="A36046">
        <v>241</v>
      </c>
      <c r="B36046" s="1" t="s">
        <v>10</v>
      </c>
      <c r="C36046" s="1" t="s">
        <v>11</v>
      </c>
      <c r="D36046" s="2">
        <v>44349.999988425923</v>
      </c>
      <c r="E36046">
        <v>401.71075970999999</v>
      </c>
      <c r="F36046">
        <v>361.93325303</v>
      </c>
      <c r="G36046">
        <v>372.90909735000002</v>
      </c>
      <c r="H36046">
        <v>384.40269090999999</v>
      </c>
      <c r="I36046">
        <v>410524214.05000001</v>
      </c>
      <c r="J36046">
        <v>4915404364.1999998</v>
      </c>
    </row>
    <row r="36047" spans="1:10" x14ac:dyDescent="0.25">
      <c r="A36047">
        <v>242</v>
      </c>
      <c r="B36047" s="1" t="s">
        <v>10</v>
      </c>
      <c r="C36047" s="1" t="s">
        <v>11</v>
      </c>
      <c r="D36047" s="2">
        <v>44350.999988425923</v>
      </c>
      <c r="E36047">
        <v>408.96726024999998</v>
      </c>
      <c r="F36047">
        <v>377.89789682000003</v>
      </c>
      <c r="G36047">
        <v>384.44263125999998</v>
      </c>
      <c r="H36047">
        <v>397.49794840999999</v>
      </c>
      <c r="I36047">
        <v>357572383.77999997</v>
      </c>
      <c r="J36047">
        <v>5082959562.3100004</v>
      </c>
    </row>
    <row r="36048" spans="1:10" x14ac:dyDescent="0.25">
      <c r="A36048">
        <v>243</v>
      </c>
      <c r="B36048" s="1" t="s">
        <v>10</v>
      </c>
      <c r="C36048" s="1" t="s">
        <v>11</v>
      </c>
      <c r="D36048" s="2">
        <v>44351.999988425923</v>
      </c>
      <c r="E36048">
        <v>398.54622180000001</v>
      </c>
      <c r="F36048">
        <v>347.69042495999997</v>
      </c>
      <c r="G36048">
        <v>398.54622180000001</v>
      </c>
      <c r="H36048">
        <v>373.88263033999999</v>
      </c>
      <c r="I36048">
        <v>431321243.75999999</v>
      </c>
      <c r="J36048">
        <v>4781530086.1400003</v>
      </c>
    </row>
    <row r="36049" spans="1:10" x14ac:dyDescent="0.25">
      <c r="A36049">
        <v>244</v>
      </c>
      <c r="B36049" s="1" t="s">
        <v>10</v>
      </c>
      <c r="C36049" s="1" t="s">
        <v>11</v>
      </c>
      <c r="D36049" s="2">
        <v>44352.999988425923</v>
      </c>
      <c r="E36049">
        <v>391.55844854999998</v>
      </c>
      <c r="F36049">
        <v>347.72117872000001</v>
      </c>
      <c r="G36049">
        <v>373.3978012</v>
      </c>
      <c r="H36049">
        <v>356.66771648000002</v>
      </c>
      <c r="I36049">
        <v>357996565.63</v>
      </c>
      <c r="J36049">
        <v>4561449065.9300003</v>
      </c>
    </row>
    <row r="36050" spans="1:10" x14ac:dyDescent="0.25">
      <c r="A36050">
        <v>245</v>
      </c>
      <c r="B36050" s="1" t="s">
        <v>10</v>
      </c>
      <c r="C36050" s="1" t="s">
        <v>11</v>
      </c>
      <c r="D36050" s="2">
        <v>44353.999988425923</v>
      </c>
      <c r="E36050">
        <v>368.26187715999998</v>
      </c>
      <c r="F36050">
        <v>354.70910507999997</v>
      </c>
      <c r="G36050">
        <v>356.79667799999999</v>
      </c>
      <c r="H36050">
        <v>365.66003352000001</v>
      </c>
      <c r="I36050">
        <v>204074691.80000001</v>
      </c>
      <c r="J36050">
        <v>4676895920.2700005</v>
      </c>
    </row>
    <row r="36051" spans="1:10" x14ac:dyDescent="0.25">
      <c r="A36051">
        <v>246</v>
      </c>
      <c r="B36051" s="1" t="s">
        <v>10</v>
      </c>
      <c r="C36051" s="1" t="s">
        <v>11</v>
      </c>
      <c r="D36051" s="2">
        <v>44354.999988425923</v>
      </c>
      <c r="E36051">
        <v>387.64553781000001</v>
      </c>
      <c r="F36051">
        <v>332.98570348999999</v>
      </c>
      <c r="G36051">
        <v>365.47444008999997</v>
      </c>
      <c r="H36051">
        <v>333.88496550999997</v>
      </c>
      <c r="I36051">
        <v>357944925.19999999</v>
      </c>
      <c r="J36051">
        <v>4270986921.6399999</v>
      </c>
    </row>
    <row r="36052" spans="1:10" x14ac:dyDescent="0.25">
      <c r="A36052">
        <v>247</v>
      </c>
      <c r="B36052" s="1" t="s">
        <v>10</v>
      </c>
      <c r="C36052" s="1" t="s">
        <v>11</v>
      </c>
      <c r="D36052" s="2">
        <v>44355.999988425923</v>
      </c>
      <c r="E36052">
        <v>338.99411651000003</v>
      </c>
      <c r="F36052">
        <v>297.53350429</v>
      </c>
      <c r="G36052">
        <v>334.94333870000003</v>
      </c>
      <c r="H36052">
        <v>331.01690893</v>
      </c>
      <c r="I36052">
        <v>406665178.62</v>
      </c>
      <c r="J36052">
        <v>4234703558.2600002</v>
      </c>
    </row>
    <row r="36053" spans="1:10" x14ac:dyDescent="0.25">
      <c r="A36053">
        <v>248</v>
      </c>
      <c r="B36053" s="1" t="s">
        <v>10</v>
      </c>
      <c r="C36053" s="1" t="s">
        <v>11</v>
      </c>
      <c r="D36053" s="2">
        <v>44356.999988425923</v>
      </c>
      <c r="E36053">
        <v>342.55435833000001</v>
      </c>
      <c r="F36053">
        <v>306.53779125</v>
      </c>
      <c r="G36053">
        <v>330.00978857000001</v>
      </c>
      <c r="H36053">
        <v>338.59673229999999</v>
      </c>
      <c r="I36053">
        <v>372168431.56999999</v>
      </c>
      <c r="J36053">
        <v>4332127856.5799999</v>
      </c>
    </row>
    <row r="36054" spans="1:10" x14ac:dyDescent="0.25">
      <c r="A36054">
        <v>249</v>
      </c>
      <c r="B36054" s="1" t="s">
        <v>10</v>
      </c>
      <c r="C36054" s="1" t="s">
        <v>11</v>
      </c>
      <c r="D36054" s="2">
        <v>44357.999988425923</v>
      </c>
      <c r="E36054">
        <v>339.40613287999997</v>
      </c>
      <c r="F36054">
        <v>305.41262114</v>
      </c>
      <c r="G36054">
        <v>339.01024405999999</v>
      </c>
      <c r="H36054">
        <v>310.14837954000001</v>
      </c>
      <c r="I36054">
        <v>244954071.63</v>
      </c>
      <c r="J36054">
        <v>3968314481.0100002</v>
      </c>
    </row>
    <row r="36055" spans="1:10" x14ac:dyDescent="0.25">
      <c r="A36055">
        <v>250</v>
      </c>
      <c r="B36055" s="1" t="s">
        <v>10</v>
      </c>
      <c r="C36055" s="1" t="s">
        <v>11</v>
      </c>
      <c r="D36055" s="2">
        <v>44358.999988425923</v>
      </c>
      <c r="E36055">
        <v>315.07769537000001</v>
      </c>
      <c r="F36055">
        <v>281.05563721999999</v>
      </c>
      <c r="G36055">
        <v>310.25112221000001</v>
      </c>
      <c r="H36055">
        <v>285.08174444999997</v>
      </c>
      <c r="I36055">
        <v>250130334.30000001</v>
      </c>
      <c r="J36055">
        <v>3647643402.1599998</v>
      </c>
    </row>
    <row r="36056" spans="1:10" x14ac:dyDescent="0.25">
      <c r="A36056">
        <v>251</v>
      </c>
      <c r="B36056" s="1" t="s">
        <v>10</v>
      </c>
      <c r="C36056" s="1" t="s">
        <v>11</v>
      </c>
      <c r="D36056" s="2">
        <v>44359.999988425923</v>
      </c>
      <c r="E36056">
        <v>288.95290176999998</v>
      </c>
      <c r="F36056">
        <v>266.50943648999998</v>
      </c>
      <c r="G36056">
        <v>285.43814665999997</v>
      </c>
      <c r="H36056">
        <v>278.51403806000002</v>
      </c>
      <c r="I36056">
        <v>251587257.99000001</v>
      </c>
      <c r="J36056">
        <v>3563847177.8800001</v>
      </c>
    </row>
    <row r="36057" spans="1:10" x14ac:dyDescent="0.25">
      <c r="A36057">
        <v>252</v>
      </c>
      <c r="B36057" s="1" t="s">
        <v>10</v>
      </c>
      <c r="C36057" s="1" t="s">
        <v>11</v>
      </c>
      <c r="D36057" s="2">
        <v>44360.999988425923</v>
      </c>
      <c r="E36057">
        <v>317.60836540000003</v>
      </c>
      <c r="F36057">
        <v>267.80128317999998</v>
      </c>
      <c r="G36057">
        <v>278.73868950000002</v>
      </c>
      <c r="H36057">
        <v>317.12916788000001</v>
      </c>
      <c r="I36057">
        <v>327631351.91000003</v>
      </c>
      <c r="J36057">
        <v>4058132278.98</v>
      </c>
    </row>
    <row r="36058" spans="1:10" x14ac:dyDescent="0.25">
      <c r="A36058">
        <v>253</v>
      </c>
      <c r="B36058" s="1" t="s">
        <v>10</v>
      </c>
      <c r="C36058" s="1" t="s">
        <v>11</v>
      </c>
      <c r="D36058" s="2">
        <v>44361.999988425923</v>
      </c>
      <c r="E36058">
        <v>336.04014977999998</v>
      </c>
      <c r="F36058">
        <v>309.09031964000002</v>
      </c>
      <c r="G36058">
        <v>316.28481156999999</v>
      </c>
      <c r="H36058">
        <v>317.90136332999998</v>
      </c>
      <c r="I36058">
        <v>335306770.95999998</v>
      </c>
      <c r="J36058">
        <v>4068123033.3699999</v>
      </c>
    </row>
    <row r="36059" spans="1:10" x14ac:dyDescent="0.25">
      <c r="A36059">
        <v>254</v>
      </c>
      <c r="B36059" s="1" t="s">
        <v>10</v>
      </c>
      <c r="C36059" s="1" t="s">
        <v>11</v>
      </c>
      <c r="D36059" s="2">
        <v>44362.999988425923</v>
      </c>
      <c r="E36059">
        <v>326.90090524999999</v>
      </c>
      <c r="F36059">
        <v>308.36694406999999</v>
      </c>
      <c r="G36059">
        <v>319.40059592</v>
      </c>
      <c r="H36059">
        <v>319.75729172000001</v>
      </c>
      <c r="I36059">
        <v>352145487.31</v>
      </c>
      <c r="J36059">
        <v>4091958380.1900001</v>
      </c>
    </row>
    <row r="36060" spans="1:10" x14ac:dyDescent="0.25">
      <c r="A36060">
        <v>255</v>
      </c>
      <c r="B36060" s="1" t="s">
        <v>10</v>
      </c>
      <c r="C36060" s="1" t="s">
        <v>11</v>
      </c>
      <c r="D36060" s="2">
        <v>44363.999988425923</v>
      </c>
      <c r="E36060">
        <v>313.73855321000002</v>
      </c>
      <c r="F36060">
        <v>287.53115883999999</v>
      </c>
      <c r="G36060">
        <v>311.92821300999998</v>
      </c>
      <c r="H36060">
        <v>290.26850308000002</v>
      </c>
      <c r="I36060">
        <v>192278220.22999999</v>
      </c>
      <c r="J36060">
        <v>3714910783.79</v>
      </c>
    </row>
    <row r="36061" spans="1:10" x14ac:dyDescent="0.25">
      <c r="A36061">
        <v>256</v>
      </c>
      <c r="B36061" s="1" t="s">
        <v>10</v>
      </c>
      <c r="C36061" s="1" t="s">
        <v>11</v>
      </c>
      <c r="D36061" s="2">
        <v>44364.999988425923</v>
      </c>
      <c r="E36061">
        <v>305.38852265000003</v>
      </c>
      <c r="F36061">
        <v>285.45973220000002</v>
      </c>
      <c r="G36061">
        <v>290.2963901</v>
      </c>
      <c r="H36061">
        <v>292.91462582999998</v>
      </c>
      <c r="I36061">
        <v>146151226.31</v>
      </c>
      <c r="J36061">
        <v>3748867972.3699999</v>
      </c>
    </row>
    <row r="36062" spans="1:10" x14ac:dyDescent="0.25">
      <c r="A36062">
        <v>257</v>
      </c>
      <c r="B36062" s="1" t="s">
        <v>10</v>
      </c>
      <c r="C36062" s="1" t="s">
        <v>11</v>
      </c>
      <c r="D36062" s="2">
        <v>44365.999988425923</v>
      </c>
      <c r="E36062">
        <v>293.78460419999999</v>
      </c>
      <c r="F36062">
        <v>253.6112191</v>
      </c>
      <c r="G36062">
        <v>293.53391971999997</v>
      </c>
      <c r="H36062">
        <v>264.35209385000002</v>
      </c>
      <c r="I36062">
        <v>229941834.93000001</v>
      </c>
      <c r="J36062">
        <v>3383440911.1900001</v>
      </c>
    </row>
    <row r="36063" spans="1:10" x14ac:dyDescent="0.25">
      <c r="A36063">
        <v>258</v>
      </c>
      <c r="B36063" s="1" t="s">
        <v>10</v>
      </c>
      <c r="C36063" s="1" t="s">
        <v>11</v>
      </c>
      <c r="D36063" s="2">
        <v>44366.999988425923</v>
      </c>
      <c r="E36063">
        <v>270.24330455</v>
      </c>
      <c r="F36063">
        <v>255.16786074999999</v>
      </c>
      <c r="G36063">
        <v>265.40468183000002</v>
      </c>
      <c r="H36063">
        <v>256.35608875000003</v>
      </c>
      <c r="I36063">
        <v>148810608.56</v>
      </c>
      <c r="J36063">
        <v>3281227060.6599998</v>
      </c>
    </row>
    <row r="36064" spans="1:10" x14ac:dyDescent="0.25">
      <c r="A36064">
        <v>259</v>
      </c>
      <c r="B36064" s="1" t="s">
        <v>10</v>
      </c>
      <c r="C36064" s="1" t="s">
        <v>11</v>
      </c>
      <c r="D36064" s="2">
        <v>44367.999988425923</v>
      </c>
      <c r="E36064">
        <v>277.18954889999998</v>
      </c>
      <c r="F36064">
        <v>242.62119102</v>
      </c>
      <c r="G36064">
        <v>255.23715326999999</v>
      </c>
      <c r="H36064">
        <v>273.49936021000002</v>
      </c>
      <c r="I36064">
        <v>242023664.13</v>
      </c>
      <c r="J36064">
        <v>3500727704.1999998</v>
      </c>
    </row>
    <row r="36065" spans="1:10" x14ac:dyDescent="0.25">
      <c r="A36065">
        <v>260</v>
      </c>
      <c r="B36065" s="1" t="s">
        <v>10</v>
      </c>
      <c r="C36065" s="1" t="s">
        <v>11</v>
      </c>
      <c r="D36065" s="2">
        <v>44368.999988425923</v>
      </c>
      <c r="E36065">
        <v>275.37700258000001</v>
      </c>
      <c r="F36065">
        <v>206.41473557</v>
      </c>
      <c r="G36065">
        <v>272.91656631000001</v>
      </c>
      <c r="H36065">
        <v>212.98946504</v>
      </c>
      <c r="I36065">
        <v>406497830.32999998</v>
      </c>
      <c r="J36065">
        <v>2726354239.1999998</v>
      </c>
    </row>
    <row r="36066" spans="1:10" x14ac:dyDescent="0.25">
      <c r="A36066">
        <v>261</v>
      </c>
      <c r="B36066" s="1" t="s">
        <v>10</v>
      </c>
      <c r="C36066" s="1" t="s">
        <v>11</v>
      </c>
      <c r="D36066" s="2">
        <v>44369.999988425923</v>
      </c>
      <c r="E36066">
        <v>222.89176774000001</v>
      </c>
      <c r="F36066">
        <v>171.37597814</v>
      </c>
      <c r="G36066">
        <v>212.55765704000001</v>
      </c>
      <c r="H36066">
        <v>205.75170322</v>
      </c>
      <c r="I36066">
        <v>589171952.09000003</v>
      </c>
      <c r="J36066">
        <v>2633899991.8499999</v>
      </c>
    </row>
    <row r="36067" spans="1:10" x14ac:dyDescent="0.25">
      <c r="A36067">
        <v>262</v>
      </c>
      <c r="B36067" s="1" t="s">
        <v>10</v>
      </c>
      <c r="C36067" s="1" t="s">
        <v>11</v>
      </c>
      <c r="D36067" s="2">
        <v>44370.999988425923</v>
      </c>
      <c r="E36067">
        <v>229.66437826999999</v>
      </c>
      <c r="F36067">
        <v>198.02488783000001</v>
      </c>
      <c r="G36067">
        <v>206.02714143</v>
      </c>
      <c r="H36067">
        <v>214.09076815</v>
      </c>
      <c r="I36067">
        <v>399527615.44</v>
      </c>
      <c r="J36067">
        <v>2740670233.5700002</v>
      </c>
    </row>
    <row r="36068" spans="1:10" x14ac:dyDescent="0.25">
      <c r="A36068">
        <v>263</v>
      </c>
      <c r="B36068" s="1" t="s">
        <v>10</v>
      </c>
      <c r="C36068" s="1" t="s">
        <v>11</v>
      </c>
      <c r="D36068" s="2">
        <v>44371.999988425923</v>
      </c>
      <c r="E36068">
        <v>217.90640324</v>
      </c>
      <c r="F36068">
        <v>193.35413113000001</v>
      </c>
      <c r="G36068">
        <v>207.66013749000001</v>
      </c>
      <c r="H36068">
        <v>210.85982426999999</v>
      </c>
      <c r="I36068">
        <v>256051017.16</v>
      </c>
      <c r="J36068">
        <v>2699309497.6900001</v>
      </c>
    </row>
    <row r="36069" spans="1:10" x14ac:dyDescent="0.25">
      <c r="A36069">
        <v>264</v>
      </c>
      <c r="B36069" s="1" t="s">
        <v>10</v>
      </c>
      <c r="C36069" s="1" t="s">
        <v>11</v>
      </c>
      <c r="D36069" s="2">
        <v>44372.999988425923</v>
      </c>
      <c r="E36069">
        <v>214.82974679</v>
      </c>
      <c r="F36069">
        <v>185.26866054000001</v>
      </c>
      <c r="G36069">
        <v>211.19505998</v>
      </c>
      <c r="H36069">
        <v>187.16875432000001</v>
      </c>
      <c r="I36069">
        <v>256442078.19999999</v>
      </c>
      <c r="J36069">
        <v>2400468190.8499999</v>
      </c>
    </row>
    <row r="36070" spans="1:10" x14ac:dyDescent="0.25">
      <c r="A36070">
        <v>265</v>
      </c>
      <c r="B36070" s="1" t="s">
        <v>10</v>
      </c>
      <c r="C36070" s="1" t="s">
        <v>11</v>
      </c>
      <c r="D36070" s="2">
        <v>44373.999988425923</v>
      </c>
      <c r="E36070">
        <v>193.11671511</v>
      </c>
      <c r="F36070">
        <v>176.78127839999999</v>
      </c>
      <c r="G36070">
        <v>187.06783399</v>
      </c>
      <c r="H36070">
        <v>186.97187502</v>
      </c>
      <c r="I36070">
        <v>224175853.69</v>
      </c>
      <c r="J36070">
        <v>2397984006.4200001</v>
      </c>
    </row>
    <row r="36071" spans="1:10" x14ac:dyDescent="0.25">
      <c r="A36071">
        <v>266</v>
      </c>
      <c r="B36071" s="1" t="s">
        <v>10</v>
      </c>
      <c r="C36071" s="1" t="s">
        <v>11</v>
      </c>
      <c r="D36071" s="2">
        <v>44374.999988425923</v>
      </c>
      <c r="E36071">
        <v>202.72034388</v>
      </c>
      <c r="F36071">
        <v>183.51706358999999</v>
      </c>
      <c r="G36071">
        <v>187.30900231000001</v>
      </c>
      <c r="H36071">
        <v>202.67640068</v>
      </c>
      <c r="I36071">
        <v>250757136.21000001</v>
      </c>
      <c r="J36071">
        <v>2599445021.9400001</v>
      </c>
    </row>
    <row r="36072" spans="1:10" x14ac:dyDescent="0.25">
      <c r="A36072">
        <v>267</v>
      </c>
      <c r="B36072" s="1" t="s">
        <v>10</v>
      </c>
      <c r="C36072" s="1" t="s">
        <v>11</v>
      </c>
      <c r="D36072" s="2">
        <v>44375.999988425923</v>
      </c>
      <c r="E36072">
        <v>232.83439489</v>
      </c>
      <c r="F36072">
        <v>200.8225861</v>
      </c>
      <c r="G36072">
        <v>202.76131387000001</v>
      </c>
      <c r="H36072">
        <v>226.37249247</v>
      </c>
      <c r="I36072">
        <v>340029039.58999997</v>
      </c>
      <c r="J36072">
        <v>2903823686.7199998</v>
      </c>
    </row>
    <row r="36073" spans="1:10" x14ac:dyDescent="0.25">
      <c r="A36073">
        <v>268</v>
      </c>
      <c r="B36073" s="1" t="s">
        <v>10</v>
      </c>
      <c r="C36073" s="1" t="s">
        <v>11</v>
      </c>
      <c r="D36073" s="2">
        <v>44376.999988425923</v>
      </c>
      <c r="E36073">
        <v>252.57564615000001</v>
      </c>
      <c r="F36073">
        <v>226.11815885999999</v>
      </c>
      <c r="G36073">
        <v>226.99776850000001</v>
      </c>
      <c r="H36073">
        <v>236.76587081</v>
      </c>
      <c r="I36073">
        <v>374246042.79000002</v>
      </c>
      <c r="J36073">
        <v>3037272383.02</v>
      </c>
    </row>
    <row r="36074" spans="1:10" x14ac:dyDescent="0.25">
      <c r="A36074">
        <v>269</v>
      </c>
      <c r="B36074" s="1" t="s">
        <v>10</v>
      </c>
      <c r="C36074" s="1" t="s">
        <v>11</v>
      </c>
      <c r="D36074" s="2">
        <v>44377.999988425923</v>
      </c>
      <c r="E36074">
        <v>252.12111626999999</v>
      </c>
      <c r="F36074">
        <v>220.08141214</v>
      </c>
      <c r="G36074">
        <v>238.11912654</v>
      </c>
      <c r="H36074">
        <v>250.38549398999999</v>
      </c>
      <c r="I36074">
        <v>363669939.70999998</v>
      </c>
      <c r="J36074">
        <v>3212200185.3699999</v>
      </c>
    </row>
    <row r="36075" spans="1:10" x14ac:dyDescent="0.25">
      <c r="A36075">
        <v>270</v>
      </c>
      <c r="B36075" s="1" t="s">
        <v>10</v>
      </c>
      <c r="C36075" s="1" t="s">
        <v>11</v>
      </c>
      <c r="D36075" s="2">
        <v>44378.999988425923</v>
      </c>
      <c r="E36075">
        <v>251.97441164</v>
      </c>
      <c r="F36075">
        <v>227.69141894000001</v>
      </c>
      <c r="G36075">
        <v>250.71043775999999</v>
      </c>
      <c r="H36075">
        <v>231.62636198999999</v>
      </c>
      <c r="I36075">
        <v>330715116.19</v>
      </c>
      <c r="J36075">
        <v>2971685384.7800002</v>
      </c>
    </row>
    <row r="36076" spans="1:10" x14ac:dyDescent="0.25">
      <c r="A36076">
        <v>271</v>
      </c>
      <c r="B36076" s="1" t="s">
        <v>10</v>
      </c>
      <c r="C36076" s="1" t="s">
        <v>11</v>
      </c>
      <c r="D36076" s="2">
        <v>44379.999988425923</v>
      </c>
      <c r="E36076">
        <v>234.48395650000001</v>
      </c>
      <c r="F36076">
        <v>215.95153937000001</v>
      </c>
      <c r="G36076">
        <v>230.81411854999999</v>
      </c>
      <c r="H36076">
        <v>233.94843657000001</v>
      </c>
      <c r="I36076">
        <v>256639522.75999999</v>
      </c>
      <c r="J36076">
        <v>3001542331.1900001</v>
      </c>
    </row>
    <row r="36077" spans="1:10" x14ac:dyDescent="0.25">
      <c r="A36077">
        <v>272</v>
      </c>
      <c r="B36077" s="1" t="s">
        <v>10</v>
      </c>
      <c r="C36077" s="1" t="s">
        <v>11</v>
      </c>
      <c r="D36077" s="2">
        <v>44380.999988425923</v>
      </c>
      <c r="E36077">
        <v>265.10734206000001</v>
      </c>
      <c r="F36077">
        <v>228.48520593000001</v>
      </c>
      <c r="G36077">
        <v>234.20847812</v>
      </c>
      <c r="H36077">
        <v>259.65522528999998</v>
      </c>
      <c r="I36077">
        <v>385377799.44999999</v>
      </c>
      <c r="J36077">
        <v>3331546057.4000001</v>
      </c>
    </row>
    <row r="36078" spans="1:10" x14ac:dyDescent="0.25">
      <c r="A36078">
        <v>273</v>
      </c>
      <c r="B36078" s="1" t="s">
        <v>10</v>
      </c>
      <c r="C36078" s="1" t="s">
        <v>11</v>
      </c>
      <c r="D36078" s="2">
        <v>44381.999988425923</v>
      </c>
      <c r="E36078">
        <v>289.00112414</v>
      </c>
      <c r="F36078">
        <v>248.28549083999999</v>
      </c>
      <c r="G36078">
        <v>259.39942602999997</v>
      </c>
      <c r="H36078">
        <v>277.03879166000002</v>
      </c>
      <c r="I36078">
        <v>427571943.31</v>
      </c>
      <c r="J36078">
        <v>3555054096.3699999</v>
      </c>
    </row>
    <row r="36079" spans="1:10" x14ac:dyDescent="0.25">
      <c r="A36079">
        <v>274</v>
      </c>
      <c r="B36079" s="1" t="s">
        <v>10</v>
      </c>
      <c r="C36079" s="1" t="s">
        <v>11</v>
      </c>
      <c r="D36079" s="2">
        <v>44382.999988425923</v>
      </c>
      <c r="E36079">
        <v>317.38723388</v>
      </c>
      <c r="F36079">
        <v>263.43388057999999</v>
      </c>
      <c r="G36079">
        <v>277.11053346</v>
      </c>
      <c r="H36079">
        <v>307.82907920000002</v>
      </c>
      <c r="I36079">
        <v>793140860.05999994</v>
      </c>
      <c r="J36079">
        <v>3950268561.4400001</v>
      </c>
    </row>
    <row r="36080" spans="1:10" x14ac:dyDescent="0.25">
      <c r="A36080">
        <v>275</v>
      </c>
      <c r="B36080" s="1" t="s">
        <v>10</v>
      </c>
      <c r="C36080" s="1" t="s">
        <v>11</v>
      </c>
      <c r="D36080" s="2">
        <v>44383.999988425923</v>
      </c>
      <c r="E36080">
        <v>346.71478016999998</v>
      </c>
      <c r="F36080">
        <v>307.99752532000002</v>
      </c>
      <c r="G36080">
        <v>307.99752532000002</v>
      </c>
      <c r="H36080">
        <v>316.89850739000002</v>
      </c>
      <c r="I36080">
        <v>988705452.84000003</v>
      </c>
      <c r="J36080">
        <v>4066775915.0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41052-FBD2-4127-8498-EC77928D9553}">
  <dimension ref="A1:J2603"/>
  <sheetViews>
    <sheetView workbookViewId="0">
      <selection activeCell="J2603" sqref="A2:J2603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33</v>
      </c>
      <c r="C2" s="1" t="s">
        <v>34</v>
      </c>
      <c r="D2" s="2">
        <v>41781.999988425923</v>
      </c>
      <c r="E2">
        <v>2.1888799667358398</v>
      </c>
      <c r="F2">
        <v>1.3590899705886841</v>
      </c>
      <c r="G2">
        <v>1.589400053024292</v>
      </c>
      <c r="H2">
        <v>2.0955801010131836</v>
      </c>
      <c r="I2">
        <v>132918</v>
      </c>
      <c r="J2">
        <v>1855607.9306399999</v>
      </c>
    </row>
    <row r="3" spans="1:10" x14ac:dyDescent="0.25">
      <c r="A3">
        <v>2</v>
      </c>
      <c r="B3" s="1" t="s">
        <v>33</v>
      </c>
      <c r="C3" s="1" t="s">
        <v>34</v>
      </c>
      <c r="D3" s="2">
        <v>41782.999988425923</v>
      </c>
      <c r="E3">
        <v>3.4343700408935547</v>
      </c>
      <c r="F3">
        <v>2.0510399341583252</v>
      </c>
      <c r="G3">
        <v>2.0510399341583252</v>
      </c>
      <c r="H3">
        <v>2.9630200862884521</v>
      </c>
      <c r="I3">
        <v>266852</v>
      </c>
      <c r="J3">
        <v>2692180.3419900001</v>
      </c>
    </row>
    <row r="4" spans="1:10" x14ac:dyDescent="0.25">
      <c r="A4">
        <v>3</v>
      </c>
      <c r="B4" s="1" t="s">
        <v>33</v>
      </c>
      <c r="C4" s="1" t="s">
        <v>34</v>
      </c>
      <c r="D4" s="2">
        <v>41783.999988425923</v>
      </c>
      <c r="E4">
        <v>4.0142397880554199</v>
      </c>
      <c r="F4">
        <v>2.6177799701690674</v>
      </c>
      <c r="G4">
        <v>2.9203898906707764</v>
      </c>
      <c r="H4">
        <v>3.7024500370025635</v>
      </c>
      <c r="I4">
        <v>248028</v>
      </c>
      <c r="J4">
        <v>3456657.5344799999</v>
      </c>
    </row>
    <row r="5" spans="1:10" x14ac:dyDescent="0.25">
      <c r="A5">
        <v>4</v>
      </c>
      <c r="B5" s="1" t="s">
        <v>33</v>
      </c>
      <c r="C5" s="1" t="s">
        <v>34</v>
      </c>
      <c r="D5" s="2">
        <v>41784.999988425923</v>
      </c>
      <c r="E5">
        <v>4.04302978515625</v>
      </c>
      <c r="F5">
        <v>2.8032999038696289</v>
      </c>
      <c r="G5">
        <v>4.04302978515625</v>
      </c>
      <c r="H5">
        <v>3.1385600566864014</v>
      </c>
      <c r="I5">
        <v>283545</v>
      </c>
      <c r="J5">
        <v>2993339.4172800002</v>
      </c>
    </row>
    <row r="6" spans="1:10" x14ac:dyDescent="0.25">
      <c r="A6">
        <v>5</v>
      </c>
      <c r="B6" s="1" t="s">
        <v>33</v>
      </c>
      <c r="C6" s="1" t="s">
        <v>34</v>
      </c>
      <c r="D6" s="2">
        <v>41785.999988425923</v>
      </c>
      <c r="E6">
        <v>3.7623500823974609</v>
      </c>
      <c r="F6">
        <v>2.3120200634002686</v>
      </c>
      <c r="G6">
        <v>3.2189700603485107</v>
      </c>
      <c r="H6">
        <v>3.021859884262085</v>
      </c>
      <c r="I6">
        <v>220148</v>
      </c>
      <c r="J6">
        <v>2946133.3215999999</v>
      </c>
    </row>
    <row r="7" spans="1:10" x14ac:dyDescent="0.25">
      <c r="A7">
        <v>6</v>
      </c>
      <c r="B7" s="1" t="s">
        <v>33</v>
      </c>
      <c r="C7" s="1" t="s">
        <v>34</v>
      </c>
      <c r="D7" s="2">
        <v>41786.999988425923</v>
      </c>
      <c r="E7">
        <v>3.0337998867034912</v>
      </c>
      <c r="F7">
        <v>2.0652499198913574</v>
      </c>
      <c r="G7">
        <v>3.0337998867034912</v>
      </c>
      <c r="H7">
        <v>2.2082300186157227</v>
      </c>
      <c r="I7">
        <v>97602.6015625</v>
      </c>
      <c r="J7">
        <v>2199815.5395800001</v>
      </c>
    </row>
    <row r="8" spans="1:10" x14ac:dyDescent="0.25">
      <c r="A8">
        <v>7</v>
      </c>
      <c r="B8" s="1" t="s">
        <v>33</v>
      </c>
      <c r="C8" s="1" t="s">
        <v>34</v>
      </c>
      <c r="D8" s="2">
        <v>41787.999988425923</v>
      </c>
      <c r="E8">
        <v>2.8468999862670898</v>
      </c>
      <c r="F8">
        <v>1.9061599969863892</v>
      </c>
      <c r="G8">
        <v>2.2401199340820313</v>
      </c>
      <c r="H8">
        <v>2.2688601016998291</v>
      </c>
      <c r="I8">
        <v>177716</v>
      </c>
      <c r="J8">
        <v>2315317.6027700002</v>
      </c>
    </row>
    <row r="9" spans="1:10" x14ac:dyDescent="0.25">
      <c r="A9">
        <v>8</v>
      </c>
      <c r="B9" s="1" t="s">
        <v>33</v>
      </c>
      <c r="C9" s="1" t="s">
        <v>34</v>
      </c>
      <c r="D9" s="2">
        <v>41788.999988425923</v>
      </c>
      <c r="E9">
        <v>2.4940900802612305</v>
      </c>
      <c r="F9">
        <v>1.6765300035476685</v>
      </c>
      <c r="G9">
        <v>2.2054400444030762</v>
      </c>
      <c r="H9">
        <v>1.6765300035476685</v>
      </c>
      <c r="I9">
        <v>109157</v>
      </c>
      <c r="J9">
        <v>1742651.6097200001</v>
      </c>
    </row>
    <row r="10" spans="1:10" x14ac:dyDescent="0.25">
      <c r="A10">
        <v>9</v>
      </c>
      <c r="B10" s="1" t="s">
        <v>33</v>
      </c>
      <c r="C10" s="1" t="s">
        <v>34</v>
      </c>
      <c r="D10" s="2">
        <v>41789.999988425923</v>
      </c>
      <c r="E10">
        <v>1.8666399717330933</v>
      </c>
      <c r="F10">
        <v>1.0829000473022461</v>
      </c>
      <c r="G10">
        <v>1.6765099763870239</v>
      </c>
      <c r="H10">
        <v>1.567639946937561</v>
      </c>
      <c r="I10">
        <v>119296</v>
      </c>
      <c r="J10">
        <v>1667566.0765199999</v>
      </c>
    </row>
    <row r="11" spans="1:10" x14ac:dyDescent="0.25">
      <c r="A11">
        <v>10</v>
      </c>
      <c r="B11" s="1" t="s">
        <v>33</v>
      </c>
      <c r="C11" s="1" t="s">
        <v>34</v>
      </c>
      <c r="D11" s="2">
        <v>41790.999988425923</v>
      </c>
      <c r="E11">
        <v>2.2846400737762451</v>
      </c>
      <c r="F11">
        <v>1.4076999425888062</v>
      </c>
      <c r="G11">
        <v>1.5750399827957153</v>
      </c>
      <c r="H11">
        <v>1.938539981842041</v>
      </c>
      <c r="I11">
        <v>117399</v>
      </c>
      <c r="J11">
        <v>2113584.5887000002</v>
      </c>
    </row>
    <row r="12" spans="1:10" x14ac:dyDescent="0.25">
      <c r="A12">
        <v>11</v>
      </c>
      <c r="B12" s="1" t="s">
        <v>33</v>
      </c>
      <c r="C12" s="1" t="s">
        <v>34</v>
      </c>
      <c r="D12" s="2">
        <v>41791.999988425923</v>
      </c>
      <c r="E12">
        <v>2.5656599998474121</v>
      </c>
      <c r="F12">
        <v>1.5351400375366211</v>
      </c>
      <c r="G12">
        <v>1.936769962310791</v>
      </c>
      <c r="H12">
        <v>1.7374500036239624</v>
      </c>
      <c r="I12">
        <v>130602</v>
      </c>
      <c r="J12">
        <v>1934458.5867699999</v>
      </c>
    </row>
    <row r="13" spans="1:10" x14ac:dyDescent="0.25">
      <c r="A13">
        <v>12</v>
      </c>
      <c r="B13" s="1" t="s">
        <v>33</v>
      </c>
      <c r="C13" s="1" t="s">
        <v>34</v>
      </c>
      <c r="D13" s="2">
        <v>41792.999988425923</v>
      </c>
      <c r="E13">
        <v>1.9416400194168091</v>
      </c>
      <c r="F13">
        <v>1.5993599891662598</v>
      </c>
      <c r="G13">
        <v>1.7646399736404419</v>
      </c>
      <c r="H13">
        <v>1.7292900085449219</v>
      </c>
      <c r="I13">
        <v>47671.69921875</v>
      </c>
      <c r="J13">
        <v>1964406.6461700001</v>
      </c>
    </row>
    <row r="14" spans="1:10" x14ac:dyDescent="0.25">
      <c r="A14">
        <v>13</v>
      </c>
      <c r="B14" s="1" t="s">
        <v>33</v>
      </c>
      <c r="C14" s="1" t="s">
        <v>34</v>
      </c>
      <c r="D14" s="2">
        <v>41793.999988425923</v>
      </c>
      <c r="E14">
        <v>2.0957300662994385</v>
      </c>
      <c r="F14">
        <v>1.6537599563598633</v>
      </c>
      <c r="G14">
        <v>1.7308199405670166</v>
      </c>
      <c r="H14">
        <v>1.9307999610900879</v>
      </c>
      <c r="I14">
        <v>91331.6015625</v>
      </c>
      <c r="J14">
        <v>2238383.43915</v>
      </c>
    </row>
    <row r="15" spans="1:10" x14ac:dyDescent="0.25">
      <c r="A15">
        <v>14</v>
      </c>
      <c r="B15" s="1" t="s">
        <v>33</v>
      </c>
      <c r="C15" s="1" t="s">
        <v>34</v>
      </c>
      <c r="D15" s="2">
        <v>41794.999988425923</v>
      </c>
      <c r="E15">
        <v>1.9881399869918823</v>
      </c>
      <c r="F15">
        <v>1.7117899656295776</v>
      </c>
      <c r="G15">
        <v>1.9308199882507324</v>
      </c>
      <c r="H15">
        <v>1.8052500486373901</v>
      </c>
      <c r="I15">
        <v>51886.3984375</v>
      </c>
      <c r="J15">
        <v>2136582.8771299999</v>
      </c>
    </row>
    <row r="16" spans="1:10" x14ac:dyDescent="0.25">
      <c r="A16">
        <v>15</v>
      </c>
      <c r="B16" s="1" t="s">
        <v>33</v>
      </c>
      <c r="C16" s="1" t="s">
        <v>34</v>
      </c>
      <c r="D16" s="2">
        <v>41796.999988425923</v>
      </c>
      <c r="E16">
        <v>1.5074499845504761</v>
      </c>
      <c r="F16">
        <v>1.1734499931335449</v>
      </c>
      <c r="G16">
        <v>1.462090015411377</v>
      </c>
      <c r="H16">
        <v>1.2407200336456299</v>
      </c>
      <c r="I16">
        <v>100635</v>
      </c>
      <c r="J16">
        <v>1524539.0425199999</v>
      </c>
    </row>
    <row r="17" spans="1:10" x14ac:dyDescent="0.25">
      <c r="A17">
        <v>16</v>
      </c>
      <c r="B17" s="1" t="s">
        <v>33</v>
      </c>
      <c r="C17" s="1" t="s">
        <v>34</v>
      </c>
      <c r="D17" s="2">
        <v>41797.999988425923</v>
      </c>
      <c r="E17">
        <v>1.6893800497055054</v>
      </c>
      <c r="F17">
        <v>1.2131500244140625</v>
      </c>
      <c r="G17">
        <v>1.2397700548171997</v>
      </c>
      <c r="H17">
        <v>1.360759973526001</v>
      </c>
      <c r="I17">
        <v>44187</v>
      </c>
      <c r="J17">
        <v>1702749.9452899999</v>
      </c>
    </row>
    <row r="18" spans="1:10" x14ac:dyDescent="0.25">
      <c r="A18">
        <v>17</v>
      </c>
      <c r="B18" s="1" t="s">
        <v>33</v>
      </c>
      <c r="C18" s="1" t="s">
        <v>34</v>
      </c>
      <c r="D18" s="2">
        <v>41798.999988425923</v>
      </c>
      <c r="E18">
        <v>1.4384399652481079</v>
      </c>
      <c r="F18">
        <v>1.2415399551391602</v>
      </c>
      <c r="G18">
        <v>1.3607900142669678</v>
      </c>
      <c r="H18">
        <v>1.3354500532150269</v>
      </c>
      <c r="I18">
        <v>40633.6015625</v>
      </c>
      <c r="J18">
        <v>1701813.0127900001</v>
      </c>
    </row>
    <row r="19" spans="1:10" x14ac:dyDescent="0.25">
      <c r="A19">
        <v>18</v>
      </c>
      <c r="B19" s="1" t="s">
        <v>33</v>
      </c>
      <c r="C19" s="1" t="s">
        <v>34</v>
      </c>
      <c r="D19" s="2">
        <v>41799.999988425923</v>
      </c>
      <c r="E19">
        <v>1.6407999992370605</v>
      </c>
      <c r="F19">
        <v>1.2693400382995605</v>
      </c>
      <c r="G19">
        <v>1.3320800065994263</v>
      </c>
      <c r="H19">
        <v>1.5240999460220337</v>
      </c>
      <c r="I19">
        <v>56500.19921875</v>
      </c>
      <c r="J19">
        <v>1976718.64494</v>
      </c>
    </row>
    <row r="20" spans="1:10" x14ac:dyDescent="0.25">
      <c r="A20">
        <v>19</v>
      </c>
      <c r="B20" s="1" t="s">
        <v>33</v>
      </c>
      <c r="C20" s="1" t="s">
        <v>34</v>
      </c>
      <c r="D20" s="2">
        <v>41800.999988425923</v>
      </c>
      <c r="E20">
        <v>2.3926200866699219</v>
      </c>
      <c r="F20">
        <v>1.307960033416748</v>
      </c>
      <c r="G20">
        <v>1.4785300493240356</v>
      </c>
      <c r="H20">
        <v>1.7253700494766235</v>
      </c>
      <c r="I20">
        <v>182599</v>
      </c>
      <c r="J20">
        <v>2281223.8260499998</v>
      </c>
    </row>
    <row r="21" spans="1:10" x14ac:dyDescent="0.25">
      <c r="A21">
        <v>20</v>
      </c>
      <c r="B21" s="1" t="s">
        <v>33</v>
      </c>
      <c r="C21" s="1" t="s">
        <v>34</v>
      </c>
      <c r="D21" s="2">
        <v>41801.999988425923</v>
      </c>
      <c r="E21">
        <v>2.1718800067901611</v>
      </c>
      <c r="F21">
        <v>1.5328400135040283</v>
      </c>
      <c r="G21">
        <v>1.7242200374603271</v>
      </c>
      <c r="H21">
        <v>1.6214300394058228</v>
      </c>
      <c r="I21">
        <v>85735.296875</v>
      </c>
      <c r="J21">
        <v>2177570.7614199999</v>
      </c>
    </row>
    <row r="22" spans="1:10" x14ac:dyDescent="0.25">
      <c r="A22">
        <v>21</v>
      </c>
      <c r="B22" s="1" t="s">
        <v>33</v>
      </c>
      <c r="C22" s="1" t="s">
        <v>34</v>
      </c>
      <c r="D22" s="2">
        <v>41802.999988425923</v>
      </c>
      <c r="E22">
        <v>2.1718199253082275</v>
      </c>
      <c r="F22">
        <v>1.5263099670410156</v>
      </c>
      <c r="G22">
        <v>1.6192799806594849</v>
      </c>
      <c r="H22">
        <v>1.7351499795913696</v>
      </c>
      <c r="I22">
        <v>108619</v>
      </c>
      <c r="J22">
        <v>2371183.5474899998</v>
      </c>
    </row>
    <row r="23" spans="1:10" x14ac:dyDescent="0.25">
      <c r="A23">
        <v>22</v>
      </c>
      <c r="B23" s="1" t="s">
        <v>33</v>
      </c>
      <c r="C23" s="1" t="s">
        <v>34</v>
      </c>
      <c r="D23" s="2">
        <v>41803.999988425923</v>
      </c>
      <c r="E23">
        <v>1.9574700593948364</v>
      </c>
      <c r="F23">
        <v>1.624690055847168</v>
      </c>
      <c r="G23">
        <v>1.6519299745559692</v>
      </c>
      <c r="H23">
        <v>1.9244999885559082</v>
      </c>
      <c r="I23">
        <v>84237</v>
      </c>
      <c r="J23">
        <v>2674776.9097500001</v>
      </c>
    </row>
    <row r="24" spans="1:10" x14ac:dyDescent="0.25">
      <c r="A24">
        <v>23</v>
      </c>
      <c r="B24" s="1" t="s">
        <v>33</v>
      </c>
      <c r="C24" s="1" t="s">
        <v>34</v>
      </c>
      <c r="D24" s="2">
        <v>41804.999988425923</v>
      </c>
      <c r="E24">
        <v>2.8187201023101807</v>
      </c>
      <c r="F24">
        <v>1.8760099411010742</v>
      </c>
      <c r="G24">
        <v>1.9264600276947021</v>
      </c>
      <c r="H24">
        <v>2.3420898914337158</v>
      </c>
      <c r="I24">
        <v>276919</v>
      </c>
      <c r="J24">
        <v>3312123.0764199998</v>
      </c>
    </row>
    <row r="25" spans="1:10" x14ac:dyDescent="0.25">
      <c r="A25">
        <v>24</v>
      </c>
      <c r="B25" s="1" t="s">
        <v>33</v>
      </c>
      <c r="C25" s="1" t="s">
        <v>34</v>
      </c>
      <c r="D25" s="2">
        <v>41805.999988425923</v>
      </c>
      <c r="E25">
        <v>2.7465701103210449</v>
      </c>
      <c r="F25">
        <v>2.2517499923706055</v>
      </c>
      <c r="G25">
        <v>2.324970006942749</v>
      </c>
      <c r="H25">
        <v>2.692039966583252</v>
      </c>
      <c r="I25">
        <v>150652</v>
      </c>
      <c r="J25">
        <v>3863688.4930799999</v>
      </c>
    </row>
    <row r="26" spans="1:10" x14ac:dyDescent="0.25">
      <c r="A26">
        <v>25</v>
      </c>
      <c r="B26" s="1" t="s">
        <v>33</v>
      </c>
      <c r="C26" s="1" t="s">
        <v>34</v>
      </c>
      <c r="D26" s="2">
        <v>41806.999988425923</v>
      </c>
      <c r="E26">
        <v>3.550339937210083</v>
      </c>
      <c r="F26">
        <v>2.6193299293518066</v>
      </c>
      <c r="G26">
        <v>2.721250057220459</v>
      </c>
      <c r="H26">
        <v>3.1848700046539307</v>
      </c>
      <c r="I26">
        <v>438776</v>
      </c>
      <c r="J26">
        <v>4648756.4808400003</v>
      </c>
    </row>
    <row r="27" spans="1:10" x14ac:dyDescent="0.25">
      <c r="A27">
        <v>26</v>
      </c>
      <c r="B27" s="1" t="s">
        <v>33</v>
      </c>
      <c r="C27" s="1" t="s">
        <v>34</v>
      </c>
      <c r="D27" s="2">
        <v>41807.999988425923</v>
      </c>
      <c r="E27">
        <v>3.3084399700164795</v>
      </c>
      <c r="F27">
        <v>2.7222199440002441</v>
      </c>
      <c r="G27">
        <v>3.1524200439453125</v>
      </c>
      <c r="H27">
        <v>2.8200600147247314</v>
      </c>
      <c r="I27">
        <v>228445</v>
      </c>
      <c r="J27">
        <v>4180469.2817600002</v>
      </c>
    </row>
    <row r="28" spans="1:10" x14ac:dyDescent="0.25">
      <c r="A28">
        <v>27</v>
      </c>
      <c r="B28" s="1" t="s">
        <v>33</v>
      </c>
      <c r="C28" s="1" t="s">
        <v>34</v>
      </c>
      <c r="D28" s="2">
        <v>41808.999988425923</v>
      </c>
      <c r="E28">
        <v>2.9846599102020264</v>
      </c>
      <c r="F28">
        <v>2.45809006690979</v>
      </c>
      <c r="G28">
        <v>2.9038000106811523</v>
      </c>
      <c r="H28">
        <v>2.7902801036834717</v>
      </c>
      <c r="I28">
        <v>183102</v>
      </c>
      <c r="J28">
        <v>4201539.7963500004</v>
      </c>
    </row>
    <row r="29" spans="1:10" x14ac:dyDescent="0.25">
      <c r="A29">
        <v>28</v>
      </c>
      <c r="B29" s="1" t="s">
        <v>33</v>
      </c>
      <c r="C29" s="1" t="s">
        <v>34</v>
      </c>
      <c r="D29" s="2">
        <v>41809.999988425923</v>
      </c>
      <c r="E29">
        <v>3.5246999263763428</v>
      </c>
      <c r="F29">
        <v>2.6810100078582764</v>
      </c>
      <c r="G29">
        <v>2.7817199230194092</v>
      </c>
      <c r="H29">
        <v>3.13211989402771</v>
      </c>
      <c r="I29">
        <v>283962</v>
      </c>
      <c r="J29">
        <v>4792101.3163799997</v>
      </c>
    </row>
    <row r="30" spans="1:10" x14ac:dyDescent="0.25">
      <c r="A30">
        <v>29</v>
      </c>
      <c r="B30" s="1" t="s">
        <v>33</v>
      </c>
      <c r="C30" s="1" t="s">
        <v>34</v>
      </c>
      <c r="D30" s="2">
        <v>41810.999988425923</v>
      </c>
      <c r="E30">
        <v>4.585939884185791</v>
      </c>
      <c r="F30">
        <v>3.1229000091552734</v>
      </c>
      <c r="G30">
        <v>3.1659901142120361</v>
      </c>
      <c r="H30">
        <v>4.561150074005127</v>
      </c>
      <c r="I30">
        <v>543764</v>
      </c>
      <c r="J30">
        <v>7084429.4929400003</v>
      </c>
    </row>
    <row r="31" spans="1:10" x14ac:dyDescent="0.25">
      <c r="A31">
        <v>30</v>
      </c>
      <c r="B31" s="1" t="s">
        <v>33</v>
      </c>
      <c r="C31" s="1" t="s">
        <v>34</v>
      </c>
      <c r="D31" s="2">
        <v>41811.999988425923</v>
      </c>
      <c r="E31">
        <v>5.8546500205993652</v>
      </c>
      <c r="F31">
        <v>4.137810230255127</v>
      </c>
      <c r="G31">
        <v>4.3331999778747559</v>
      </c>
      <c r="H31">
        <v>5.0106801986694336</v>
      </c>
      <c r="I31">
        <v>723077</v>
      </c>
      <c r="J31">
        <v>7903316.1262600003</v>
      </c>
    </row>
    <row r="32" spans="1:10" x14ac:dyDescent="0.25">
      <c r="A32">
        <v>31</v>
      </c>
      <c r="B32" s="1" t="s">
        <v>33</v>
      </c>
      <c r="C32" s="1" t="s">
        <v>34</v>
      </c>
      <c r="D32" s="2">
        <v>41812.999988425923</v>
      </c>
      <c r="E32">
        <v>5.2118902206420898</v>
      </c>
      <c r="F32">
        <v>4.0185198783874512</v>
      </c>
      <c r="G32">
        <v>4.9796199798583984</v>
      </c>
      <c r="H32">
        <v>4.3467497825622559</v>
      </c>
      <c r="I32">
        <v>491984</v>
      </c>
      <c r="J32">
        <v>6961750.4532500003</v>
      </c>
    </row>
    <row r="33" spans="1:10" x14ac:dyDescent="0.25">
      <c r="A33">
        <v>32</v>
      </c>
      <c r="B33" s="1" t="s">
        <v>33</v>
      </c>
      <c r="C33" s="1" t="s">
        <v>34</v>
      </c>
      <c r="D33" s="2">
        <v>41813.999988425923</v>
      </c>
      <c r="E33">
        <v>4.820159912109375</v>
      </c>
      <c r="F33">
        <v>3.7654900550842285</v>
      </c>
      <c r="G33">
        <v>4.2775402069091797</v>
      </c>
      <c r="H33">
        <v>3.981950044631958</v>
      </c>
      <c r="I33">
        <v>433301</v>
      </c>
      <c r="J33">
        <v>6465327.4618199999</v>
      </c>
    </row>
    <row r="34" spans="1:10" x14ac:dyDescent="0.25">
      <c r="A34">
        <v>33</v>
      </c>
      <c r="B34" s="1" t="s">
        <v>33</v>
      </c>
      <c r="C34" s="1" t="s">
        <v>34</v>
      </c>
      <c r="D34" s="2">
        <v>41814.999988425923</v>
      </c>
      <c r="E34">
        <v>4.0678200721740723</v>
      </c>
      <c r="F34">
        <v>2.9551699161529541</v>
      </c>
      <c r="G34">
        <v>3.9259500503540039</v>
      </c>
      <c r="H34">
        <v>3.2787299156188965</v>
      </c>
      <c r="I34">
        <v>150995</v>
      </c>
      <c r="J34">
        <v>5397286.7174399998</v>
      </c>
    </row>
    <row r="35" spans="1:10" x14ac:dyDescent="0.25">
      <c r="A35">
        <v>34</v>
      </c>
      <c r="B35" s="1" t="s">
        <v>33</v>
      </c>
      <c r="C35" s="1" t="s">
        <v>34</v>
      </c>
      <c r="D35" s="2">
        <v>41815.999988425923</v>
      </c>
      <c r="E35">
        <v>3.3877201080322266</v>
      </c>
      <c r="F35">
        <v>2.6332600116729736</v>
      </c>
      <c r="G35">
        <v>3.2279000282287598</v>
      </c>
      <c r="H35">
        <v>3.3877201080322266</v>
      </c>
      <c r="I35">
        <v>217183</v>
      </c>
      <c r="J35">
        <v>5647798.8626800003</v>
      </c>
    </row>
    <row r="36" spans="1:10" x14ac:dyDescent="0.25">
      <c r="A36">
        <v>35</v>
      </c>
      <c r="B36" s="1" t="s">
        <v>33</v>
      </c>
      <c r="C36" s="1" t="s">
        <v>34</v>
      </c>
      <c r="D36" s="2">
        <v>41816.999988425923</v>
      </c>
      <c r="E36">
        <v>3.3761200904846191</v>
      </c>
      <c r="F36">
        <v>2.8048000335693359</v>
      </c>
      <c r="G36">
        <v>3.2787899971008301</v>
      </c>
      <c r="H36">
        <v>2.8938899040222168</v>
      </c>
      <c r="I36">
        <v>117740</v>
      </c>
      <c r="J36">
        <v>4896390.6179600004</v>
      </c>
    </row>
    <row r="37" spans="1:10" x14ac:dyDescent="0.25">
      <c r="A37">
        <v>36</v>
      </c>
      <c r="B37" s="1" t="s">
        <v>33</v>
      </c>
      <c r="C37" s="1" t="s">
        <v>34</v>
      </c>
      <c r="D37" s="2">
        <v>41817.999988425923</v>
      </c>
      <c r="E37">
        <v>3.004349946975708</v>
      </c>
      <c r="F37">
        <v>2.0723299980163574</v>
      </c>
      <c r="G37">
        <v>2.98117995262146</v>
      </c>
      <c r="H37">
        <v>2.2000300884246826</v>
      </c>
      <c r="I37">
        <v>250643</v>
      </c>
      <c r="J37">
        <v>3771736.1070599998</v>
      </c>
    </row>
    <row r="38" spans="1:10" x14ac:dyDescent="0.25">
      <c r="A38">
        <v>37</v>
      </c>
      <c r="B38" s="1" t="s">
        <v>33</v>
      </c>
      <c r="C38" s="1" t="s">
        <v>34</v>
      </c>
      <c r="D38" s="2">
        <v>41818.999988425923</v>
      </c>
      <c r="E38">
        <v>2.8991799354553223</v>
      </c>
      <c r="F38">
        <v>2.2478699684143066</v>
      </c>
      <c r="G38">
        <v>2.3222699165344238</v>
      </c>
      <c r="H38">
        <v>2.553879976272583</v>
      </c>
      <c r="I38">
        <v>184970</v>
      </c>
      <c r="J38">
        <v>4437897.0685700001</v>
      </c>
    </row>
    <row r="39" spans="1:10" x14ac:dyDescent="0.25">
      <c r="A39">
        <v>38</v>
      </c>
      <c r="B39" s="1" t="s">
        <v>33</v>
      </c>
      <c r="C39" s="1" t="s">
        <v>34</v>
      </c>
      <c r="D39" s="2">
        <v>41819.999988425923</v>
      </c>
      <c r="E39">
        <v>2.7553799152374268</v>
      </c>
      <c r="F39">
        <v>2.2642900943756104</v>
      </c>
      <c r="G39">
        <v>2.5519099235534668</v>
      </c>
      <c r="H39">
        <v>2.5442500114440918</v>
      </c>
      <c r="I39">
        <v>138511</v>
      </c>
      <c r="J39">
        <v>4480587.4000300001</v>
      </c>
    </row>
    <row r="40" spans="1:10" x14ac:dyDescent="0.25">
      <c r="A40">
        <v>39</v>
      </c>
      <c r="B40" s="1" t="s">
        <v>33</v>
      </c>
      <c r="C40" s="1" t="s">
        <v>34</v>
      </c>
      <c r="D40" s="2">
        <v>41820.999988425923</v>
      </c>
      <c r="E40">
        <v>2.7016699314117432</v>
      </c>
      <c r="F40">
        <v>2.4387500286102295</v>
      </c>
      <c r="G40">
        <v>2.5462698936462402</v>
      </c>
      <c r="H40">
        <v>2.5046200752258301</v>
      </c>
      <c r="I40">
        <v>124575</v>
      </c>
      <c r="J40">
        <v>4468631.5484100003</v>
      </c>
    </row>
    <row r="41" spans="1:10" x14ac:dyDescent="0.25">
      <c r="A41">
        <v>40</v>
      </c>
      <c r="B41" s="1" t="s">
        <v>33</v>
      </c>
      <c r="C41" s="1" t="s">
        <v>34</v>
      </c>
      <c r="D41" s="2">
        <v>41821.999988425923</v>
      </c>
      <c r="E41">
        <v>2.647550106048584</v>
      </c>
      <c r="F41">
        <v>2.3379800319671631</v>
      </c>
      <c r="G41">
        <v>2.5053598880767822</v>
      </c>
      <c r="H41">
        <v>2.34552001953125</v>
      </c>
      <c r="I41">
        <v>98540.203125</v>
      </c>
      <c r="J41">
        <v>4239457.0344000002</v>
      </c>
    </row>
    <row r="42" spans="1:10" x14ac:dyDescent="0.25">
      <c r="A42">
        <v>41</v>
      </c>
      <c r="B42" s="1" t="s">
        <v>33</v>
      </c>
      <c r="C42" s="1" t="s">
        <v>34</v>
      </c>
      <c r="D42" s="2">
        <v>41822.999988425923</v>
      </c>
      <c r="E42">
        <v>2.5441000461578369</v>
      </c>
      <c r="F42">
        <v>2.2567899227142334</v>
      </c>
      <c r="G42">
        <v>2.3377699851989746</v>
      </c>
      <c r="H42">
        <v>2.3122200965881348</v>
      </c>
      <c r="I42">
        <v>101095</v>
      </c>
      <c r="J42">
        <v>4230609.3943299996</v>
      </c>
    </row>
    <row r="43" spans="1:10" x14ac:dyDescent="0.25">
      <c r="A43">
        <v>42</v>
      </c>
      <c r="B43" s="1" t="s">
        <v>33</v>
      </c>
      <c r="C43" s="1" t="s">
        <v>34</v>
      </c>
      <c r="D43" s="2">
        <v>41823.999988425923</v>
      </c>
      <c r="E43">
        <v>2.8241500854492188</v>
      </c>
      <c r="F43">
        <v>2.2344601154327393</v>
      </c>
      <c r="G43">
        <v>2.3050599098205566</v>
      </c>
      <c r="H43">
        <v>2.643549919128418</v>
      </c>
      <c r="I43">
        <v>168532</v>
      </c>
      <c r="J43">
        <v>4897314.5004899995</v>
      </c>
    </row>
    <row r="44" spans="1:10" x14ac:dyDescent="0.25">
      <c r="A44">
        <v>43</v>
      </c>
      <c r="B44" s="1" t="s">
        <v>33</v>
      </c>
      <c r="C44" s="1" t="s">
        <v>34</v>
      </c>
      <c r="D44" s="2">
        <v>41824.999988425923</v>
      </c>
      <c r="E44">
        <v>2.9979701042175293</v>
      </c>
      <c r="F44">
        <v>2.5411500930786133</v>
      </c>
      <c r="G44">
        <v>2.6445300579071045</v>
      </c>
      <c r="H44">
        <v>2.6443500518798828</v>
      </c>
      <c r="I44">
        <v>148555</v>
      </c>
      <c r="J44">
        <v>4959603.70108</v>
      </c>
    </row>
    <row r="45" spans="1:10" x14ac:dyDescent="0.25">
      <c r="A45">
        <v>44</v>
      </c>
      <c r="B45" s="1" t="s">
        <v>33</v>
      </c>
      <c r="C45" s="1" t="s">
        <v>34</v>
      </c>
      <c r="D45" s="2">
        <v>41825.999988425923</v>
      </c>
      <c r="E45">
        <v>2.6426200866699219</v>
      </c>
      <c r="F45">
        <v>2.4352700710296631</v>
      </c>
      <c r="G45">
        <v>2.6424899101257324</v>
      </c>
      <c r="H45">
        <v>2.4694499969482422</v>
      </c>
      <c r="I45">
        <v>68524.5</v>
      </c>
      <c r="J45">
        <v>4689117.2932700003</v>
      </c>
    </row>
    <row r="46" spans="1:10" x14ac:dyDescent="0.25">
      <c r="A46">
        <v>45</v>
      </c>
      <c r="B46" s="1" t="s">
        <v>33</v>
      </c>
      <c r="C46" s="1" t="s">
        <v>34</v>
      </c>
      <c r="D46" s="2">
        <v>41826.999988425923</v>
      </c>
      <c r="E46">
        <v>2.4826500415802002</v>
      </c>
      <c r="F46">
        <v>2.2879600524902344</v>
      </c>
      <c r="G46">
        <v>2.4701399803161621</v>
      </c>
      <c r="H46">
        <v>2.3975200653076172</v>
      </c>
      <c r="I46">
        <v>77662.8984375</v>
      </c>
      <c r="J46">
        <v>4605920.0261199996</v>
      </c>
    </row>
    <row r="47" spans="1:10" x14ac:dyDescent="0.25">
      <c r="A47">
        <v>46</v>
      </c>
      <c r="B47" s="1" t="s">
        <v>33</v>
      </c>
      <c r="C47" s="1" t="s">
        <v>34</v>
      </c>
      <c r="D47" s="2">
        <v>41827.999988425923</v>
      </c>
      <c r="E47">
        <v>2.4002799987792969</v>
      </c>
      <c r="F47">
        <v>1.9483300447463989</v>
      </c>
      <c r="G47">
        <v>2.3994801044464111</v>
      </c>
      <c r="H47">
        <v>1.9901800155639648</v>
      </c>
      <c r="I47">
        <v>111370</v>
      </c>
      <c r="J47">
        <v>3865612.4405100001</v>
      </c>
    </row>
    <row r="48" spans="1:10" x14ac:dyDescent="0.25">
      <c r="A48">
        <v>47</v>
      </c>
      <c r="B48" s="1" t="s">
        <v>33</v>
      </c>
      <c r="C48" s="1" t="s">
        <v>34</v>
      </c>
      <c r="D48" s="2">
        <v>41828.999988425923</v>
      </c>
      <c r="E48">
        <v>2.3616199493408203</v>
      </c>
      <c r="F48">
        <v>1.9691599607467651</v>
      </c>
      <c r="G48">
        <v>1.9802399873733521</v>
      </c>
      <c r="H48">
        <v>2.3501899242401123</v>
      </c>
      <c r="I48">
        <v>94992.6015625</v>
      </c>
      <c r="J48">
        <v>4618190.3304199995</v>
      </c>
    </row>
    <row r="49" spans="1:10" x14ac:dyDescent="0.25">
      <c r="A49">
        <v>48</v>
      </c>
      <c r="B49" s="1" t="s">
        <v>33</v>
      </c>
      <c r="C49" s="1" t="s">
        <v>34</v>
      </c>
      <c r="D49" s="2">
        <v>41829.999988425923</v>
      </c>
      <c r="E49">
        <v>2.3104000091552734</v>
      </c>
      <c r="F49">
        <v>1.9855300188064575</v>
      </c>
      <c r="G49">
        <v>2.2985000610351563</v>
      </c>
      <c r="H49">
        <v>2.0088999271392822</v>
      </c>
      <c r="I49">
        <v>69553.8984375</v>
      </c>
      <c r="J49">
        <v>3993540.0213799998</v>
      </c>
    </row>
    <row r="50" spans="1:10" x14ac:dyDescent="0.25">
      <c r="A50">
        <v>49</v>
      </c>
      <c r="B50" s="1" t="s">
        <v>33</v>
      </c>
      <c r="C50" s="1" t="s">
        <v>34</v>
      </c>
      <c r="D50" s="2">
        <v>41830.999988425923</v>
      </c>
      <c r="E50">
        <v>2.0911500453948975</v>
      </c>
      <c r="F50">
        <v>1.8633600473403931</v>
      </c>
      <c r="G50">
        <v>2.028709888458252</v>
      </c>
      <c r="H50">
        <v>1.8922899961471558</v>
      </c>
      <c r="I50">
        <v>89099.203125</v>
      </c>
      <c r="J50">
        <v>3804552.4113400001</v>
      </c>
    </row>
    <row r="51" spans="1:10" x14ac:dyDescent="0.25">
      <c r="A51">
        <v>50</v>
      </c>
      <c r="B51" s="1" t="s">
        <v>33</v>
      </c>
      <c r="C51" s="1" t="s">
        <v>34</v>
      </c>
      <c r="D51" s="2">
        <v>41831.999988425923</v>
      </c>
      <c r="E51">
        <v>1.9214400053024292</v>
      </c>
      <c r="F51">
        <v>1.7196999788284302</v>
      </c>
      <c r="G51">
        <v>1.8632400035858154</v>
      </c>
      <c r="H51">
        <v>1.7948100566864014</v>
      </c>
      <c r="I51">
        <v>116666</v>
      </c>
      <c r="J51">
        <v>3648752.9320200002</v>
      </c>
    </row>
    <row r="52" spans="1:10" x14ac:dyDescent="0.25">
      <c r="A52">
        <v>51</v>
      </c>
      <c r="B52" s="1" t="s">
        <v>33</v>
      </c>
      <c r="C52" s="1" t="s">
        <v>34</v>
      </c>
      <c r="D52" s="2">
        <v>41832.999988425923</v>
      </c>
      <c r="E52">
        <v>1.9384399652481079</v>
      </c>
      <c r="F52">
        <v>1.7206799983978271</v>
      </c>
      <c r="G52">
        <v>1.794700026512146</v>
      </c>
      <c r="H52">
        <v>1.7316099405288696</v>
      </c>
      <c r="I52">
        <v>65375.1015625</v>
      </c>
      <c r="J52">
        <v>3559242.3199800001</v>
      </c>
    </row>
    <row r="53" spans="1:10" x14ac:dyDescent="0.25">
      <c r="A53">
        <v>52</v>
      </c>
      <c r="B53" s="1" t="s">
        <v>33</v>
      </c>
      <c r="C53" s="1" t="s">
        <v>34</v>
      </c>
      <c r="D53" s="2">
        <v>41833.999988425923</v>
      </c>
      <c r="E53">
        <v>1.9747600555419922</v>
      </c>
      <c r="F53">
        <v>1.4625999927520752</v>
      </c>
      <c r="G53">
        <v>1.7329599857330322</v>
      </c>
      <c r="H53">
        <v>1.7884800434112549</v>
      </c>
      <c r="I53">
        <v>122049</v>
      </c>
      <c r="J53">
        <v>3716083.1764799999</v>
      </c>
    </row>
    <row r="54" spans="1:10" x14ac:dyDescent="0.25">
      <c r="A54">
        <v>53</v>
      </c>
      <c r="B54" s="1" t="s">
        <v>33</v>
      </c>
      <c r="C54" s="1" t="s">
        <v>34</v>
      </c>
      <c r="D54" s="2">
        <v>41834.999988425923</v>
      </c>
      <c r="E54">
        <v>1.9887900352478027</v>
      </c>
      <c r="F54">
        <v>1.6212999820709229</v>
      </c>
      <c r="G54">
        <v>1.7884399890899658</v>
      </c>
      <c r="H54">
        <v>1.9708199501037598</v>
      </c>
      <c r="I54">
        <v>100284</v>
      </c>
      <c r="J54">
        <v>4138484.0234900001</v>
      </c>
    </row>
    <row r="55" spans="1:10" x14ac:dyDescent="0.25">
      <c r="A55">
        <v>54</v>
      </c>
      <c r="B55" s="1" t="s">
        <v>33</v>
      </c>
      <c r="C55" s="1" t="s">
        <v>34</v>
      </c>
      <c r="D55" s="2">
        <v>41835.999988425923</v>
      </c>
      <c r="E55">
        <v>2.1959500312805176</v>
      </c>
      <c r="F55">
        <v>1.7877399921417236</v>
      </c>
      <c r="G55">
        <v>1.9506599903106689</v>
      </c>
      <c r="H55">
        <v>2.1122100353240967</v>
      </c>
      <c r="I55">
        <v>136205</v>
      </c>
      <c r="J55">
        <v>4482635.5602900004</v>
      </c>
    </row>
    <row r="56" spans="1:10" x14ac:dyDescent="0.25">
      <c r="A56">
        <v>55</v>
      </c>
      <c r="B56" s="1" t="s">
        <v>33</v>
      </c>
      <c r="C56" s="1" t="s">
        <v>34</v>
      </c>
      <c r="D56" s="2">
        <v>41836.999988425923</v>
      </c>
      <c r="E56">
        <v>2.9284799098968506</v>
      </c>
      <c r="F56">
        <v>2.0492699146270752</v>
      </c>
      <c r="G56">
        <v>2.160330057144165</v>
      </c>
      <c r="H56">
        <v>2.7060298919677734</v>
      </c>
      <c r="I56">
        <v>353430</v>
      </c>
      <c r="J56">
        <v>5805941.6087100003</v>
      </c>
    </row>
    <row r="57" spans="1:10" x14ac:dyDescent="0.25">
      <c r="A57">
        <v>56</v>
      </c>
      <c r="B57" s="1" t="s">
        <v>33</v>
      </c>
      <c r="C57" s="1" t="s">
        <v>34</v>
      </c>
      <c r="D57" s="2">
        <v>41837.999988425923</v>
      </c>
      <c r="E57">
        <v>3.5811800956726074</v>
      </c>
      <c r="F57">
        <v>2.6386001110076904</v>
      </c>
      <c r="G57">
        <v>2.7051000595092773</v>
      </c>
      <c r="H57">
        <v>2.9783899784088135</v>
      </c>
      <c r="I57">
        <v>503684</v>
      </c>
      <c r="J57">
        <v>6458302.9015300004</v>
      </c>
    </row>
    <row r="58" spans="1:10" x14ac:dyDescent="0.25">
      <c r="A58">
        <v>57</v>
      </c>
      <c r="B58" s="1" t="s">
        <v>33</v>
      </c>
      <c r="C58" s="1" t="s">
        <v>34</v>
      </c>
      <c r="D58" s="2">
        <v>41838.999988425923</v>
      </c>
      <c r="E58">
        <v>3.2869598865509033</v>
      </c>
      <c r="F58">
        <v>2.4550900459289551</v>
      </c>
      <c r="G58">
        <v>3.0328199863433838</v>
      </c>
      <c r="H58">
        <v>2.6248300075531006</v>
      </c>
      <c r="I58">
        <v>348336</v>
      </c>
      <c r="J58">
        <v>5750090.4015800003</v>
      </c>
    </row>
    <row r="59" spans="1:10" x14ac:dyDescent="0.25">
      <c r="A59">
        <v>58</v>
      </c>
      <c r="B59" s="1" t="s">
        <v>33</v>
      </c>
      <c r="C59" s="1" t="s">
        <v>34</v>
      </c>
      <c r="D59" s="2">
        <v>41839.999988425923</v>
      </c>
      <c r="E59">
        <v>3.0685999393463135</v>
      </c>
      <c r="F59">
        <v>2.5443499088287354</v>
      </c>
      <c r="G59">
        <v>2.5924499034881592</v>
      </c>
      <c r="H59">
        <v>2.8790099620819092</v>
      </c>
      <c r="I59">
        <v>169471</v>
      </c>
      <c r="J59">
        <v>6371126.7720799996</v>
      </c>
    </row>
    <row r="60" spans="1:10" x14ac:dyDescent="0.25">
      <c r="A60">
        <v>59</v>
      </c>
      <c r="B60" s="1" t="s">
        <v>33</v>
      </c>
      <c r="C60" s="1" t="s">
        <v>34</v>
      </c>
      <c r="D60" s="2">
        <v>41840.999988425923</v>
      </c>
      <c r="E60">
        <v>2.927299976348877</v>
      </c>
      <c r="F60">
        <v>2.584630012512207</v>
      </c>
      <c r="G60">
        <v>2.8792800903320313</v>
      </c>
      <c r="H60">
        <v>2.6326498985290527</v>
      </c>
      <c r="I60">
        <v>116853</v>
      </c>
      <c r="J60">
        <v>5885038.9732499998</v>
      </c>
    </row>
    <row r="61" spans="1:10" x14ac:dyDescent="0.25">
      <c r="A61">
        <v>60</v>
      </c>
      <c r="B61" s="1" t="s">
        <v>33</v>
      </c>
      <c r="C61" s="1" t="s">
        <v>34</v>
      </c>
      <c r="D61" s="2">
        <v>41841.999988425923</v>
      </c>
      <c r="E61">
        <v>3.1442699432373047</v>
      </c>
      <c r="F61">
        <v>2.6472899913787842</v>
      </c>
      <c r="G61">
        <v>2.6740601062774658</v>
      </c>
      <c r="H61">
        <v>3.0855700969696045</v>
      </c>
      <c r="I61">
        <v>243140</v>
      </c>
      <c r="J61">
        <v>6965026.3053000001</v>
      </c>
    </row>
    <row r="62" spans="1:10" x14ac:dyDescent="0.25">
      <c r="A62">
        <v>61</v>
      </c>
      <c r="B62" s="1" t="s">
        <v>33</v>
      </c>
      <c r="C62" s="1" t="s">
        <v>34</v>
      </c>
      <c r="D62" s="2">
        <v>41842.999988425923</v>
      </c>
      <c r="E62">
        <v>3.3172299861907959</v>
      </c>
      <c r="F62">
        <v>3.0129799842834473</v>
      </c>
      <c r="G62">
        <v>3.0858299732208252</v>
      </c>
      <c r="H62">
        <v>3.2010900974273682</v>
      </c>
      <c r="I62">
        <v>262049</v>
      </c>
      <c r="J62">
        <v>7297672.9234100003</v>
      </c>
    </row>
    <row r="63" spans="1:10" x14ac:dyDescent="0.25">
      <c r="A63">
        <v>62</v>
      </c>
      <c r="B63" s="1" t="s">
        <v>33</v>
      </c>
      <c r="C63" s="1" t="s">
        <v>34</v>
      </c>
      <c r="D63" s="2">
        <v>41843.999988425923</v>
      </c>
      <c r="E63">
        <v>3.2394599914550781</v>
      </c>
      <c r="F63">
        <v>2.8369901180267334</v>
      </c>
      <c r="G63">
        <v>3.2000200748443604</v>
      </c>
      <c r="H63">
        <v>2.914639949798584</v>
      </c>
      <c r="I63">
        <v>274946</v>
      </c>
      <c r="J63">
        <v>6710388.7878799997</v>
      </c>
    </row>
    <row r="64" spans="1:10" x14ac:dyDescent="0.25">
      <c r="A64">
        <v>63</v>
      </c>
      <c r="B64" s="1" t="s">
        <v>33</v>
      </c>
      <c r="C64" s="1" t="s">
        <v>34</v>
      </c>
      <c r="D64" s="2">
        <v>41844.999988425923</v>
      </c>
      <c r="E64">
        <v>2.9730699062347412</v>
      </c>
      <c r="F64">
        <v>2.2847499847412109</v>
      </c>
      <c r="G64">
        <v>2.9172399044036865</v>
      </c>
      <c r="H64">
        <v>2.3634099960327148</v>
      </c>
      <c r="I64">
        <v>292547</v>
      </c>
      <c r="J64">
        <v>5492441.9426800003</v>
      </c>
    </row>
    <row r="65" spans="1:10" x14ac:dyDescent="0.25">
      <c r="A65">
        <v>64</v>
      </c>
      <c r="B65" s="1" t="s">
        <v>33</v>
      </c>
      <c r="C65" s="1" t="s">
        <v>34</v>
      </c>
      <c r="D65" s="2">
        <v>41845.999988425923</v>
      </c>
      <c r="E65">
        <v>2.714979887008667</v>
      </c>
      <c r="F65">
        <v>2.3105399608612061</v>
      </c>
      <c r="G65">
        <v>2.3667099475860596</v>
      </c>
      <c r="H65">
        <v>2.714979887008667</v>
      </c>
      <c r="I65">
        <v>182887</v>
      </c>
      <c r="J65">
        <v>6370453.5068199998</v>
      </c>
    </row>
    <row r="66" spans="1:10" x14ac:dyDescent="0.25">
      <c r="A66">
        <v>65</v>
      </c>
      <c r="B66" s="1" t="s">
        <v>33</v>
      </c>
      <c r="C66" s="1" t="s">
        <v>34</v>
      </c>
      <c r="D66" s="2">
        <v>41846.999988425923</v>
      </c>
      <c r="E66">
        <v>2.7665200233459473</v>
      </c>
      <c r="F66">
        <v>2.5142900943756104</v>
      </c>
      <c r="G66">
        <v>2.6965899467468262</v>
      </c>
      <c r="H66">
        <v>2.6228001117706299</v>
      </c>
      <c r="I66">
        <v>125320</v>
      </c>
      <c r="J66">
        <v>6212267.6920999996</v>
      </c>
    </row>
    <row r="67" spans="1:10" x14ac:dyDescent="0.25">
      <c r="A67">
        <v>66</v>
      </c>
      <c r="B67" s="1" t="s">
        <v>33</v>
      </c>
      <c r="C67" s="1" t="s">
        <v>34</v>
      </c>
      <c r="D67" s="2">
        <v>41847.999988425923</v>
      </c>
      <c r="E67">
        <v>2.6453399658203125</v>
      </c>
      <c r="F67">
        <v>2.4500401020050049</v>
      </c>
      <c r="G67">
        <v>2.6221599578857422</v>
      </c>
      <c r="H67">
        <v>2.5514500141143799</v>
      </c>
      <c r="I67">
        <v>111827</v>
      </c>
      <c r="J67">
        <v>6098665.2351599997</v>
      </c>
    </row>
    <row r="68" spans="1:10" x14ac:dyDescent="0.25">
      <c r="A68">
        <v>67</v>
      </c>
      <c r="B68" s="1" t="s">
        <v>33</v>
      </c>
      <c r="C68" s="1" t="s">
        <v>34</v>
      </c>
      <c r="D68" s="2">
        <v>41848.999988425923</v>
      </c>
      <c r="E68">
        <v>2.6967999935150146</v>
      </c>
      <c r="F68">
        <v>2.4211800098419189</v>
      </c>
      <c r="G68">
        <v>2.552649974822998</v>
      </c>
      <c r="H68">
        <v>2.6967999935150146</v>
      </c>
      <c r="I68">
        <v>141903</v>
      </c>
      <c r="J68">
        <v>6505516.3775899997</v>
      </c>
    </row>
    <row r="69" spans="1:10" x14ac:dyDescent="0.25">
      <c r="A69">
        <v>68</v>
      </c>
      <c r="B69" s="1" t="s">
        <v>33</v>
      </c>
      <c r="C69" s="1" t="s">
        <v>34</v>
      </c>
      <c r="D69" s="2">
        <v>41849.999988425923</v>
      </c>
      <c r="E69">
        <v>2.8043301105499268</v>
      </c>
      <c r="F69">
        <v>2.5642299652099609</v>
      </c>
      <c r="G69">
        <v>2.6974399089813232</v>
      </c>
      <c r="H69">
        <v>2.6171500682830811</v>
      </c>
      <c r="I69">
        <v>272756</v>
      </c>
      <c r="J69">
        <v>6371660.12861</v>
      </c>
    </row>
    <row r="70" spans="1:10" x14ac:dyDescent="0.25">
      <c r="A70">
        <v>69</v>
      </c>
      <c r="B70" s="1" t="s">
        <v>33</v>
      </c>
      <c r="C70" s="1" t="s">
        <v>34</v>
      </c>
      <c r="D70" s="2">
        <v>41850.999988425923</v>
      </c>
      <c r="E70">
        <v>2.6301000118255615</v>
      </c>
      <c r="F70">
        <v>2.5002601146697998</v>
      </c>
      <c r="G70">
        <v>2.6179699897766113</v>
      </c>
      <c r="H70">
        <v>2.5374200344085693</v>
      </c>
      <c r="I70">
        <v>79829.6015625</v>
      </c>
      <c r="J70">
        <v>6232373.6007700004</v>
      </c>
    </row>
    <row r="71" spans="1:10" x14ac:dyDescent="0.25">
      <c r="A71">
        <v>70</v>
      </c>
      <c r="B71" s="1" t="s">
        <v>33</v>
      </c>
      <c r="C71" s="1" t="s">
        <v>34</v>
      </c>
      <c r="D71" s="2">
        <v>41851.999988425923</v>
      </c>
      <c r="E71">
        <v>2.6370000839233398</v>
      </c>
      <c r="F71">
        <v>2.4852499961853027</v>
      </c>
      <c r="G71">
        <v>2.5188999176025391</v>
      </c>
      <c r="H71">
        <v>2.5516600608825684</v>
      </c>
      <c r="I71">
        <v>111065</v>
      </c>
      <c r="J71">
        <v>6324973.6090700002</v>
      </c>
    </row>
    <row r="72" spans="1:10" x14ac:dyDescent="0.25">
      <c r="A72">
        <v>71</v>
      </c>
      <c r="B72" s="1" t="s">
        <v>33</v>
      </c>
      <c r="C72" s="1" t="s">
        <v>34</v>
      </c>
      <c r="D72" s="2">
        <v>41852.999988425923</v>
      </c>
      <c r="E72">
        <v>2.667870044708252</v>
      </c>
      <c r="F72">
        <v>2.4935200214385986</v>
      </c>
      <c r="G72">
        <v>2.5659399032592773</v>
      </c>
      <c r="H72">
        <v>2.667870044708252</v>
      </c>
      <c r="I72">
        <v>145177</v>
      </c>
      <c r="J72">
        <v>6670823.1694799997</v>
      </c>
    </row>
    <row r="73" spans="1:10" x14ac:dyDescent="0.25">
      <c r="A73">
        <v>72</v>
      </c>
      <c r="B73" s="1" t="s">
        <v>33</v>
      </c>
      <c r="C73" s="1" t="s">
        <v>34</v>
      </c>
      <c r="D73" s="2">
        <v>41853.999988425923</v>
      </c>
      <c r="E73">
        <v>2.7291500568389893</v>
      </c>
      <c r="F73">
        <v>2.497999906539917</v>
      </c>
      <c r="G73">
        <v>2.6654000282287598</v>
      </c>
      <c r="H73">
        <v>2.497999906539917</v>
      </c>
      <c r="I73">
        <v>101031</v>
      </c>
      <c r="J73">
        <v>6299820.5148499999</v>
      </c>
    </row>
    <row r="74" spans="1:10" x14ac:dyDescent="0.25">
      <c r="A74">
        <v>73</v>
      </c>
      <c r="B74" s="1" t="s">
        <v>33</v>
      </c>
      <c r="C74" s="1" t="s">
        <v>34</v>
      </c>
      <c r="D74" s="2">
        <v>41854.999988425923</v>
      </c>
      <c r="E74">
        <v>2.4993200302124023</v>
      </c>
      <c r="F74">
        <v>2.2509799003601074</v>
      </c>
      <c r="G74">
        <v>2.4961299896240234</v>
      </c>
      <c r="H74">
        <v>2.3610599040985107</v>
      </c>
      <c r="I74">
        <v>144327</v>
      </c>
      <c r="J74">
        <v>6005348.16983</v>
      </c>
    </row>
    <row r="75" spans="1:10" x14ac:dyDescent="0.25">
      <c r="A75">
        <v>74</v>
      </c>
      <c r="B75" s="1" t="s">
        <v>33</v>
      </c>
      <c r="C75" s="1" t="s">
        <v>34</v>
      </c>
      <c r="D75" s="2">
        <v>41855.999988425923</v>
      </c>
      <c r="E75">
        <v>37.780899047851563</v>
      </c>
      <c r="F75">
        <v>1.9872000217437744</v>
      </c>
      <c r="G75">
        <v>2.3560700416564941</v>
      </c>
      <c r="H75">
        <v>2.0051200389862061</v>
      </c>
      <c r="I75">
        <v>234647</v>
      </c>
      <c r="J75">
        <v>5144308.8024599999</v>
      </c>
    </row>
    <row r="76" spans="1:10" x14ac:dyDescent="0.25">
      <c r="A76">
        <v>75</v>
      </c>
      <c r="B76" s="1" t="s">
        <v>33</v>
      </c>
      <c r="C76" s="1" t="s">
        <v>34</v>
      </c>
      <c r="D76" s="2">
        <v>41856.999988425923</v>
      </c>
      <c r="E76">
        <v>2.1950600147247314</v>
      </c>
      <c r="F76">
        <v>1.9785200357437134</v>
      </c>
      <c r="G76">
        <v>2.0090401172637939</v>
      </c>
      <c r="H76">
        <v>2.1532399654388428</v>
      </c>
      <c r="I76">
        <v>94390.703125</v>
      </c>
      <c r="J76">
        <v>5571027.55791</v>
      </c>
    </row>
    <row r="77" spans="1:10" x14ac:dyDescent="0.25">
      <c r="A77">
        <v>76</v>
      </c>
      <c r="B77" s="1" t="s">
        <v>33</v>
      </c>
      <c r="C77" s="1" t="s">
        <v>34</v>
      </c>
      <c r="D77" s="2">
        <v>41857.999988425923</v>
      </c>
      <c r="E77">
        <v>2.2818000316619873</v>
      </c>
      <c r="F77">
        <v>2.1283299922943115</v>
      </c>
      <c r="G77">
        <v>2.2025699615478516</v>
      </c>
      <c r="H77">
        <v>2.1898300647735596</v>
      </c>
      <c r="I77">
        <v>76410.703125</v>
      </c>
      <c r="J77">
        <v>5713761.4438500004</v>
      </c>
    </row>
    <row r="78" spans="1:10" x14ac:dyDescent="0.25">
      <c r="A78">
        <v>77</v>
      </c>
      <c r="B78" s="1" t="s">
        <v>33</v>
      </c>
      <c r="C78" s="1" t="s">
        <v>34</v>
      </c>
      <c r="D78" s="2">
        <v>41858.999988425923</v>
      </c>
      <c r="E78">
        <v>2.2383201122283936</v>
      </c>
      <c r="F78">
        <v>2.0991199016571045</v>
      </c>
      <c r="G78">
        <v>2.1898400783538818</v>
      </c>
      <c r="H78">
        <v>2.1414000988006592</v>
      </c>
      <c r="I78">
        <v>88303.5</v>
      </c>
      <c r="J78">
        <v>5632412.4542899998</v>
      </c>
    </row>
    <row r="79" spans="1:10" x14ac:dyDescent="0.25">
      <c r="A79">
        <v>78</v>
      </c>
      <c r="B79" s="1" t="s">
        <v>33</v>
      </c>
      <c r="C79" s="1" t="s">
        <v>34</v>
      </c>
      <c r="D79" s="2">
        <v>41859.999988425923</v>
      </c>
      <c r="E79">
        <v>2.2074599266052246</v>
      </c>
      <c r="F79">
        <v>2.1119999885559082</v>
      </c>
      <c r="G79">
        <v>2.1428101062774658</v>
      </c>
      <c r="H79">
        <v>2.178570032119751</v>
      </c>
      <c r="I79">
        <v>87502</v>
      </c>
      <c r="J79">
        <v>5778157.9425600003</v>
      </c>
    </row>
    <row r="80" spans="1:10" x14ac:dyDescent="0.25">
      <c r="A80">
        <v>79</v>
      </c>
      <c r="B80" s="1" t="s">
        <v>33</v>
      </c>
      <c r="C80" s="1" t="s">
        <v>34</v>
      </c>
      <c r="D80" s="2">
        <v>41860.999988425923</v>
      </c>
      <c r="E80">
        <v>2.1784501075744629</v>
      </c>
      <c r="F80">
        <v>2.0817399024963379</v>
      </c>
      <c r="G80">
        <v>2.1717300415039063</v>
      </c>
      <c r="H80">
        <v>2.1019599437713623</v>
      </c>
      <c r="I80">
        <v>72350.8984375</v>
      </c>
      <c r="J80">
        <v>5621494.8054400003</v>
      </c>
    </row>
    <row r="81" spans="1:10" x14ac:dyDescent="0.25">
      <c r="A81">
        <v>80</v>
      </c>
      <c r="B81" s="1" t="s">
        <v>33</v>
      </c>
      <c r="C81" s="1" t="s">
        <v>34</v>
      </c>
      <c r="D81" s="2">
        <v>41861.999988425923</v>
      </c>
      <c r="E81">
        <v>2.1153600215911865</v>
      </c>
      <c r="F81">
        <v>1.9878100156784058</v>
      </c>
      <c r="G81">
        <v>2.0500800609588623</v>
      </c>
      <c r="H81">
        <v>2.0555899143218994</v>
      </c>
      <c r="I81">
        <v>80846.796875</v>
      </c>
      <c r="J81">
        <v>5538113.2421599999</v>
      </c>
    </row>
    <row r="82" spans="1:10" x14ac:dyDescent="0.25">
      <c r="A82">
        <v>81</v>
      </c>
      <c r="B82" s="1" t="s">
        <v>33</v>
      </c>
      <c r="C82" s="1" t="s">
        <v>34</v>
      </c>
      <c r="D82" s="2">
        <v>41862.999988425923</v>
      </c>
      <c r="E82">
        <v>2.1679699420928955</v>
      </c>
      <c r="F82">
        <v>1.9332699775695801</v>
      </c>
      <c r="G82">
        <v>2.0435800552368164</v>
      </c>
      <c r="H82">
        <v>2.079509973526001</v>
      </c>
      <c r="I82">
        <v>132234</v>
      </c>
      <c r="J82">
        <v>5648053.6974900002</v>
      </c>
    </row>
    <row r="83" spans="1:10" x14ac:dyDescent="0.25">
      <c r="A83">
        <v>82</v>
      </c>
      <c r="B83" s="1" t="s">
        <v>33</v>
      </c>
      <c r="C83" s="1" t="s">
        <v>34</v>
      </c>
      <c r="D83" s="2">
        <v>41863.999988425923</v>
      </c>
      <c r="E83">
        <v>2.1019599437713623</v>
      </c>
      <c r="F83">
        <v>1.970020055770874</v>
      </c>
      <c r="G83">
        <v>2.0800800323486328</v>
      </c>
      <c r="H83">
        <v>1.9972900152206421</v>
      </c>
      <c r="I83">
        <v>114580</v>
      </c>
      <c r="J83">
        <v>5464533.5308499997</v>
      </c>
    </row>
    <row r="84" spans="1:10" x14ac:dyDescent="0.25">
      <c r="A84">
        <v>83</v>
      </c>
      <c r="B84" s="1" t="s">
        <v>33</v>
      </c>
      <c r="C84" s="1" t="s">
        <v>34</v>
      </c>
      <c r="D84" s="2">
        <v>41864.999988425923</v>
      </c>
      <c r="E84">
        <v>2.0392999649047852</v>
      </c>
      <c r="F84">
        <v>1.83433997631073</v>
      </c>
      <c r="G84">
        <v>1.9977500438690186</v>
      </c>
      <c r="H84">
        <v>1.8983399868011475</v>
      </c>
      <c r="I84">
        <v>89506.203125</v>
      </c>
      <c r="J84">
        <v>5239571.0112500004</v>
      </c>
    </row>
    <row r="85" spans="1:10" x14ac:dyDescent="0.25">
      <c r="A85">
        <v>84</v>
      </c>
      <c r="B85" s="1" t="s">
        <v>33</v>
      </c>
      <c r="C85" s="1" t="s">
        <v>34</v>
      </c>
      <c r="D85" s="2">
        <v>41865.999988425923</v>
      </c>
      <c r="E85">
        <v>1.9165500402450562</v>
      </c>
      <c r="F85">
        <v>1.6880999803543091</v>
      </c>
      <c r="G85">
        <v>1.9132599830627441</v>
      </c>
      <c r="H85">
        <v>1.7602599859237671</v>
      </c>
      <c r="I85">
        <v>99815.3984375</v>
      </c>
      <c r="J85">
        <v>4882408.2036100002</v>
      </c>
    </row>
    <row r="86" spans="1:10" x14ac:dyDescent="0.25">
      <c r="A86">
        <v>85</v>
      </c>
      <c r="B86" s="1" t="s">
        <v>33</v>
      </c>
      <c r="C86" s="1" t="s">
        <v>34</v>
      </c>
      <c r="D86" s="2">
        <v>41866.999988425923</v>
      </c>
      <c r="E86">
        <v>1.8042299747467041</v>
      </c>
      <c r="F86">
        <v>1.5158400535583496</v>
      </c>
      <c r="G86">
        <v>1.7784099578857422</v>
      </c>
      <c r="H86">
        <v>1.588610053062439</v>
      </c>
      <c r="I86">
        <v>182760</v>
      </c>
      <c r="J86">
        <v>4406305.0323999999</v>
      </c>
    </row>
    <row r="87" spans="1:10" x14ac:dyDescent="0.25">
      <c r="A87">
        <v>86</v>
      </c>
      <c r="B87" s="1" t="s">
        <v>33</v>
      </c>
      <c r="C87" s="1" t="s">
        <v>34</v>
      </c>
      <c r="D87" s="2">
        <v>41867.999988425923</v>
      </c>
      <c r="E87">
        <v>1.614840030670166</v>
      </c>
      <c r="F87">
        <v>1.4944700002670288</v>
      </c>
      <c r="G87">
        <v>1.5912200212478638</v>
      </c>
      <c r="H87">
        <v>1.6033300161361694</v>
      </c>
      <c r="I87">
        <v>82703.296875</v>
      </c>
      <c r="J87">
        <v>4447133.68769</v>
      </c>
    </row>
    <row r="88" spans="1:10" x14ac:dyDescent="0.25">
      <c r="A88">
        <v>87</v>
      </c>
      <c r="B88" s="1" t="s">
        <v>33</v>
      </c>
      <c r="C88" s="1" t="s">
        <v>34</v>
      </c>
      <c r="D88" s="2">
        <v>41868.999988425923</v>
      </c>
      <c r="E88">
        <v>1.6526199579238892</v>
      </c>
      <c r="F88">
        <v>1.42044997215271</v>
      </c>
      <c r="G88">
        <v>1.6033699512481689</v>
      </c>
      <c r="H88">
        <v>1.4574899673461914</v>
      </c>
      <c r="I88">
        <v>72243.5</v>
      </c>
      <c r="J88">
        <v>4042619.3475299999</v>
      </c>
    </row>
    <row r="89" spans="1:10" x14ac:dyDescent="0.25">
      <c r="A89">
        <v>88</v>
      </c>
      <c r="B89" s="1" t="s">
        <v>33</v>
      </c>
      <c r="C89" s="1" t="s">
        <v>34</v>
      </c>
      <c r="D89" s="2">
        <v>41869.999988425923</v>
      </c>
      <c r="E89">
        <v>1.6484999656677246</v>
      </c>
      <c r="F89">
        <v>1.3449599742889404</v>
      </c>
      <c r="G89">
        <v>1.4691400527954102</v>
      </c>
      <c r="H89">
        <v>1.4469399452209473</v>
      </c>
      <c r="I89">
        <v>108222</v>
      </c>
      <c r="J89">
        <v>4013356.9621100002</v>
      </c>
    </row>
    <row r="90" spans="1:10" x14ac:dyDescent="0.25">
      <c r="A90">
        <v>89</v>
      </c>
      <c r="B90" s="1" t="s">
        <v>33</v>
      </c>
      <c r="C90" s="1" t="s">
        <v>34</v>
      </c>
      <c r="D90" s="2">
        <v>41870.999988425923</v>
      </c>
      <c r="E90">
        <v>1.6540600061416626</v>
      </c>
      <c r="F90">
        <v>1.3899600505828857</v>
      </c>
      <c r="G90">
        <v>1.4470000267028809</v>
      </c>
      <c r="H90">
        <v>1.6540600061416626</v>
      </c>
      <c r="I90">
        <v>98273.296875</v>
      </c>
      <c r="J90">
        <v>4773157.8343399996</v>
      </c>
    </row>
    <row r="91" spans="1:10" x14ac:dyDescent="0.25">
      <c r="A91">
        <v>90</v>
      </c>
      <c r="B91" s="1" t="s">
        <v>33</v>
      </c>
      <c r="C91" s="1" t="s">
        <v>34</v>
      </c>
      <c r="D91" s="2">
        <v>41871.999988425923</v>
      </c>
      <c r="E91">
        <v>1.9624899625778198</v>
      </c>
      <c r="F91">
        <v>1.6105999946594238</v>
      </c>
      <c r="G91">
        <v>1.6619000434875488</v>
      </c>
      <c r="H91">
        <v>1.8325300216674805</v>
      </c>
      <c r="I91">
        <v>286655</v>
      </c>
      <c r="J91">
        <v>5326796.8659300003</v>
      </c>
    </row>
    <row r="92" spans="1:10" x14ac:dyDescent="0.25">
      <c r="A92">
        <v>91</v>
      </c>
      <c r="B92" s="1" t="s">
        <v>33</v>
      </c>
      <c r="C92" s="1" t="s">
        <v>34</v>
      </c>
      <c r="D92" s="2">
        <v>41872.999988425923</v>
      </c>
      <c r="E92">
        <v>1.8979300260543823</v>
      </c>
      <c r="F92">
        <v>1.775670051574707</v>
      </c>
      <c r="G92">
        <v>1.8360999822616577</v>
      </c>
      <c r="H92">
        <v>1.8156599998474121</v>
      </c>
      <c r="I92">
        <v>141302</v>
      </c>
      <c r="J92">
        <v>5317373.0275800005</v>
      </c>
    </row>
    <row r="93" spans="1:10" x14ac:dyDescent="0.25">
      <c r="A93">
        <v>92</v>
      </c>
      <c r="B93" s="1" t="s">
        <v>33</v>
      </c>
      <c r="C93" s="1" t="s">
        <v>34</v>
      </c>
      <c r="D93" s="2">
        <v>41873.999988425923</v>
      </c>
      <c r="E93">
        <v>1.8987499475479126</v>
      </c>
      <c r="F93">
        <v>1.7530200481414795</v>
      </c>
      <c r="G93">
        <v>1.8205000162124634</v>
      </c>
      <c r="H93">
        <v>1.7819499969482422</v>
      </c>
      <c r="I93">
        <v>118268</v>
      </c>
      <c r="J93">
        <v>5256861.9417599998</v>
      </c>
    </row>
    <row r="94" spans="1:10" x14ac:dyDescent="0.25">
      <c r="A94">
        <v>93</v>
      </c>
      <c r="B94" s="1" t="s">
        <v>33</v>
      </c>
      <c r="C94" s="1" t="s">
        <v>34</v>
      </c>
      <c r="D94" s="2">
        <v>41874.999988425923</v>
      </c>
      <c r="E94">
        <v>1.8646700382232666</v>
      </c>
      <c r="F94">
        <v>1.7257599830627441</v>
      </c>
      <c r="G94">
        <v>1.775189995765686</v>
      </c>
      <c r="H94">
        <v>1.8136099576950073</v>
      </c>
      <c r="I94">
        <v>81315.8984375</v>
      </c>
      <c r="J94">
        <v>5388455.8728900002</v>
      </c>
    </row>
    <row r="95" spans="1:10" x14ac:dyDescent="0.25">
      <c r="A95">
        <v>94</v>
      </c>
      <c r="B95" s="1" t="s">
        <v>33</v>
      </c>
      <c r="C95" s="1" t="s">
        <v>34</v>
      </c>
      <c r="D95" s="2">
        <v>41875.999988425923</v>
      </c>
      <c r="E95">
        <v>1.9729700088500977</v>
      </c>
      <c r="F95">
        <v>1.8094799518585205</v>
      </c>
      <c r="G95">
        <v>1.8098900318145752</v>
      </c>
      <c r="H95">
        <v>1.9465099573135376</v>
      </c>
      <c r="I95">
        <v>113086</v>
      </c>
      <c r="J95">
        <v>5825919.9702099999</v>
      </c>
    </row>
    <row r="96" spans="1:10" x14ac:dyDescent="0.25">
      <c r="A96">
        <v>95</v>
      </c>
      <c r="B96" s="1" t="s">
        <v>33</v>
      </c>
      <c r="C96" s="1" t="s">
        <v>34</v>
      </c>
      <c r="D96" s="2">
        <v>41876.999988425923</v>
      </c>
      <c r="E96">
        <v>2.075200080871582</v>
      </c>
      <c r="F96">
        <v>1.8913500308990479</v>
      </c>
      <c r="G96">
        <v>1.9522500038146973</v>
      </c>
      <c r="H96">
        <v>2.0484499931335449</v>
      </c>
      <c r="I96">
        <v>179315</v>
      </c>
      <c r="J96">
        <v>6173346.87763</v>
      </c>
    </row>
    <row r="97" spans="1:10" x14ac:dyDescent="0.25">
      <c r="A97">
        <v>96</v>
      </c>
      <c r="B97" s="1" t="s">
        <v>33</v>
      </c>
      <c r="C97" s="1" t="s">
        <v>34</v>
      </c>
      <c r="D97" s="2">
        <v>41877.999988425923</v>
      </c>
      <c r="E97">
        <v>2.1006300449371338</v>
      </c>
      <c r="F97">
        <v>1.9012500047683716</v>
      </c>
      <c r="G97">
        <v>2.0877399444580078</v>
      </c>
      <c r="H97">
        <v>2.0135900974273682</v>
      </c>
      <c r="I97">
        <v>191411</v>
      </c>
      <c r="J97">
        <v>6111237.6008099997</v>
      </c>
    </row>
    <row r="98" spans="1:10" x14ac:dyDescent="0.25">
      <c r="A98">
        <v>97</v>
      </c>
      <c r="B98" s="1" t="s">
        <v>33</v>
      </c>
      <c r="C98" s="1" t="s">
        <v>34</v>
      </c>
      <c r="D98" s="2">
        <v>41878.999988425923</v>
      </c>
      <c r="E98">
        <v>2.0425100326538086</v>
      </c>
      <c r="F98">
        <v>1.9358299970626831</v>
      </c>
      <c r="G98">
        <v>2.0094799995422363</v>
      </c>
      <c r="H98">
        <v>2.0104401111602783</v>
      </c>
      <c r="I98">
        <v>125364</v>
      </c>
      <c r="J98">
        <v>6142537.4835200002</v>
      </c>
    </row>
    <row r="99" spans="1:10" x14ac:dyDescent="0.25">
      <c r="A99">
        <v>98</v>
      </c>
      <c r="B99" s="1" t="s">
        <v>33</v>
      </c>
      <c r="C99" s="1" t="s">
        <v>34</v>
      </c>
      <c r="D99" s="2">
        <v>41879.999988425923</v>
      </c>
      <c r="E99">
        <v>2.2424800395965576</v>
      </c>
      <c r="F99">
        <v>1.997230052947998</v>
      </c>
      <c r="G99">
        <v>1.9998300075531006</v>
      </c>
      <c r="H99">
        <v>2.2099199295043945</v>
      </c>
      <c r="I99">
        <v>246829</v>
      </c>
      <c r="J99">
        <v>6799561.1084099999</v>
      </c>
    </row>
    <row r="100" spans="1:10" x14ac:dyDescent="0.25">
      <c r="A100">
        <v>99</v>
      </c>
      <c r="B100" s="1" t="s">
        <v>33</v>
      </c>
      <c r="C100" s="1" t="s">
        <v>34</v>
      </c>
      <c r="D100" s="2">
        <v>41880.999988425923</v>
      </c>
      <c r="E100">
        <v>2.278130054473877</v>
      </c>
      <c r="F100">
        <v>2.1393499374389648</v>
      </c>
      <c r="G100">
        <v>2.1803600788116455</v>
      </c>
      <c r="H100">
        <v>2.2075600624084473</v>
      </c>
      <c r="I100">
        <v>219724</v>
      </c>
      <c r="J100">
        <v>6839124.3081299998</v>
      </c>
    </row>
    <row r="101" spans="1:10" x14ac:dyDescent="0.25">
      <c r="A101">
        <v>100</v>
      </c>
      <c r="B101" s="1" t="s">
        <v>33</v>
      </c>
      <c r="C101" s="1" t="s">
        <v>34</v>
      </c>
      <c r="D101" s="2">
        <v>41881.999988425923</v>
      </c>
      <c r="E101">
        <v>2.4897499084472656</v>
      </c>
      <c r="F101">
        <v>2.1915900707244873</v>
      </c>
      <c r="G101">
        <v>2.2054300308227539</v>
      </c>
      <c r="H101">
        <v>2.4433701038360596</v>
      </c>
      <c r="I101">
        <v>270668</v>
      </c>
      <c r="J101">
        <v>7622034.8219900001</v>
      </c>
    </row>
    <row r="102" spans="1:10" x14ac:dyDescent="0.25">
      <c r="A102">
        <v>101</v>
      </c>
      <c r="B102" s="1" t="s">
        <v>33</v>
      </c>
      <c r="C102" s="1" t="s">
        <v>34</v>
      </c>
      <c r="D102" s="2">
        <v>41882.999988425923</v>
      </c>
      <c r="E102">
        <v>2.5605299472808838</v>
      </c>
      <c r="F102">
        <v>2.0994501113891602</v>
      </c>
      <c r="G102">
        <v>2.4290499687194824</v>
      </c>
      <c r="H102">
        <v>2.1706399917602539</v>
      </c>
      <c r="I102">
        <v>308396</v>
      </c>
      <c r="J102">
        <v>6814765.6087999996</v>
      </c>
    </row>
    <row r="103" spans="1:10" x14ac:dyDescent="0.25">
      <c r="A103">
        <v>102</v>
      </c>
      <c r="B103" s="1" t="s">
        <v>33</v>
      </c>
      <c r="C103" s="1" t="s">
        <v>34</v>
      </c>
      <c r="D103" s="2">
        <v>41883.999988425923</v>
      </c>
      <c r="E103">
        <v>2.280250072479248</v>
      </c>
      <c r="F103">
        <v>1.9693499803543091</v>
      </c>
      <c r="G103">
        <v>2.1746799945831299</v>
      </c>
      <c r="H103">
        <v>2.0386800765991211</v>
      </c>
      <c r="I103">
        <v>268279</v>
      </c>
      <c r="J103">
        <v>6443261.2275</v>
      </c>
    </row>
    <row r="104" spans="1:10" x14ac:dyDescent="0.25">
      <c r="A104">
        <v>103</v>
      </c>
      <c r="B104" s="1" t="s">
        <v>33</v>
      </c>
      <c r="C104" s="1" t="s">
        <v>34</v>
      </c>
      <c r="D104" s="2">
        <v>41884.999988425923</v>
      </c>
      <c r="E104">
        <v>2.0674600601196289</v>
      </c>
      <c r="F104">
        <v>1.8922100067138672</v>
      </c>
      <c r="G104">
        <v>2.0452799797058105</v>
      </c>
      <c r="H104">
        <v>1.9560699462890625</v>
      </c>
      <c r="I104">
        <v>218797</v>
      </c>
      <c r="J104">
        <v>6222440.2004399998</v>
      </c>
    </row>
    <row r="105" spans="1:10" x14ac:dyDescent="0.25">
      <c r="A105">
        <v>104</v>
      </c>
      <c r="B105" s="1" t="s">
        <v>33</v>
      </c>
      <c r="C105" s="1" t="s">
        <v>34</v>
      </c>
      <c r="D105" s="2">
        <v>41885.999988425923</v>
      </c>
      <c r="E105">
        <v>2.0852699279785156</v>
      </c>
      <c r="F105">
        <v>1.8973900079727173</v>
      </c>
      <c r="G105">
        <v>1.9507999420166016</v>
      </c>
      <c r="H105">
        <v>2.0319199562072754</v>
      </c>
      <c r="I105">
        <v>153437</v>
      </c>
      <c r="J105">
        <v>6505176.28144</v>
      </c>
    </row>
    <row r="106" spans="1:10" x14ac:dyDescent="0.25">
      <c r="A106">
        <v>105</v>
      </c>
      <c r="B106" s="1" t="s">
        <v>33</v>
      </c>
      <c r="C106" s="1" t="s">
        <v>34</v>
      </c>
      <c r="D106" s="2">
        <v>41886.999988425923</v>
      </c>
      <c r="E106">
        <v>2.1586499214172363</v>
      </c>
      <c r="F106">
        <v>1.8842200040817261</v>
      </c>
      <c r="G106">
        <v>2.0325400829315186</v>
      </c>
      <c r="H106">
        <v>2.0466198921203613</v>
      </c>
      <c r="I106">
        <v>186620</v>
      </c>
      <c r="J106">
        <v>6595444.7560000001</v>
      </c>
    </row>
    <row r="107" spans="1:10" x14ac:dyDescent="0.25">
      <c r="A107">
        <v>106</v>
      </c>
      <c r="B107" s="1" t="s">
        <v>33</v>
      </c>
      <c r="C107" s="1" t="s">
        <v>34</v>
      </c>
      <c r="D107" s="2">
        <v>41887.999988425923</v>
      </c>
      <c r="E107">
        <v>2.1111199855804443</v>
      </c>
      <c r="F107">
        <v>1.857740044593811</v>
      </c>
      <c r="G107">
        <v>2.0466899871826172</v>
      </c>
      <c r="H107">
        <v>1.9763400554656982</v>
      </c>
      <c r="I107">
        <v>168193</v>
      </c>
      <c r="J107">
        <v>6410295.7627699999</v>
      </c>
    </row>
    <row r="108" spans="1:10" x14ac:dyDescent="0.25">
      <c r="A108">
        <v>107</v>
      </c>
      <c r="B108" s="1" t="s">
        <v>33</v>
      </c>
      <c r="C108" s="1" t="s">
        <v>34</v>
      </c>
      <c r="D108" s="2">
        <v>41888.999988425923</v>
      </c>
      <c r="E108">
        <v>1.9992799758911133</v>
      </c>
      <c r="F108">
        <v>1.8963299989700317</v>
      </c>
      <c r="G108">
        <v>1.9766199588775635</v>
      </c>
      <c r="H108">
        <v>1.9466999769210815</v>
      </c>
      <c r="I108">
        <v>120274</v>
      </c>
      <c r="J108">
        <v>6354884.7276999997</v>
      </c>
    </row>
    <row r="109" spans="1:10" x14ac:dyDescent="0.25">
      <c r="A109">
        <v>108</v>
      </c>
      <c r="B109" s="1" t="s">
        <v>33</v>
      </c>
      <c r="C109" s="1" t="s">
        <v>34</v>
      </c>
      <c r="D109" s="2">
        <v>41889.999988425923</v>
      </c>
      <c r="E109">
        <v>1.9684300422668457</v>
      </c>
      <c r="F109">
        <v>1.8410099744796753</v>
      </c>
      <c r="G109">
        <v>1.9374599456787109</v>
      </c>
      <c r="H109">
        <v>1.8758300542831421</v>
      </c>
      <c r="I109">
        <v>151671</v>
      </c>
      <c r="J109">
        <v>6163731.2912699999</v>
      </c>
    </row>
    <row r="110" spans="1:10" x14ac:dyDescent="0.25">
      <c r="A110">
        <v>109</v>
      </c>
      <c r="B110" s="1" t="s">
        <v>33</v>
      </c>
      <c r="C110" s="1" t="s">
        <v>34</v>
      </c>
      <c r="D110" s="2">
        <v>41890.999988425923</v>
      </c>
      <c r="E110">
        <v>1.9226299524307251</v>
      </c>
      <c r="F110">
        <v>1.7882900238037109</v>
      </c>
      <c r="G110">
        <v>1.8765599727630615</v>
      </c>
      <c r="H110">
        <v>1.8733299970626831</v>
      </c>
      <c r="I110">
        <v>158829</v>
      </c>
      <c r="J110">
        <v>6192640.7565200003</v>
      </c>
    </row>
    <row r="111" spans="1:10" x14ac:dyDescent="0.25">
      <c r="A111">
        <v>110</v>
      </c>
      <c r="B111" s="1" t="s">
        <v>33</v>
      </c>
      <c r="C111" s="1" t="s">
        <v>34</v>
      </c>
      <c r="D111" s="2">
        <v>41891.999988425923</v>
      </c>
      <c r="E111">
        <v>1.8912899494171143</v>
      </c>
      <c r="F111">
        <v>1.7486100196838379</v>
      </c>
      <c r="G111">
        <v>1.8756799697875977</v>
      </c>
      <c r="H111">
        <v>1.7662999629974365</v>
      </c>
      <c r="I111">
        <v>129058</v>
      </c>
      <c r="J111">
        <v>5875316.0488600004</v>
      </c>
    </row>
    <row r="112" spans="1:10" x14ac:dyDescent="0.25">
      <c r="A112">
        <v>111</v>
      </c>
      <c r="B112" s="1" t="s">
        <v>33</v>
      </c>
      <c r="C112" s="1" t="s">
        <v>34</v>
      </c>
      <c r="D112" s="2">
        <v>41892.999988425923</v>
      </c>
      <c r="E112">
        <v>2.0762801170349121</v>
      </c>
      <c r="F112">
        <v>1.7635999917984009</v>
      </c>
      <c r="G112">
        <v>1.7665300369262695</v>
      </c>
      <c r="H112">
        <v>1.9661999940872192</v>
      </c>
      <c r="I112">
        <v>280005</v>
      </c>
      <c r="J112">
        <v>6580229.52403</v>
      </c>
    </row>
    <row r="113" spans="1:10" x14ac:dyDescent="0.25">
      <c r="A113">
        <v>112</v>
      </c>
      <c r="B113" s="1" t="s">
        <v>33</v>
      </c>
      <c r="C113" s="1" t="s">
        <v>34</v>
      </c>
      <c r="D113" s="2">
        <v>41893.999988425923</v>
      </c>
      <c r="E113">
        <v>2.0732901096343994</v>
      </c>
      <c r="F113">
        <v>1.9193899631500244</v>
      </c>
      <c r="G113">
        <v>1.9672700166702271</v>
      </c>
      <c r="H113">
        <v>1.9430999755859375</v>
      </c>
      <c r="I113">
        <v>173065</v>
      </c>
      <c r="J113">
        <v>6542355.9322100002</v>
      </c>
    </row>
    <row r="114" spans="1:10" x14ac:dyDescent="0.25">
      <c r="A114">
        <v>113</v>
      </c>
      <c r="B114" s="1" t="s">
        <v>33</v>
      </c>
      <c r="C114" s="1" t="s">
        <v>34</v>
      </c>
      <c r="D114" s="2">
        <v>41894.999988425923</v>
      </c>
      <c r="E114">
        <v>2.0034101009368896</v>
      </c>
      <c r="F114">
        <v>1.8241699934005737</v>
      </c>
      <c r="G114">
        <v>1.9438199996948242</v>
      </c>
      <c r="H114">
        <v>1.877310037612915</v>
      </c>
      <c r="I114">
        <v>166282</v>
      </c>
      <c r="J114">
        <v>6360671.0591099998</v>
      </c>
    </row>
    <row r="115" spans="1:10" x14ac:dyDescent="0.25">
      <c r="A115">
        <v>114</v>
      </c>
      <c r="B115" s="1" t="s">
        <v>33</v>
      </c>
      <c r="C115" s="1" t="s">
        <v>34</v>
      </c>
      <c r="D115" s="2">
        <v>41895.999988425923</v>
      </c>
      <c r="E115">
        <v>1.8947700262069702</v>
      </c>
      <c r="F115">
        <v>1.7899899482727051</v>
      </c>
      <c r="G115">
        <v>1.8786499500274658</v>
      </c>
      <c r="H115">
        <v>1.8504799604415894</v>
      </c>
      <c r="I115">
        <v>156820</v>
      </c>
      <c r="J115">
        <v>6308176.0308900001</v>
      </c>
    </row>
    <row r="116" spans="1:10" x14ac:dyDescent="0.25">
      <c r="A116">
        <v>115</v>
      </c>
      <c r="B116" s="1" t="s">
        <v>33</v>
      </c>
      <c r="C116" s="1" t="s">
        <v>34</v>
      </c>
      <c r="D116" s="2">
        <v>41896.999988425923</v>
      </c>
      <c r="E116">
        <v>1.8934999704360962</v>
      </c>
      <c r="F116">
        <v>1.7946900129318237</v>
      </c>
      <c r="G116">
        <v>1.8504300117492676</v>
      </c>
      <c r="H116">
        <v>1.8197900056838989</v>
      </c>
      <c r="I116">
        <v>123269</v>
      </c>
      <c r="J116">
        <v>6242056.8905400001</v>
      </c>
    </row>
    <row r="117" spans="1:10" x14ac:dyDescent="0.25">
      <c r="A117">
        <v>116</v>
      </c>
      <c r="B117" s="1" t="s">
        <v>33</v>
      </c>
      <c r="C117" s="1" t="s">
        <v>34</v>
      </c>
      <c r="D117" s="2">
        <v>41897.999988425923</v>
      </c>
      <c r="E117">
        <v>1.9118800163269043</v>
      </c>
      <c r="F117">
        <v>1.8084299564361572</v>
      </c>
      <c r="G117">
        <v>1.8197699785232544</v>
      </c>
      <c r="H117">
        <v>1.8964600563049316</v>
      </c>
      <c r="I117">
        <v>132403</v>
      </c>
      <c r="J117">
        <v>6542367.1124700001</v>
      </c>
    </row>
    <row r="118" spans="1:10" x14ac:dyDescent="0.25">
      <c r="A118">
        <v>117</v>
      </c>
      <c r="B118" s="1" t="s">
        <v>33</v>
      </c>
      <c r="C118" s="1" t="s">
        <v>34</v>
      </c>
      <c r="D118" s="2">
        <v>41898.999988425923</v>
      </c>
      <c r="E118">
        <v>1.9130599498748779</v>
      </c>
      <c r="F118">
        <v>1.8331700563430786</v>
      </c>
      <c r="G118">
        <v>1.9008500576019287</v>
      </c>
      <c r="H118">
        <v>1.8436700105667114</v>
      </c>
      <c r="I118">
        <v>149855</v>
      </c>
      <c r="J118">
        <v>6398310.5777899995</v>
      </c>
    </row>
    <row r="119" spans="1:10" x14ac:dyDescent="0.25">
      <c r="A119">
        <v>118</v>
      </c>
      <c r="B119" s="1" t="s">
        <v>33</v>
      </c>
      <c r="C119" s="1" t="s">
        <v>34</v>
      </c>
      <c r="D119" s="2">
        <v>41899.999988425923</v>
      </c>
      <c r="E119">
        <v>1.8980699777603149</v>
      </c>
      <c r="F119">
        <v>1.6479200124740601</v>
      </c>
      <c r="G119">
        <v>1.8411999940872192</v>
      </c>
      <c r="H119">
        <v>1.7683500051498413</v>
      </c>
      <c r="I119">
        <v>291633</v>
      </c>
      <c r="J119">
        <v>6168741.0307700001</v>
      </c>
    </row>
    <row r="120" spans="1:10" x14ac:dyDescent="0.25">
      <c r="A120">
        <v>119</v>
      </c>
      <c r="B120" s="1" t="s">
        <v>33</v>
      </c>
      <c r="C120" s="1" t="s">
        <v>34</v>
      </c>
      <c r="D120" s="2">
        <v>41900.999988425923</v>
      </c>
      <c r="E120">
        <v>1.7418099641799927</v>
      </c>
      <c r="F120">
        <v>1.5047600269317627</v>
      </c>
      <c r="G120">
        <v>1.7418099641799927</v>
      </c>
      <c r="H120">
        <v>1.5692800283432007</v>
      </c>
      <c r="I120">
        <v>253082</v>
      </c>
      <c r="J120">
        <v>5509215.52874</v>
      </c>
    </row>
    <row r="121" spans="1:10" x14ac:dyDescent="0.25">
      <c r="A121">
        <v>120</v>
      </c>
      <c r="B121" s="1" t="s">
        <v>33</v>
      </c>
      <c r="C121" s="1" t="s">
        <v>34</v>
      </c>
      <c r="D121" s="2">
        <v>41901.999988425923</v>
      </c>
      <c r="E121">
        <v>1.5908999443054199</v>
      </c>
      <c r="F121">
        <v>1.3760199546813965</v>
      </c>
      <c r="G121">
        <v>1.5677499771118164</v>
      </c>
      <c r="H121">
        <v>1.4543700218200684</v>
      </c>
      <c r="I121">
        <v>171739</v>
      </c>
      <c r="J121">
        <v>5135864.0713799996</v>
      </c>
    </row>
    <row r="122" spans="1:10" x14ac:dyDescent="0.25">
      <c r="A122">
        <v>121</v>
      </c>
      <c r="B122" s="1" t="s">
        <v>33</v>
      </c>
      <c r="C122" s="1" t="s">
        <v>34</v>
      </c>
      <c r="D122" s="2">
        <v>41902.999988425923</v>
      </c>
      <c r="E122">
        <v>1.5673700571060181</v>
      </c>
      <c r="F122">
        <v>1.1744600534439087</v>
      </c>
      <c r="G122">
        <v>1.4425899982452393</v>
      </c>
      <c r="H122">
        <v>1.2712099552154541</v>
      </c>
      <c r="I122">
        <v>362626</v>
      </c>
      <c r="J122">
        <v>4515325.8761200001</v>
      </c>
    </row>
    <row r="123" spans="1:10" x14ac:dyDescent="0.25">
      <c r="A123">
        <v>122</v>
      </c>
      <c r="B123" s="1" t="s">
        <v>33</v>
      </c>
      <c r="C123" s="1" t="s">
        <v>34</v>
      </c>
      <c r="D123" s="2">
        <v>41903.999988425923</v>
      </c>
      <c r="E123">
        <v>1.4141700267791748</v>
      </c>
      <c r="F123">
        <v>1.1749500036239624</v>
      </c>
      <c r="G123">
        <v>1.2676700353622437</v>
      </c>
      <c r="H123">
        <v>1.274150013923645</v>
      </c>
      <c r="I123">
        <v>239591</v>
      </c>
      <c r="J123">
        <v>4550685.9182099998</v>
      </c>
    </row>
    <row r="124" spans="1:10" x14ac:dyDescent="0.25">
      <c r="A124">
        <v>123</v>
      </c>
      <c r="B124" s="1" t="s">
        <v>33</v>
      </c>
      <c r="C124" s="1" t="s">
        <v>34</v>
      </c>
      <c r="D124" s="2">
        <v>41904.999988425923</v>
      </c>
      <c r="E124">
        <v>1.3356599807739258</v>
      </c>
      <c r="F124">
        <v>1.214229941368103</v>
      </c>
      <c r="G124">
        <v>1.2747000455856323</v>
      </c>
      <c r="H124">
        <v>1.2612899541854858</v>
      </c>
      <c r="I124">
        <v>137822</v>
      </c>
      <c r="J124">
        <v>4529752.1006399998</v>
      </c>
    </row>
    <row r="125" spans="1:10" x14ac:dyDescent="0.25">
      <c r="A125">
        <v>124</v>
      </c>
      <c r="B125" s="1" t="s">
        <v>33</v>
      </c>
      <c r="C125" s="1" t="s">
        <v>34</v>
      </c>
      <c r="D125" s="2">
        <v>41905.999988425923</v>
      </c>
      <c r="E125">
        <v>1.4994299411773682</v>
      </c>
      <c r="F125">
        <v>1.225659966468811</v>
      </c>
      <c r="G125">
        <v>1.2603499889373779</v>
      </c>
      <c r="H125">
        <v>1.4655300378799438</v>
      </c>
      <c r="I125">
        <v>205229</v>
      </c>
      <c r="J125">
        <v>5293283.2516000001</v>
      </c>
    </row>
    <row r="126" spans="1:10" x14ac:dyDescent="0.25">
      <c r="A126">
        <v>125</v>
      </c>
      <c r="B126" s="1" t="s">
        <v>33</v>
      </c>
      <c r="C126" s="1" t="s">
        <v>34</v>
      </c>
      <c r="D126" s="2">
        <v>41906.999988425923</v>
      </c>
      <c r="E126">
        <v>1.558940052986145</v>
      </c>
      <c r="F126">
        <v>1.4486000537872314</v>
      </c>
      <c r="G126">
        <v>1.4634499549865723</v>
      </c>
      <c r="H126">
        <v>1.5053399801254272</v>
      </c>
      <c r="I126">
        <v>122748</v>
      </c>
      <c r="J126">
        <v>5467366.3716700003</v>
      </c>
    </row>
    <row r="127" spans="1:10" x14ac:dyDescent="0.25">
      <c r="A127">
        <v>126</v>
      </c>
      <c r="B127" s="1" t="s">
        <v>33</v>
      </c>
      <c r="C127" s="1" t="s">
        <v>34</v>
      </c>
      <c r="D127" s="2">
        <v>41907.999988425923</v>
      </c>
      <c r="E127">
        <v>1.5147099494934082</v>
      </c>
      <c r="F127">
        <v>1.392549991607666</v>
      </c>
      <c r="G127">
        <v>1.4981299638748169</v>
      </c>
      <c r="H127">
        <v>1.3967000246047974</v>
      </c>
      <c r="I127">
        <v>126179</v>
      </c>
      <c r="J127">
        <v>5100758.5918800002</v>
      </c>
    </row>
    <row r="128" spans="1:10" x14ac:dyDescent="0.25">
      <c r="A128">
        <v>127</v>
      </c>
      <c r="B128" s="1" t="s">
        <v>33</v>
      </c>
      <c r="C128" s="1" t="s">
        <v>34</v>
      </c>
      <c r="D128" s="2">
        <v>41908.999988425923</v>
      </c>
      <c r="E128">
        <v>1.4622000455856323</v>
      </c>
      <c r="F128">
        <v>1.3197400569915771</v>
      </c>
      <c r="G128">
        <v>1.3977099657058716</v>
      </c>
      <c r="H128">
        <v>1.3862400054931641</v>
      </c>
      <c r="I128">
        <v>81632.3984375</v>
      </c>
      <c r="J128">
        <v>5091836.8588800002</v>
      </c>
    </row>
    <row r="129" spans="1:10" x14ac:dyDescent="0.25">
      <c r="A129">
        <v>128</v>
      </c>
      <c r="B129" s="1" t="s">
        <v>33</v>
      </c>
      <c r="C129" s="1" t="s">
        <v>34</v>
      </c>
      <c r="D129" s="2">
        <v>41909.999988425923</v>
      </c>
      <c r="E129">
        <v>1.3873800039291382</v>
      </c>
      <c r="F129">
        <v>1.2798199653625488</v>
      </c>
      <c r="G129">
        <v>1.3837100267410278</v>
      </c>
      <c r="H129">
        <v>1.3061100244522095</v>
      </c>
      <c r="I129">
        <v>95657.3984375</v>
      </c>
      <c r="J129">
        <v>4823059.7914699996</v>
      </c>
    </row>
    <row r="130" spans="1:10" x14ac:dyDescent="0.25">
      <c r="A130">
        <v>129</v>
      </c>
      <c r="B130" s="1" t="s">
        <v>33</v>
      </c>
      <c r="C130" s="1" t="s">
        <v>34</v>
      </c>
      <c r="D130" s="2">
        <v>41910.999988425923</v>
      </c>
      <c r="E130">
        <v>1.3699599504470825</v>
      </c>
      <c r="F130">
        <v>1.2077399492263794</v>
      </c>
      <c r="G130">
        <v>1.305590033531189</v>
      </c>
      <c r="H130">
        <v>1.2196899652481079</v>
      </c>
      <c r="I130">
        <v>84412.703125</v>
      </c>
      <c r="J130">
        <v>4528356.1006399998</v>
      </c>
    </row>
    <row r="131" spans="1:10" x14ac:dyDescent="0.25">
      <c r="A131">
        <v>130</v>
      </c>
      <c r="B131" s="1" t="s">
        <v>33</v>
      </c>
      <c r="C131" s="1" t="s">
        <v>34</v>
      </c>
      <c r="D131" s="2">
        <v>41911.999988425923</v>
      </c>
      <c r="E131">
        <v>1.2274199724197388</v>
      </c>
      <c r="F131">
        <v>1.1424599885940552</v>
      </c>
      <c r="G131">
        <v>1.2209500074386597</v>
      </c>
      <c r="H131">
        <v>1.1490000486373901</v>
      </c>
      <c r="I131">
        <v>83902.203125</v>
      </c>
      <c r="J131">
        <v>4289440.4222999997</v>
      </c>
    </row>
    <row r="132" spans="1:10" x14ac:dyDescent="0.25">
      <c r="A132">
        <v>131</v>
      </c>
      <c r="B132" s="1" t="s">
        <v>33</v>
      </c>
      <c r="C132" s="1" t="s">
        <v>34</v>
      </c>
      <c r="D132" s="2">
        <v>41912.999988425923</v>
      </c>
      <c r="E132">
        <v>1.2453199625015259</v>
      </c>
      <c r="F132">
        <v>1.1422100067138672</v>
      </c>
      <c r="G132">
        <v>1.1638699769973755</v>
      </c>
      <c r="H132">
        <v>1.2195700407028198</v>
      </c>
      <c r="I132">
        <v>82093.5</v>
      </c>
      <c r="J132">
        <v>4578164.91414</v>
      </c>
    </row>
    <row r="133" spans="1:10" x14ac:dyDescent="0.25">
      <c r="A133">
        <v>132</v>
      </c>
      <c r="B133" s="1" t="s">
        <v>33</v>
      </c>
      <c r="C133" s="1" t="s">
        <v>34</v>
      </c>
      <c r="D133" s="2">
        <v>41913.999988425923</v>
      </c>
      <c r="E133">
        <v>1.2181999683380127</v>
      </c>
      <c r="F133">
        <v>1.1713199615478516</v>
      </c>
      <c r="G133">
        <v>1.2084900140762329</v>
      </c>
      <c r="H133">
        <v>1.1995799541473389</v>
      </c>
      <c r="I133">
        <v>65139.8984375</v>
      </c>
      <c r="J133">
        <v>4526495.8343399996</v>
      </c>
    </row>
    <row r="134" spans="1:10" x14ac:dyDescent="0.25">
      <c r="A134">
        <v>133</v>
      </c>
      <c r="B134" s="1" t="s">
        <v>33</v>
      </c>
      <c r="C134" s="1" t="s">
        <v>34</v>
      </c>
      <c r="D134" s="2">
        <v>41914.999988425923</v>
      </c>
      <c r="E134">
        <v>1.224850058555603</v>
      </c>
      <c r="F134">
        <v>1.1786999702453613</v>
      </c>
      <c r="G134">
        <v>1.2157599925994873</v>
      </c>
      <c r="H134">
        <v>1.1891900300979614</v>
      </c>
      <c r="I134">
        <v>61823.8984375</v>
      </c>
      <c r="J134">
        <v>4510961.0064899996</v>
      </c>
    </row>
    <row r="135" spans="1:10" x14ac:dyDescent="0.25">
      <c r="A135">
        <v>134</v>
      </c>
      <c r="B135" s="1" t="s">
        <v>33</v>
      </c>
      <c r="C135" s="1" t="s">
        <v>34</v>
      </c>
      <c r="D135" s="2">
        <v>41915.999988425923</v>
      </c>
      <c r="E135">
        <v>1.1846499443054199</v>
      </c>
      <c r="F135">
        <v>1.0660500526428223</v>
      </c>
      <c r="G135">
        <v>1.1846499443054199</v>
      </c>
      <c r="H135">
        <v>1.1009500026702881</v>
      </c>
      <c r="I135">
        <v>113844</v>
      </c>
      <c r="J135">
        <v>4198177.7928400002</v>
      </c>
    </row>
    <row r="136" spans="1:10" x14ac:dyDescent="0.25">
      <c r="A136">
        <v>135</v>
      </c>
      <c r="B136" s="1" t="s">
        <v>33</v>
      </c>
      <c r="C136" s="1" t="s">
        <v>34</v>
      </c>
      <c r="D136" s="2">
        <v>41916.999988425923</v>
      </c>
      <c r="E136">
        <v>1.1272399425506592</v>
      </c>
      <c r="F136">
        <v>0.96640902757644653</v>
      </c>
      <c r="G136">
        <v>1.092519998550415</v>
      </c>
      <c r="H136">
        <v>0.97762799263000488</v>
      </c>
      <c r="I136">
        <v>65893.6015625</v>
      </c>
      <c r="J136">
        <v>3747385.37787</v>
      </c>
    </row>
    <row r="137" spans="1:10" x14ac:dyDescent="0.25">
      <c r="A137">
        <v>136</v>
      </c>
      <c r="B137" s="1" t="s">
        <v>33</v>
      </c>
      <c r="C137" s="1" t="s">
        <v>34</v>
      </c>
      <c r="D137" s="2">
        <v>41917.999988425923</v>
      </c>
      <c r="E137">
        <v>1.005579948425293</v>
      </c>
      <c r="F137">
        <v>0.78676801919937134</v>
      </c>
      <c r="G137">
        <v>0.97711700201034546</v>
      </c>
      <c r="H137">
        <v>0.87950301170349121</v>
      </c>
      <c r="I137">
        <v>86073.3984375</v>
      </c>
      <c r="J137">
        <v>3388833.4754300001</v>
      </c>
    </row>
    <row r="138" spans="1:10" x14ac:dyDescent="0.25">
      <c r="A138">
        <v>137</v>
      </c>
      <c r="B138" s="1" t="s">
        <v>33</v>
      </c>
      <c r="C138" s="1" t="s">
        <v>34</v>
      </c>
      <c r="D138" s="2">
        <v>41918.999988425923</v>
      </c>
      <c r="E138">
        <v>0.99652999639511108</v>
      </c>
      <c r="F138">
        <v>0.80544501543045044</v>
      </c>
      <c r="G138">
        <v>0.87867897748947144</v>
      </c>
      <c r="H138">
        <v>0.97970300912857056</v>
      </c>
      <c r="I138">
        <v>65376.69921875</v>
      </c>
      <c r="J138">
        <v>3794549.64438</v>
      </c>
    </row>
    <row r="139" spans="1:10" x14ac:dyDescent="0.25">
      <c r="A139">
        <v>138</v>
      </c>
      <c r="B139" s="1" t="s">
        <v>33</v>
      </c>
      <c r="C139" s="1" t="s">
        <v>34</v>
      </c>
      <c r="D139" s="2">
        <v>41919.999988425923</v>
      </c>
      <c r="E139">
        <v>1.0122300386428833</v>
      </c>
      <c r="F139">
        <v>0.90069001913070679</v>
      </c>
      <c r="G139">
        <v>0.98049300909042358</v>
      </c>
      <c r="H139">
        <v>1.0046000480651855</v>
      </c>
      <c r="I139">
        <v>68251.8984375</v>
      </c>
      <c r="J139">
        <v>3910827.6863899999</v>
      </c>
    </row>
    <row r="140" spans="1:10" x14ac:dyDescent="0.25">
      <c r="A140">
        <v>139</v>
      </c>
      <c r="B140" s="1" t="s">
        <v>33</v>
      </c>
      <c r="C140" s="1" t="s">
        <v>34</v>
      </c>
      <c r="D140" s="2">
        <v>41920.999988425923</v>
      </c>
      <c r="E140">
        <v>1.1082700490951538</v>
      </c>
      <c r="F140">
        <v>0.94908398389816284</v>
      </c>
      <c r="G140">
        <v>1.003600001335144</v>
      </c>
      <c r="H140">
        <v>1.0883100032806396</v>
      </c>
      <c r="I140">
        <v>116352</v>
      </c>
      <c r="J140">
        <v>4258276.8546500001</v>
      </c>
    </row>
    <row r="141" spans="1:10" x14ac:dyDescent="0.25">
      <c r="A141">
        <v>140</v>
      </c>
      <c r="B141" s="1" t="s">
        <v>33</v>
      </c>
      <c r="C141" s="1" t="s">
        <v>34</v>
      </c>
      <c r="D141" s="2">
        <v>41921.999988425923</v>
      </c>
      <c r="E141">
        <v>1.1632599830627441</v>
      </c>
      <c r="F141">
        <v>1.0492099523544312</v>
      </c>
      <c r="G141">
        <v>1.0875300168991089</v>
      </c>
      <c r="H141">
        <v>1.1056400537490845</v>
      </c>
      <c r="I141">
        <v>66784.6015625</v>
      </c>
      <c r="J141">
        <v>4346737.0450999998</v>
      </c>
    </row>
    <row r="142" spans="1:10" x14ac:dyDescent="0.25">
      <c r="A142">
        <v>141</v>
      </c>
      <c r="B142" s="1" t="s">
        <v>33</v>
      </c>
      <c r="C142" s="1" t="s">
        <v>34</v>
      </c>
      <c r="D142" s="2">
        <v>41922.999988425923</v>
      </c>
      <c r="E142">
        <v>1.1505899429321289</v>
      </c>
      <c r="F142">
        <v>1.0416500568389893</v>
      </c>
      <c r="G142">
        <v>1.1049100160598755</v>
      </c>
      <c r="H142">
        <v>1.1406300067901611</v>
      </c>
      <c r="I142">
        <v>121420</v>
      </c>
      <c r="J142">
        <v>4508428.3927499996</v>
      </c>
    </row>
    <row r="143" spans="1:10" x14ac:dyDescent="0.25">
      <c r="A143">
        <v>142</v>
      </c>
      <c r="B143" s="1" t="s">
        <v>33</v>
      </c>
      <c r="C143" s="1" t="s">
        <v>34</v>
      </c>
      <c r="D143" s="2">
        <v>41923.999988425923</v>
      </c>
      <c r="E143">
        <v>1.1484299898147583</v>
      </c>
      <c r="F143">
        <v>1.0612900257110596</v>
      </c>
      <c r="G143">
        <v>1.1382499933242798</v>
      </c>
      <c r="H143">
        <v>1.0767099857330322</v>
      </c>
      <c r="I143">
        <v>81875.6015625</v>
      </c>
      <c r="J143">
        <v>4277277.0884800004</v>
      </c>
    </row>
    <row r="144" spans="1:10" x14ac:dyDescent="0.25">
      <c r="A144">
        <v>143</v>
      </c>
      <c r="B144" s="1" t="s">
        <v>33</v>
      </c>
      <c r="C144" s="1" t="s">
        <v>34</v>
      </c>
      <c r="D144" s="2">
        <v>41924.999988425923</v>
      </c>
      <c r="E144">
        <v>1.1034400463104248</v>
      </c>
      <c r="F144">
        <v>1.0374799966812134</v>
      </c>
      <c r="G144">
        <v>1.0774600505828857</v>
      </c>
      <c r="H144">
        <v>1.0850299596786499</v>
      </c>
      <c r="I144">
        <v>58972</v>
      </c>
      <c r="J144">
        <v>4331217.5530899996</v>
      </c>
    </row>
    <row r="145" spans="1:10" x14ac:dyDescent="0.25">
      <c r="A145">
        <v>144</v>
      </c>
      <c r="B145" s="1" t="s">
        <v>33</v>
      </c>
      <c r="C145" s="1" t="s">
        <v>34</v>
      </c>
      <c r="D145" s="2">
        <v>41925.999988425923</v>
      </c>
      <c r="E145">
        <v>1.1259000301361084</v>
      </c>
      <c r="F145">
        <v>1.0201300382614136</v>
      </c>
      <c r="G145">
        <v>1.0832799673080444</v>
      </c>
      <c r="H145">
        <v>1.1034200191497803</v>
      </c>
      <c r="I145">
        <v>92058.5</v>
      </c>
      <c r="J145">
        <v>4426440.2751099998</v>
      </c>
    </row>
    <row r="146" spans="1:10" x14ac:dyDescent="0.25">
      <c r="A146">
        <v>145</v>
      </c>
      <c r="B146" s="1" t="s">
        <v>33</v>
      </c>
      <c r="C146" s="1" t="s">
        <v>34</v>
      </c>
      <c r="D146" s="2">
        <v>41926.999988425923</v>
      </c>
      <c r="E146">
        <v>1.1553200483322144</v>
      </c>
      <c r="F146">
        <v>1.0685299634933472</v>
      </c>
      <c r="G146">
        <v>1.0983999967575073</v>
      </c>
      <c r="H146">
        <v>1.074470043182373</v>
      </c>
      <c r="I146">
        <v>63787.30078125</v>
      </c>
      <c r="J146">
        <v>4331020.0600399999</v>
      </c>
    </row>
    <row r="147" spans="1:10" x14ac:dyDescent="0.25">
      <c r="A147">
        <v>146</v>
      </c>
      <c r="B147" s="1" t="s">
        <v>33</v>
      </c>
      <c r="C147" s="1" t="s">
        <v>34</v>
      </c>
      <c r="D147" s="2">
        <v>41927.999988425923</v>
      </c>
      <c r="E147">
        <v>1.0849399566650391</v>
      </c>
      <c r="F147">
        <v>0.9110029935836792</v>
      </c>
      <c r="G147">
        <v>1.0830199718475342</v>
      </c>
      <c r="H147">
        <v>0.99081099033355713</v>
      </c>
      <c r="I147">
        <v>104550</v>
      </c>
      <c r="J147">
        <v>4013397.4383200002</v>
      </c>
    </row>
    <row r="148" spans="1:10" x14ac:dyDescent="0.25">
      <c r="A148">
        <v>147</v>
      </c>
      <c r="B148" s="1" t="s">
        <v>33</v>
      </c>
      <c r="C148" s="1" t="s">
        <v>34</v>
      </c>
      <c r="D148" s="2">
        <v>41928.999988425923</v>
      </c>
      <c r="E148">
        <v>1.0258899927139282</v>
      </c>
      <c r="F148">
        <v>0.91834002733230591</v>
      </c>
      <c r="G148">
        <v>0.9869539737701416</v>
      </c>
      <c r="H148">
        <v>0.99945801496505737</v>
      </c>
      <c r="I148">
        <v>59154.30078125</v>
      </c>
      <c r="J148">
        <v>4067598.6013199999</v>
      </c>
    </row>
    <row r="149" spans="1:10" x14ac:dyDescent="0.25">
      <c r="A149">
        <v>148</v>
      </c>
      <c r="B149" s="1" t="s">
        <v>33</v>
      </c>
      <c r="C149" s="1" t="s">
        <v>34</v>
      </c>
      <c r="D149" s="2">
        <v>41929.999988425923</v>
      </c>
      <c r="E149">
        <v>0.9987180233001709</v>
      </c>
      <c r="F149">
        <v>0.91885697841644287</v>
      </c>
      <c r="G149">
        <v>0.9987180233001709</v>
      </c>
      <c r="H149">
        <v>0.97319799661636353</v>
      </c>
      <c r="I149">
        <v>63033.6015625</v>
      </c>
      <c r="J149">
        <v>3979923.7180300001</v>
      </c>
    </row>
    <row r="150" spans="1:10" x14ac:dyDescent="0.25">
      <c r="A150">
        <v>149</v>
      </c>
      <c r="B150" s="1" t="s">
        <v>33</v>
      </c>
      <c r="C150" s="1" t="s">
        <v>34</v>
      </c>
      <c r="D150" s="2">
        <v>41930.999988425923</v>
      </c>
      <c r="E150">
        <v>1.0031000375747681</v>
      </c>
      <c r="F150">
        <v>0.9481080174446106</v>
      </c>
      <c r="G150">
        <v>0.97358399629592896</v>
      </c>
      <c r="H150">
        <v>0.96583002805709839</v>
      </c>
      <c r="I150">
        <v>60842</v>
      </c>
      <c r="J150">
        <v>3969072.0578200002</v>
      </c>
    </row>
    <row r="151" spans="1:10" x14ac:dyDescent="0.25">
      <c r="A151">
        <v>150</v>
      </c>
      <c r="B151" s="1" t="s">
        <v>33</v>
      </c>
      <c r="C151" s="1" t="s">
        <v>34</v>
      </c>
      <c r="D151" s="2">
        <v>41931.999988425923</v>
      </c>
      <c r="E151">
        <v>1.0130599737167358</v>
      </c>
      <c r="F151">
        <v>0.95888197422027588</v>
      </c>
      <c r="G151">
        <v>0.96556800603866577</v>
      </c>
      <c r="H151">
        <v>0.99443602561950684</v>
      </c>
      <c r="I151">
        <v>47857.8984375</v>
      </c>
      <c r="J151">
        <v>4105863.1369099999</v>
      </c>
    </row>
    <row r="152" spans="1:10" x14ac:dyDescent="0.25">
      <c r="A152">
        <v>151</v>
      </c>
      <c r="B152" s="1" t="s">
        <v>33</v>
      </c>
      <c r="C152" s="1" t="s">
        <v>34</v>
      </c>
      <c r="D152" s="2">
        <v>41932.999988425923</v>
      </c>
      <c r="E152">
        <v>1.0053399801254272</v>
      </c>
      <c r="F152">
        <v>0.91682398319244385</v>
      </c>
      <c r="G152">
        <v>0.99567598104476929</v>
      </c>
      <c r="H152">
        <v>0.95039397478103638</v>
      </c>
      <c r="I152">
        <v>86281.1015625</v>
      </c>
      <c r="J152">
        <v>3942140.8724500001</v>
      </c>
    </row>
    <row r="153" spans="1:10" x14ac:dyDescent="0.25">
      <c r="A153">
        <v>152</v>
      </c>
      <c r="B153" s="1" t="s">
        <v>33</v>
      </c>
      <c r="C153" s="1" t="s">
        <v>34</v>
      </c>
      <c r="D153" s="2">
        <v>41933.999988425923</v>
      </c>
      <c r="E153">
        <v>0.97918200492858887</v>
      </c>
      <c r="F153">
        <v>0.93297600746154785</v>
      </c>
      <c r="G153">
        <v>0.9520609974861145</v>
      </c>
      <c r="H153">
        <v>0.95778298377990723</v>
      </c>
      <c r="I153">
        <v>50962.80078125</v>
      </c>
      <c r="J153">
        <v>3990937.6950400001</v>
      </c>
    </row>
    <row r="154" spans="1:10" x14ac:dyDescent="0.25">
      <c r="A154">
        <v>153</v>
      </c>
      <c r="B154" s="1" t="s">
        <v>33</v>
      </c>
      <c r="C154" s="1" t="s">
        <v>34</v>
      </c>
      <c r="D154" s="2">
        <v>41934.999988425923</v>
      </c>
      <c r="E154">
        <v>0.99210202693939209</v>
      </c>
      <c r="F154">
        <v>0.94274699687957764</v>
      </c>
      <c r="G154">
        <v>0.95690900087356567</v>
      </c>
      <c r="H154">
        <v>0.94671601057052612</v>
      </c>
      <c r="I154">
        <v>63726.69921875</v>
      </c>
      <c r="J154">
        <v>3963251.7108700001</v>
      </c>
    </row>
    <row r="155" spans="1:10" x14ac:dyDescent="0.25">
      <c r="A155">
        <v>154</v>
      </c>
      <c r="B155" s="1" t="s">
        <v>33</v>
      </c>
      <c r="C155" s="1" t="s">
        <v>34</v>
      </c>
      <c r="D155" s="2">
        <v>41935.999988425923</v>
      </c>
      <c r="E155">
        <v>0.94619297981262207</v>
      </c>
      <c r="F155">
        <v>0.72504198551177979</v>
      </c>
      <c r="G155">
        <v>0.94232600927352905</v>
      </c>
      <c r="H155">
        <v>0.86549597978591919</v>
      </c>
      <c r="I155">
        <v>97123.6015625</v>
      </c>
      <c r="J155">
        <v>3640394.5115499999</v>
      </c>
    </row>
    <row r="156" spans="1:10" x14ac:dyDescent="0.25">
      <c r="A156">
        <v>155</v>
      </c>
      <c r="B156" s="1" t="s">
        <v>33</v>
      </c>
      <c r="C156" s="1" t="s">
        <v>34</v>
      </c>
      <c r="D156" s="2">
        <v>41936.999988425923</v>
      </c>
      <c r="E156">
        <v>0.85996800661087036</v>
      </c>
      <c r="F156">
        <v>0.74481499195098877</v>
      </c>
      <c r="G156">
        <v>0.84207499027252197</v>
      </c>
      <c r="H156">
        <v>0.76215702295303345</v>
      </c>
      <c r="I156">
        <v>52867.30078125</v>
      </c>
      <c r="J156">
        <v>3220890.1099399999</v>
      </c>
    </row>
    <row r="157" spans="1:10" x14ac:dyDescent="0.25">
      <c r="A157">
        <v>156</v>
      </c>
      <c r="B157" s="1" t="s">
        <v>33</v>
      </c>
      <c r="C157" s="1" t="s">
        <v>34</v>
      </c>
      <c r="D157" s="2">
        <v>41937.999988425923</v>
      </c>
      <c r="E157">
        <v>0.77130800485610962</v>
      </c>
      <c r="F157">
        <v>0.6717650294303894</v>
      </c>
      <c r="G157">
        <v>0.76382601261138916</v>
      </c>
      <c r="H157">
        <v>0.73980200290679932</v>
      </c>
      <c r="I157">
        <v>54596.1015625</v>
      </c>
      <c r="J157">
        <v>3140365.73441</v>
      </c>
    </row>
    <row r="158" spans="1:10" x14ac:dyDescent="0.25">
      <c r="A158">
        <v>157</v>
      </c>
      <c r="B158" s="1" t="s">
        <v>33</v>
      </c>
      <c r="C158" s="1" t="s">
        <v>34</v>
      </c>
      <c r="D158" s="2">
        <v>41938.999988425923</v>
      </c>
      <c r="E158">
        <v>0.75317001342773438</v>
      </c>
      <c r="F158">
        <v>0.68586701154708862</v>
      </c>
      <c r="G158">
        <v>0.74026000499725342</v>
      </c>
      <c r="H158">
        <v>0.69440197944641113</v>
      </c>
      <c r="I158">
        <v>37576.6015625</v>
      </c>
      <c r="J158">
        <v>2960782.93677</v>
      </c>
    </row>
    <row r="159" spans="1:10" x14ac:dyDescent="0.25">
      <c r="A159">
        <v>158</v>
      </c>
      <c r="B159" s="1" t="s">
        <v>33</v>
      </c>
      <c r="C159" s="1" t="s">
        <v>34</v>
      </c>
      <c r="D159" s="2">
        <v>41939.999988425923</v>
      </c>
      <c r="E159">
        <v>0.77452200651168823</v>
      </c>
      <c r="F159">
        <v>0.60349398851394653</v>
      </c>
      <c r="G159">
        <v>0.69762301445007324</v>
      </c>
      <c r="H159">
        <v>0.72283101081848145</v>
      </c>
      <c r="I159">
        <v>141319</v>
      </c>
      <c r="J159">
        <v>3092662.0540900002</v>
      </c>
    </row>
    <row r="160" spans="1:10" x14ac:dyDescent="0.25">
      <c r="A160">
        <v>159</v>
      </c>
      <c r="B160" s="1" t="s">
        <v>33</v>
      </c>
      <c r="C160" s="1" t="s">
        <v>34</v>
      </c>
      <c r="D160" s="2">
        <v>41940.999988425923</v>
      </c>
      <c r="E160">
        <v>0.729839026927948</v>
      </c>
      <c r="F160">
        <v>0.60461598634719849</v>
      </c>
      <c r="G160">
        <v>0.70497500896453857</v>
      </c>
      <c r="H160">
        <v>0.68925702571868896</v>
      </c>
      <c r="I160">
        <v>82388.5</v>
      </c>
      <c r="J160">
        <v>2964699.9858800001</v>
      </c>
    </row>
    <row r="161" spans="1:10" x14ac:dyDescent="0.25">
      <c r="A161">
        <v>160</v>
      </c>
      <c r="B161" s="1" t="s">
        <v>33</v>
      </c>
      <c r="C161" s="1" t="s">
        <v>34</v>
      </c>
      <c r="D161" s="2">
        <v>41941.999988425923</v>
      </c>
      <c r="E161">
        <v>0.69924598932266235</v>
      </c>
      <c r="F161">
        <v>0.62176799774169922</v>
      </c>
      <c r="G161">
        <v>0.68777501583099365</v>
      </c>
      <c r="H161">
        <v>0.63305997848510742</v>
      </c>
      <c r="I161">
        <v>23967.099609375</v>
      </c>
      <c r="J161">
        <v>2735478.8667299999</v>
      </c>
    </row>
    <row r="162" spans="1:10" x14ac:dyDescent="0.25">
      <c r="A162">
        <v>161</v>
      </c>
      <c r="B162" s="1" t="s">
        <v>33</v>
      </c>
      <c r="C162" s="1" t="s">
        <v>34</v>
      </c>
      <c r="D162" s="2">
        <v>41942.999988425923</v>
      </c>
      <c r="E162">
        <v>0.66441500186920166</v>
      </c>
      <c r="F162">
        <v>0.59030699729919434</v>
      </c>
      <c r="G162">
        <v>0.63204699754714966</v>
      </c>
      <c r="H162">
        <v>0.61406397819519043</v>
      </c>
      <c r="I162">
        <v>48426.5</v>
      </c>
      <c r="J162">
        <v>2665310.8119899998</v>
      </c>
    </row>
    <row r="163" spans="1:10" x14ac:dyDescent="0.25">
      <c r="A163">
        <v>162</v>
      </c>
      <c r="B163" s="1" t="s">
        <v>33</v>
      </c>
      <c r="C163" s="1" t="s">
        <v>34</v>
      </c>
      <c r="D163" s="2">
        <v>41943.999988425923</v>
      </c>
      <c r="E163">
        <v>0.64011400938034058</v>
      </c>
      <c r="F163">
        <v>0.59831398725509644</v>
      </c>
      <c r="G163">
        <v>0.61369001865386963</v>
      </c>
      <c r="H163">
        <v>0.60721802711486816</v>
      </c>
      <c r="I163">
        <v>37303.3984375</v>
      </c>
      <c r="J163">
        <v>2647634.4004899999</v>
      </c>
    </row>
    <row r="164" spans="1:10" x14ac:dyDescent="0.25">
      <c r="A164">
        <v>163</v>
      </c>
      <c r="B164" s="1" t="s">
        <v>33</v>
      </c>
      <c r="C164" s="1" t="s">
        <v>34</v>
      </c>
      <c r="D164" s="2">
        <v>41944.999988425923</v>
      </c>
      <c r="E164">
        <v>0.63822698593139648</v>
      </c>
      <c r="F164">
        <v>0.57145398855209351</v>
      </c>
      <c r="G164">
        <v>0.60712301731109619</v>
      </c>
      <c r="H164">
        <v>0.58583199977874756</v>
      </c>
      <c r="I164">
        <v>33871.69921875</v>
      </c>
      <c r="J164">
        <v>2565702.1403600001</v>
      </c>
    </row>
    <row r="165" spans="1:10" x14ac:dyDescent="0.25">
      <c r="A165">
        <v>164</v>
      </c>
      <c r="B165" s="1" t="s">
        <v>33</v>
      </c>
      <c r="C165" s="1" t="s">
        <v>34</v>
      </c>
      <c r="D165" s="2">
        <v>41945.999988425923</v>
      </c>
      <c r="E165">
        <v>0.58641701936721802</v>
      </c>
      <c r="F165">
        <v>0.56182098388671875</v>
      </c>
      <c r="G165">
        <v>0.58641701936721802</v>
      </c>
      <c r="H165">
        <v>0.57949399948120117</v>
      </c>
      <c r="I165">
        <v>26877.19921875</v>
      </c>
      <c r="J165">
        <v>2548847.6412</v>
      </c>
    </row>
    <row r="166" spans="1:10" x14ac:dyDescent="0.25">
      <c r="A166">
        <v>165</v>
      </c>
      <c r="B166" s="1" t="s">
        <v>33</v>
      </c>
      <c r="C166" s="1" t="s">
        <v>34</v>
      </c>
      <c r="D166" s="2">
        <v>41946.999988425923</v>
      </c>
      <c r="E166">
        <v>0.59925997257232666</v>
      </c>
      <c r="F166">
        <v>0.551177978515625</v>
      </c>
      <c r="G166">
        <v>0.57792502641677856</v>
      </c>
      <c r="H166">
        <v>0.57632297277450562</v>
      </c>
      <c r="I166">
        <v>40900.19921875</v>
      </c>
      <c r="J166">
        <v>2545524.87225</v>
      </c>
    </row>
    <row r="167" spans="1:10" x14ac:dyDescent="0.25">
      <c r="A167">
        <v>166</v>
      </c>
      <c r="B167" s="1" t="s">
        <v>33</v>
      </c>
      <c r="C167" s="1" t="s">
        <v>34</v>
      </c>
      <c r="D167" s="2">
        <v>41947.999988425923</v>
      </c>
      <c r="E167">
        <v>0.5827370285987854</v>
      </c>
      <c r="F167">
        <v>0.54574799537658691</v>
      </c>
      <c r="G167">
        <v>0.57582801580429077</v>
      </c>
      <c r="H167">
        <v>0.54763501882553101</v>
      </c>
      <c r="I167">
        <v>42252.8984375</v>
      </c>
      <c r="J167">
        <v>2429485.0223900001</v>
      </c>
    </row>
    <row r="168" spans="1:10" x14ac:dyDescent="0.25">
      <c r="A168">
        <v>167</v>
      </c>
      <c r="B168" s="1" t="s">
        <v>33</v>
      </c>
      <c r="C168" s="1" t="s">
        <v>34</v>
      </c>
      <c r="D168" s="2">
        <v>41948.999988425923</v>
      </c>
      <c r="E168">
        <v>0.58464401960372925</v>
      </c>
      <c r="F168">
        <v>0.54794198274612427</v>
      </c>
      <c r="G168">
        <v>0.54794198274612427</v>
      </c>
      <c r="H168">
        <v>0.57198202610015869</v>
      </c>
      <c r="I168">
        <v>25458.30078125</v>
      </c>
      <c r="J168">
        <v>2545309.4733199999</v>
      </c>
    </row>
    <row r="169" spans="1:10" x14ac:dyDescent="0.25">
      <c r="A169">
        <v>168</v>
      </c>
      <c r="B169" s="1" t="s">
        <v>33</v>
      </c>
      <c r="C169" s="1" t="s">
        <v>34</v>
      </c>
      <c r="D169" s="2">
        <v>41949.999988425923</v>
      </c>
      <c r="E169">
        <v>0.59707498550415039</v>
      </c>
      <c r="F169">
        <v>0.55680698156356812</v>
      </c>
      <c r="G169">
        <v>0.57083398103713989</v>
      </c>
      <c r="H169">
        <v>0.59590297937393188</v>
      </c>
      <c r="I169">
        <v>28528.19921875</v>
      </c>
      <c r="J169">
        <v>2651757.4872699999</v>
      </c>
    </row>
    <row r="170" spans="1:10" x14ac:dyDescent="0.25">
      <c r="A170">
        <v>169</v>
      </c>
      <c r="B170" s="1" t="s">
        <v>33</v>
      </c>
      <c r="C170" s="1" t="s">
        <v>34</v>
      </c>
      <c r="D170" s="2">
        <v>41950.999988425923</v>
      </c>
      <c r="E170">
        <v>0.61948502063751221</v>
      </c>
      <c r="F170">
        <v>0.57832300662994385</v>
      </c>
      <c r="G170">
        <v>0.5902780294418335</v>
      </c>
      <c r="H170">
        <v>0.6162949800491333</v>
      </c>
      <c r="I170">
        <v>29986.5</v>
      </c>
      <c r="J170">
        <v>2769964.6828999999</v>
      </c>
    </row>
    <row r="171" spans="1:10" x14ac:dyDescent="0.25">
      <c r="A171">
        <v>170</v>
      </c>
      <c r="B171" s="1" t="s">
        <v>33</v>
      </c>
      <c r="C171" s="1" t="s">
        <v>34</v>
      </c>
      <c r="D171" s="2">
        <v>41951.999988425923</v>
      </c>
      <c r="E171">
        <v>0.65819597244262695</v>
      </c>
      <c r="F171">
        <v>0.59366798400878906</v>
      </c>
      <c r="G171">
        <v>0.6198350191116333</v>
      </c>
      <c r="H171">
        <v>0.64387702941894531</v>
      </c>
      <c r="I171">
        <v>40713</v>
      </c>
      <c r="J171">
        <v>2904957.93989</v>
      </c>
    </row>
    <row r="172" spans="1:10" x14ac:dyDescent="0.25">
      <c r="A172">
        <v>171</v>
      </c>
      <c r="B172" s="1" t="s">
        <v>33</v>
      </c>
      <c r="C172" s="1" t="s">
        <v>34</v>
      </c>
      <c r="D172" s="2">
        <v>41952.999988425923</v>
      </c>
      <c r="E172">
        <v>0.72136902809143066</v>
      </c>
      <c r="F172">
        <v>0.63406801223754883</v>
      </c>
      <c r="G172">
        <v>0.64359802007675171</v>
      </c>
      <c r="H172">
        <v>0.72136902809143066</v>
      </c>
      <c r="I172">
        <v>44247.30078125</v>
      </c>
      <c r="J172">
        <v>3268074.0526200002</v>
      </c>
    </row>
    <row r="173" spans="1:10" x14ac:dyDescent="0.25">
      <c r="A173">
        <v>172</v>
      </c>
      <c r="B173" s="1" t="s">
        <v>33</v>
      </c>
      <c r="C173" s="1" t="s">
        <v>34</v>
      </c>
      <c r="D173" s="2">
        <v>41953.999988425923</v>
      </c>
      <c r="E173">
        <v>0.76247602701187134</v>
      </c>
      <c r="F173">
        <v>0.6929200291633606</v>
      </c>
      <c r="G173">
        <v>0.71666997671127319</v>
      </c>
      <c r="H173">
        <v>0.73569697141647339</v>
      </c>
      <c r="I173">
        <v>67836.296875</v>
      </c>
      <c r="J173">
        <v>3347478.19539</v>
      </c>
    </row>
    <row r="174" spans="1:10" x14ac:dyDescent="0.25">
      <c r="A174">
        <v>173</v>
      </c>
      <c r="B174" s="1" t="s">
        <v>33</v>
      </c>
      <c r="C174" s="1" t="s">
        <v>34</v>
      </c>
      <c r="D174" s="2">
        <v>41954.999988425923</v>
      </c>
      <c r="E174">
        <v>0.74663597345352173</v>
      </c>
      <c r="F174">
        <v>0.69196099042892456</v>
      </c>
      <c r="G174">
        <v>0.73449099063873291</v>
      </c>
      <c r="H174">
        <v>0.71795499324798584</v>
      </c>
      <c r="I174">
        <v>30147.19921875</v>
      </c>
      <c r="J174">
        <v>3279832.6746899998</v>
      </c>
    </row>
    <row r="175" spans="1:10" x14ac:dyDescent="0.25">
      <c r="A175">
        <v>174</v>
      </c>
      <c r="B175" s="1" t="s">
        <v>33</v>
      </c>
      <c r="C175" s="1" t="s">
        <v>34</v>
      </c>
      <c r="D175" s="2">
        <v>41955.999988425923</v>
      </c>
      <c r="E175">
        <v>0.76382499933242798</v>
      </c>
      <c r="F175">
        <v>0.69515800476074219</v>
      </c>
      <c r="G175">
        <v>0.71854197978973389</v>
      </c>
      <c r="H175">
        <v>0.73232001066207886</v>
      </c>
      <c r="I175">
        <v>75047.203125</v>
      </c>
      <c r="J175">
        <v>3359471.2943899999</v>
      </c>
    </row>
    <row r="176" spans="1:10" x14ac:dyDescent="0.25">
      <c r="A176">
        <v>175</v>
      </c>
      <c r="B176" s="1" t="s">
        <v>33</v>
      </c>
      <c r="C176" s="1" t="s">
        <v>34</v>
      </c>
      <c r="D176" s="2">
        <v>41956.999988425923</v>
      </c>
      <c r="E176">
        <v>0.77350401878356934</v>
      </c>
      <c r="F176">
        <v>0.66538798809051514</v>
      </c>
      <c r="G176">
        <v>0.73567402362823486</v>
      </c>
      <c r="H176">
        <v>0.70453000068664551</v>
      </c>
      <c r="I176">
        <v>41142.5</v>
      </c>
      <c r="J176">
        <v>3245009.0489099999</v>
      </c>
    </row>
    <row r="177" spans="1:10" x14ac:dyDescent="0.25">
      <c r="A177">
        <v>176</v>
      </c>
      <c r="B177" s="1" t="s">
        <v>33</v>
      </c>
      <c r="C177" s="1" t="s">
        <v>34</v>
      </c>
      <c r="D177" s="2">
        <v>41957.999988425923</v>
      </c>
      <c r="E177">
        <v>0.70187497138977051</v>
      </c>
      <c r="F177">
        <v>0.64325201511383057</v>
      </c>
      <c r="G177">
        <v>0.70066499710083008</v>
      </c>
      <c r="H177">
        <v>0.68922501802444458</v>
      </c>
      <c r="I177">
        <v>65337.80078125</v>
      </c>
      <c r="J177">
        <v>3188265.35659</v>
      </c>
    </row>
    <row r="178" spans="1:10" x14ac:dyDescent="0.25">
      <c r="A178">
        <v>177</v>
      </c>
      <c r="B178" s="1" t="s">
        <v>33</v>
      </c>
      <c r="C178" s="1" t="s">
        <v>34</v>
      </c>
      <c r="D178" s="2">
        <v>41958.999988425923</v>
      </c>
      <c r="E178">
        <v>0.70540601015090942</v>
      </c>
      <c r="F178">
        <v>0.62589502334594727</v>
      </c>
      <c r="G178">
        <v>0.6923069953918457</v>
      </c>
      <c r="H178">
        <v>0.64114499092102051</v>
      </c>
      <c r="I178">
        <v>31335.5</v>
      </c>
      <c r="J178">
        <v>2977697.9304499999</v>
      </c>
    </row>
    <row r="179" spans="1:10" x14ac:dyDescent="0.25">
      <c r="A179">
        <v>178</v>
      </c>
      <c r="B179" s="1" t="s">
        <v>33</v>
      </c>
      <c r="C179" s="1" t="s">
        <v>34</v>
      </c>
      <c r="D179" s="2">
        <v>41959.999988425923</v>
      </c>
      <c r="E179">
        <v>0.65767699480056763</v>
      </c>
      <c r="F179">
        <v>0.62627202272415161</v>
      </c>
      <c r="G179">
        <v>0.63888198137283325</v>
      </c>
      <c r="H179">
        <v>0.65453100204467773</v>
      </c>
      <c r="I179">
        <v>27106.900390625</v>
      </c>
      <c r="J179">
        <v>3051898.81947</v>
      </c>
    </row>
    <row r="180" spans="1:10" x14ac:dyDescent="0.25">
      <c r="A180">
        <v>179</v>
      </c>
      <c r="B180" s="1" t="s">
        <v>33</v>
      </c>
      <c r="C180" s="1" t="s">
        <v>34</v>
      </c>
      <c r="D180" s="2">
        <v>41960.999988425923</v>
      </c>
      <c r="E180">
        <v>0.67659300565719604</v>
      </c>
      <c r="F180">
        <v>0.55625098943710327</v>
      </c>
      <c r="G180">
        <v>0.65192902088165283</v>
      </c>
      <c r="H180">
        <v>0.58477997779846191</v>
      </c>
      <c r="I180">
        <v>152764</v>
      </c>
      <c r="J180">
        <v>2737847.1828299998</v>
      </c>
    </row>
    <row r="181" spans="1:10" x14ac:dyDescent="0.25">
      <c r="A181">
        <v>180</v>
      </c>
      <c r="B181" s="1" t="s">
        <v>33</v>
      </c>
      <c r="C181" s="1" t="s">
        <v>34</v>
      </c>
      <c r="D181" s="2">
        <v>41961.999988425923</v>
      </c>
      <c r="E181">
        <v>0.60333901643753052</v>
      </c>
      <c r="F181">
        <v>0.52615797519683838</v>
      </c>
      <c r="G181">
        <v>0.58613300323486328</v>
      </c>
      <c r="H181">
        <v>0.59907299280166626</v>
      </c>
      <c r="I181">
        <v>49911.80078125</v>
      </c>
      <c r="J181">
        <v>2815941.8201000001</v>
      </c>
    </row>
    <row r="182" spans="1:10" x14ac:dyDescent="0.25">
      <c r="A182">
        <v>181</v>
      </c>
      <c r="B182" s="1" t="s">
        <v>33</v>
      </c>
      <c r="C182" s="1" t="s">
        <v>34</v>
      </c>
      <c r="D182" s="2">
        <v>41962.999988425923</v>
      </c>
      <c r="E182">
        <v>0.60258197784423828</v>
      </c>
      <c r="F182">
        <v>0.55435198545455933</v>
      </c>
      <c r="G182">
        <v>0.59699499607086182</v>
      </c>
      <c r="H182">
        <v>0.55900299549102783</v>
      </c>
      <c r="I182">
        <v>25761</v>
      </c>
      <c r="J182">
        <v>2637944.3764</v>
      </c>
    </row>
    <row r="183" spans="1:10" x14ac:dyDescent="0.25">
      <c r="A183">
        <v>182</v>
      </c>
      <c r="B183" s="1" t="s">
        <v>33</v>
      </c>
      <c r="C183" s="1" t="s">
        <v>34</v>
      </c>
      <c r="D183" s="2">
        <v>41963.999988425923</v>
      </c>
      <c r="E183">
        <v>0.569225013256073</v>
      </c>
      <c r="F183">
        <v>0.51446902751922607</v>
      </c>
      <c r="G183">
        <v>0.55863898992538452</v>
      </c>
      <c r="H183">
        <v>0.52517098188400269</v>
      </c>
      <c r="I183">
        <v>23231.69921875</v>
      </c>
      <c r="J183">
        <v>2488038.9358100002</v>
      </c>
    </row>
    <row r="184" spans="1:10" x14ac:dyDescent="0.25">
      <c r="A184">
        <v>183</v>
      </c>
      <c r="B184" s="1" t="s">
        <v>33</v>
      </c>
      <c r="C184" s="1" t="s">
        <v>34</v>
      </c>
      <c r="D184" s="2">
        <v>41964.999988425923</v>
      </c>
      <c r="E184">
        <v>0.56325000524520874</v>
      </c>
      <c r="F184">
        <v>0.50009101629257202</v>
      </c>
      <c r="G184">
        <v>0.51699501276016235</v>
      </c>
      <c r="H184">
        <v>0.53249001502990723</v>
      </c>
      <c r="I184">
        <v>34457.80078125</v>
      </c>
      <c r="J184">
        <v>2532840.1731699998</v>
      </c>
    </row>
    <row r="185" spans="1:10" x14ac:dyDescent="0.25">
      <c r="A185">
        <v>184</v>
      </c>
      <c r="B185" s="1" t="s">
        <v>33</v>
      </c>
      <c r="C185" s="1" t="s">
        <v>34</v>
      </c>
      <c r="D185" s="2">
        <v>41965.999988425923</v>
      </c>
      <c r="E185">
        <v>0.55786699056625366</v>
      </c>
      <c r="F185">
        <v>0.52543097734451294</v>
      </c>
      <c r="G185">
        <v>0.53366202116012573</v>
      </c>
      <c r="H185">
        <v>0.53482902050018311</v>
      </c>
      <c r="I185">
        <v>26876.5</v>
      </c>
      <c r="J185">
        <v>2553678.1460099998</v>
      </c>
    </row>
    <row r="186" spans="1:10" x14ac:dyDescent="0.25">
      <c r="A186">
        <v>185</v>
      </c>
      <c r="B186" s="1" t="s">
        <v>33</v>
      </c>
      <c r="C186" s="1" t="s">
        <v>34</v>
      </c>
      <c r="D186" s="2">
        <v>41966.999988425923</v>
      </c>
      <c r="E186">
        <v>0.5423550009727478</v>
      </c>
      <c r="F186">
        <v>0.51538598537445068</v>
      </c>
      <c r="G186">
        <v>0.53566098213195801</v>
      </c>
      <c r="H186">
        <v>0.52689701318740845</v>
      </c>
      <c r="I186">
        <v>31246.69921875</v>
      </c>
      <c r="J186">
        <v>2525805.28963</v>
      </c>
    </row>
    <row r="187" spans="1:10" x14ac:dyDescent="0.25">
      <c r="A187">
        <v>186</v>
      </c>
      <c r="B187" s="1" t="s">
        <v>33</v>
      </c>
      <c r="C187" s="1" t="s">
        <v>34</v>
      </c>
      <c r="D187" s="2">
        <v>41967.999988425923</v>
      </c>
      <c r="E187">
        <v>0.55348300933837891</v>
      </c>
      <c r="F187">
        <v>0.5258830189704895</v>
      </c>
      <c r="G187">
        <v>0.52604997158050537</v>
      </c>
      <c r="H187">
        <v>0.53174000978469849</v>
      </c>
      <c r="I187">
        <v>29693.80078125</v>
      </c>
      <c r="J187">
        <v>2558718.16616</v>
      </c>
    </row>
    <row r="188" spans="1:10" x14ac:dyDescent="0.25">
      <c r="A188">
        <v>187</v>
      </c>
      <c r="B188" s="1" t="s">
        <v>33</v>
      </c>
      <c r="C188" s="1" t="s">
        <v>34</v>
      </c>
      <c r="D188" s="2">
        <v>41968.999988425923</v>
      </c>
      <c r="E188">
        <v>0.64042598009109497</v>
      </c>
      <c r="F188">
        <v>0.53088998794555664</v>
      </c>
      <c r="G188">
        <v>0.53160202503204346</v>
      </c>
      <c r="H188">
        <v>0.59547102451324463</v>
      </c>
      <c r="I188">
        <v>84303.3984375</v>
      </c>
      <c r="J188">
        <v>2876753.8128200001</v>
      </c>
    </row>
    <row r="189" spans="1:10" x14ac:dyDescent="0.25">
      <c r="A189">
        <v>188</v>
      </c>
      <c r="B189" s="1" t="s">
        <v>33</v>
      </c>
      <c r="C189" s="1" t="s">
        <v>34</v>
      </c>
      <c r="D189" s="2">
        <v>41969.999988425923</v>
      </c>
      <c r="E189">
        <v>0.6241919994354248</v>
      </c>
      <c r="F189">
        <v>0.55151498317718506</v>
      </c>
      <c r="G189">
        <v>0.58257001638412476</v>
      </c>
      <c r="H189">
        <v>0.5627409815788269</v>
      </c>
      <c r="I189">
        <v>29237</v>
      </c>
      <c r="J189">
        <v>2728857.52819</v>
      </c>
    </row>
    <row r="190" spans="1:10" x14ac:dyDescent="0.25">
      <c r="A190">
        <v>189</v>
      </c>
      <c r="B190" s="1" t="s">
        <v>33</v>
      </c>
      <c r="C190" s="1" t="s">
        <v>34</v>
      </c>
      <c r="D190" s="2">
        <v>41970.999988425923</v>
      </c>
      <c r="E190">
        <v>0.5696679949760437</v>
      </c>
      <c r="F190">
        <v>0.55350100994110107</v>
      </c>
      <c r="G190">
        <v>0.56061297655105591</v>
      </c>
      <c r="H190">
        <v>0.55753999948501587</v>
      </c>
      <c r="I190">
        <v>10861.099609375</v>
      </c>
      <c r="J190">
        <v>2713982.9336399999</v>
      </c>
    </row>
    <row r="191" spans="1:10" x14ac:dyDescent="0.25">
      <c r="A191">
        <v>190</v>
      </c>
      <c r="B191" s="1" t="s">
        <v>33</v>
      </c>
      <c r="C191" s="1" t="s">
        <v>34</v>
      </c>
      <c r="D191" s="2">
        <v>41971.999988425923</v>
      </c>
      <c r="E191">
        <v>0.57500600814819336</v>
      </c>
      <c r="F191">
        <v>0.53466397523880005</v>
      </c>
      <c r="G191">
        <v>0.55709701776504517</v>
      </c>
      <c r="H191">
        <v>0.56476098299026489</v>
      </c>
      <c r="I191">
        <v>17669.900390625</v>
      </c>
      <c r="J191">
        <v>2759676.43029</v>
      </c>
    </row>
    <row r="192" spans="1:10" x14ac:dyDescent="0.25">
      <c r="A192">
        <v>191</v>
      </c>
      <c r="B192" s="1" t="s">
        <v>33</v>
      </c>
      <c r="C192" s="1" t="s">
        <v>34</v>
      </c>
      <c r="D192" s="2">
        <v>41972.999988425923</v>
      </c>
      <c r="E192">
        <v>0.58671897649765015</v>
      </c>
      <c r="F192">
        <v>0.55999302864074707</v>
      </c>
      <c r="G192">
        <v>0.56432002782821655</v>
      </c>
      <c r="H192">
        <v>0.56571102142333984</v>
      </c>
      <c r="I192">
        <v>17081.30078125</v>
      </c>
      <c r="J192">
        <v>2767536.18658</v>
      </c>
    </row>
    <row r="193" spans="1:10" x14ac:dyDescent="0.25">
      <c r="A193">
        <v>192</v>
      </c>
      <c r="B193" s="1" t="s">
        <v>33</v>
      </c>
      <c r="C193" s="1" t="s">
        <v>34</v>
      </c>
      <c r="D193" s="2">
        <v>41973.999988425923</v>
      </c>
      <c r="E193">
        <v>0.58077502250671387</v>
      </c>
      <c r="F193">
        <v>0.56288397312164307</v>
      </c>
      <c r="G193">
        <v>0.57138597965240479</v>
      </c>
      <c r="H193">
        <v>0.56755197048187256</v>
      </c>
      <c r="I193">
        <v>14933.099609375</v>
      </c>
      <c r="J193">
        <v>2776542.6123299999</v>
      </c>
    </row>
    <row r="194" spans="1:10" x14ac:dyDescent="0.25">
      <c r="A194">
        <v>193</v>
      </c>
      <c r="B194" s="1" t="s">
        <v>33</v>
      </c>
      <c r="C194" s="1" t="s">
        <v>34</v>
      </c>
      <c r="D194" s="2">
        <v>41974.999988425923</v>
      </c>
      <c r="E194">
        <v>0.57793402671813965</v>
      </c>
      <c r="F194">
        <v>0.47004100680351257</v>
      </c>
      <c r="G194">
        <v>0.56786400079727173</v>
      </c>
      <c r="H194">
        <v>0.47450000047683716</v>
      </c>
      <c r="I194">
        <v>78718.1015625</v>
      </c>
      <c r="J194">
        <v>2344414.55211</v>
      </c>
    </row>
    <row r="195" spans="1:10" x14ac:dyDescent="0.25">
      <c r="A195">
        <v>194</v>
      </c>
      <c r="B195" s="1" t="s">
        <v>33</v>
      </c>
      <c r="C195" s="1" t="s">
        <v>34</v>
      </c>
      <c r="D195" s="2">
        <v>41975.999988425923</v>
      </c>
      <c r="E195">
        <v>0.55277800559997559</v>
      </c>
      <c r="F195">
        <v>0.46947699785232544</v>
      </c>
      <c r="G195">
        <v>0.47369599342346191</v>
      </c>
      <c r="H195">
        <v>0.52740901708602905</v>
      </c>
      <c r="I195">
        <v>21321.5</v>
      </c>
      <c r="J195">
        <v>2615754.6630899999</v>
      </c>
    </row>
    <row r="196" spans="1:10" x14ac:dyDescent="0.25">
      <c r="A196">
        <v>195</v>
      </c>
      <c r="B196" s="1" t="s">
        <v>33</v>
      </c>
      <c r="C196" s="1" t="s">
        <v>34</v>
      </c>
      <c r="D196" s="2">
        <v>41976.999988425923</v>
      </c>
      <c r="E196">
        <v>0.52812200784683228</v>
      </c>
      <c r="F196">
        <v>0.4846700131893158</v>
      </c>
      <c r="G196">
        <v>0.52812200784683228</v>
      </c>
      <c r="H196">
        <v>0.50756597518920898</v>
      </c>
      <c r="I196">
        <v>26152.80078125</v>
      </c>
      <c r="J196">
        <v>2526706.76927</v>
      </c>
    </row>
    <row r="197" spans="1:10" x14ac:dyDescent="0.25">
      <c r="A197">
        <v>196</v>
      </c>
      <c r="B197" s="1" t="s">
        <v>33</v>
      </c>
      <c r="C197" s="1" t="s">
        <v>34</v>
      </c>
      <c r="D197" s="2">
        <v>41977.999988425923</v>
      </c>
      <c r="E197">
        <v>0.51718598604202271</v>
      </c>
      <c r="F197">
        <v>0.45381298661231995</v>
      </c>
      <c r="G197">
        <v>0.50887399911880493</v>
      </c>
      <c r="H197">
        <v>0.45646798610687256</v>
      </c>
      <c r="I197">
        <v>18051.80078125</v>
      </c>
      <c r="J197">
        <v>2280732.5492600002</v>
      </c>
    </row>
    <row r="198" spans="1:10" x14ac:dyDescent="0.25">
      <c r="A198">
        <v>197</v>
      </c>
      <c r="B198" s="1" t="s">
        <v>33</v>
      </c>
      <c r="C198" s="1" t="s">
        <v>34</v>
      </c>
      <c r="D198" s="2">
        <v>41978.999988425923</v>
      </c>
      <c r="E198">
        <v>0.48044300079345703</v>
      </c>
      <c r="F198">
        <v>0.40736201405525208</v>
      </c>
      <c r="G198">
        <v>0.45506298542022705</v>
      </c>
      <c r="H198">
        <v>0.42889299988746643</v>
      </c>
      <c r="I198">
        <v>45854.6015625</v>
      </c>
      <c r="J198">
        <v>2151032.8356499998</v>
      </c>
    </row>
    <row r="199" spans="1:10" x14ac:dyDescent="0.25">
      <c r="A199">
        <v>198</v>
      </c>
      <c r="B199" s="1" t="s">
        <v>33</v>
      </c>
      <c r="C199" s="1" t="s">
        <v>34</v>
      </c>
      <c r="D199" s="2">
        <v>41979.999988425923</v>
      </c>
      <c r="E199">
        <v>0.44894000887870789</v>
      </c>
      <c r="F199">
        <v>0.42284899950027466</v>
      </c>
      <c r="G199">
        <v>0.4274669885635376</v>
      </c>
      <c r="H199">
        <v>0.44370299577713013</v>
      </c>
      <c r="I199">
        <v>18704.400390625</v>
      </c>
      <c r="J199">
        <v>2233473.5075300001</v>
      </c>
    </row>
    <row r="200" spans="1:10" x14ac:dyDescent="0.25">
      <c r="A200">
        <v>199</v>
      </c>
      <c r="B200" s="1" t="s">
        <v>33</v>
      </c>
      <c r="C200" s="1" t="s">
        <v>34</v>
      </c>
      <c r="D200" s="2">
        <v>41980.999988425923</v>
      </c>
      <c r="E200">
        <v>0.480663001537323</v>
      </c>
      <c r="F200">
        <v>0.44345098733901978</v>
      </c>
      <c r="G200">
        <v>0.44345098733901978</v>
      </c>
      <c r="H200">
        <v>0.47055599093437195</v>
      </c>
      <c r="I200">
        <v>21887.900390625</v>
      </c>
      <c r="J200">
        <v>2377439.7431700001</v>
      </c>
    </row>
    <row r="201" spans="1:10" x14ac:dyDescent="0.25">
      <c r="A201">
        <v>200</v>
      </c>
      <c r="B201" s="1" t="s">
        <v>33</v>
      </c>
      <c r="C201" s="1" t="s">
        <v>34</v>
      </c>
      <c r="D201" s="2">
        <v>41981.999988425923</v>
      </c>
      <c r="E201">
        <v>0.49737799167633057</v>
      </c>
      <c r="F201">
        <v>0.44347900152206421</v>
      </c>
      <c r="G201">
        <v>0.47061300277709961</v>
      </c>
      <c r="H201">
        <v>0.44834399223327637</v>
      </c>
      <c r="I201">
        <v>36453.19921875</v>
      </c>
      <c r="J201">
        <v>2268105.5751</v>
      </c>
    </row>
    <row r="202" spans="1:10" x14ac:dyDescent="0.25">
      <c r="A202">
        <v>201</v>
      </c>
      <c r="B202" s="1" t="s">
        <v>33</v>
      </c>
      <c r="C202" s="1" t="s">
        <v>34</v>
      </c>
      <c r="D202" s="2">
        <v>41982.999988425923</v>
      </c>
      <c r="E202">
        <v>0.44952499866485596</v>
      </c>
      <c r="F202">
        <v>0.3804599940776825</v>
      </c>
      <c r="G202">
        <v>0.44830900430679321</v>
      </c>
      <c r="H202">
        <v>0.3896079957485199</v>
      </c>
      <c r="I202">
        <v>28887.19921875</v>
      </c>
      <c r="J202">
        <v>1970968.89197</v>
      </c>
    </row>
    <row r="203" spans="1:10" x14ac:dyDescent="0.25">
      <c r="A203">
        <v>202</v>
      </c>
      <c r="B203" s="1" t="s">
        <v>33</v>
      </c>
      <c r="C203" s="1" t="s">
        <v>34</v>
      </c>
      <c r="D203" s="2">
        <v>41983.999988425923</v>
      </c>
      <c r="E203">
        <v>0.41991901397705078</v>
      </c>
      <c r="F203">
        <v>0.36898499727249146</v>
      </c>
      <c r="G203">
        <v>0.39117899537086487</v>
      </c>
      <c r="H203">
        <v>0.38965898752212524</v>
      </c>
      <c r="I203">
        <v>18125.19921875</v>
      </c>
      <c r="J203">
        <v>1971226.8933900001</v>
      </c>
    </row>
    <row r="204" spans="1:10" x14ac:dyDescent="0.25">
      <c r="A204">
        <v>203</v>
      </c>
      <c r="B204" s="1" t="s">
        <v>33</v>
      </c>
      <c r="C204" s="1" t="s">
        <v>34</v>
      </c>
      <c r="D204" s="2">
        <v>41984.999988425923</v>
      </c>
      <c r="E204">
        <v>0.40722399950027466</v>
      </c>
      <c r="F204">
        <v>0.3767549991607666</v>
      </c>
      <c r="G204">
        <v>0.38738000392913818</v>
      </c>
      <c r="H204">
        <v>0.39848798513412476</v>
      </c>
      <c r="I204">
        <v>22967.30078125</v>
      </c>
      <c r="J204">
        <v>2015891.49049</v>
      </c>
    </row>
    <row r="205" spans="1:10" x14ac:dyDescent="0.25">
      <c r="A205">
        <v>204</v>
      </c>
      <c r="B205" s="1" t="s">
        <v>33</v>
      </c>
      <c r="C205" s="1" t="s">
        <v>34</v>
      </c>
      <c r="D205" s="2">
        <v>41985.999988425923</v>
      </c>
      <c r="E205">
        <v>0.3978630006313324</v>
      </c>
      <c r="F205">
        <v>0.37275499105453491</v>
      </c>
      <c r="G205">
        <v>0.39379900693893433</v>
      </c>
      <c r="H205">
        <v>0.37573298811912537</v>
      </c>
      <c r="I205">
        <v>16403.900390625</v>
      </c>
      <c r="J205">
        <v>1900777.3318</v>
      </c>
    </row>
    <row r="206" spans="1:10" x14ac:dyDescent="0.25">
      <c r="A206">
        <v>205</v>
      </c>
      <c r="B206" s="1" t="s">
        <v>33</v>
      </c>
      <c r="C206" s="1" t="s">
        <v>34</v>
      </c>
      <c r="D206" s="2">
        <v>41986.999988425923</v>
      </c>
      <c r="E206">
        <v>0.38470599055290222</v>
      </c>
      <c r="F206">
        <v>0.36859899759292603</v>
      </c>
      <c r="G206">
        <v>0.37552601099014282</v>
      </c>
      <c r="H206">
        <v>0.37596100568771362</v>
      </c>
      <c r="I206">
        <v>17427.69921875</v>
      </c>
      <c r="J206">
        <v>1901930.7498699999</v>
      </c>
    </row>
    <row r="207" spans="1:10" x14ac:dyDescent="0.25">
      <c r="A207">
        <v>206</v>
      </c>
      <c r="B207" s="1" t="s">
        <v>33</v>
      </c>
      <c r="C207" s="1" t="s">
        <v>34</v>
      </c>
      <c r="D207" s="2">
        <v>41987.999988425923</v>
      </c>
      <c r="E207">
        <v>0.41132399439811707</v>
      </c>
      <c r="F207">
        <v>0.37084600329399109</v>
      </c>
      <c r="G207">
        <v>0.37525400519371033</v>
      </c>
      <c r="H207">
        <v>0.38350600004196167</v>
      </c>
      <c r="I207">
        <v>13826.900390625</v>
      </c>
      <c r="J207">
        <v>1940099.78205</v>
      </c>
    </row>
    <row r="208" spans="1:10" x14ac:dyDescent="0.25">
      <c r="A208">
        <v>207</v>
      </c>
      <c r="B208" s="1" t="s">
        <v>33</v>
      </c>
      <c r="C208" s="1" t="s">
        <v>34</v>
      </c>
      <c r="D208" s="2">
        <v>41988.999988425923</v>
      </c>
      <c r="E208">
        <v>0.406343013048172</v>
      </c>
      <c r="F208">
        <v>0.37704399228096008</v>
      </c>
      <c r="G208">
        <v>0.38683798909187317</v>
      </c>
      <c r="H208">
        <v>0.38289698958396912</v>
      </c>
      <c r="I208">
        <v>23997.5</v>
      </c>
      <c r="J208">
        <v>1937018.9416799999</v>
      </c>
    </row>
    <row r="209" spans="1:10" x14ac:dyDescent="0.25">
      <c r="A209">
        <v>208</v>
      </c>
      <c r="B209" s="1" t="s">
        <v>33</v>
      </c>
      <c r="C209" s="1" t="s">
        <v>34</v>
      </c>
      <c r="D209" s="2">
        <v>41989.999988425923</v>
      </c>
      <c r="E209">
        <v>0.39198300242424011</v>
      </c>
      <c r="F209">
        <v>0.33444499969482422</v>
      </c>
      <c r="G209">
        <v>0.3832629919052124</v>
      </c>
      <c r="H209">
        <v>0.33785700798034668</v>
      </c>
      <c r="I209">
        <v>41021.80078125</v>
      </c>
      <c r="J209">
        <v>1709168.28437</v>
      </c>
    </row>
    <row r="210" spans="1:10" x14ac:dyDescent="0.25">
      <c r="A210">
        <v>209</v>
      </c>
      <c r="B210" s="1" t="s">
        <v>33</v>
      </c>
      <c r="C210" s="1" t="s">
        <v>34</v>
      </c>
      <c r="D210" s="2">
        <v>41990.999988425923</v>
      </c>
      <c r="E210">
        <v>0.34917798638343811</v>
      </c>
      <c r="F210">
        <v>0.29985898733139038</v>
      </c>
      <c r="G210">
        <v>0.34702599048614502</v>
      </c>
      <c r="H210">
        <v>0.33831900358200073</v>
      </c>
      <c r="I210">
        <v>33391.6015625</v>
      </c>
      <c r="J210">
        <v>1711505.47361</v>
      </c>
    </row>
    <row r="211" spans="1:10" x14ac:dyDescent="0.25">
      <c r="A211">
        <v>210</v>
      </c>
      <c r="B211" s="1" t="s">
        <v>33</v>
      </c>
      <c r="C211" s="1" t="s">
        <v>34</v>
      </c>
      <c r="D211" s="2">
        <v>41991.999988425923</v>
      </c>
      <c r="E211">
        <v>0.35262000560760498</v>
      </c>
      <c r="F211">
        <v>0.30490401387214661</v>
      </c>
      <c r="G211">
        <v>0.33817699551582336</v>
      </c>
      <c r="H211">
        <v>0.3163830041885376</v>
      </c>
      <c r="I211">
        <v>17760.30078125</v>
      </c>
      <c r="J211">
        <v>1600534.5140500001</v>
      </c>
    </row>
    <row r="212" spans="1:10" x14ac:dyDescent="0.25">
      <c r="A212">
        <v>211</v>
      </c>
      <c r="B212" s="1" t="s">
        <v>33</v>
      </c>
      <c r="C212" s="1" t="s">
        <v>34</v>
      </c>
      <c r="D212" s="2">
        <v>41992.999988425923</v>
      </c>
      <c r="E212">
        <v>0.34468498826026917</v>
      </c>
      <c r="F212">
        <v>0.30423501133918762</v>
      </c>
      <c r="G212">
        <v>0.31616699695587158</v>
      </c>
      <c r="H212">
        <v>0.31985899806022644</v>
      </c>
      <c r="I212">
        <v>16495.099609375</v>
      </c>
      <c r="J212">
        <v>1685116.29232</v>
      </c>
    </row>
    <row r="213" spans="1:10" x14ac:dyDescent="0.25">
      <c r="A213">
        <v>212</v>
      </c>
      <c r="B213" s="1" t="s">
        <v>33</v>
      </c>
      <c r="C213" s="1" t="s">
        <v>34</v>
      </c>
      <c r="D213" s="2">
        <v>41993.999988425923</v>
      </c>
      <c r="E213">
        <v>0.34160900115966797</v>
      </c>
      <c r="F213">
        <v>0.31254899501800537</v>
      </c>
      <c r="G213">
        <v>0.31968200206756592</v>
      </c>
      <c r="H213">
        <v>0.33909898996353149</v>
      </c>
      <c r="I213">
        <v>12708</v>
      </c>
      <c r="J213">
        <v>1792361.3559099999</v>
      </c>
    </row>
    <row r="214" spans="1:10" x14ac:dyDescent="0.25">
      <c r="A214">
        <v>213</v>
      </c>
      <c r="B214" s="1" t="s">
        <v>33</v>
      </c>
      <c r="C214" s="1" t="s">
        <v>34</v>
      </c>
      <c r="D214" s="2">
        <v>41994.999988425923</v>
      </c>
      <c r="E214">
        <v>0.35630801320075989</v>
      </c>
      <c r="F214">
        <v>0.32078400254249573</v>
      </c>
      <c r="G214">
        <v>0.33895799517631531</v>
      </c>
      <c r="H214">
        <v>0.34380599856376648</v>
      </c>
      <c r="I214">
        <v>24431.80078125</v>
      </c>
      <c r="J214">
        <v>1823475.21423</v>
      </c>
    </row>
    <row r="215" spans="1:10" x14ac:dyDescent="0.25">
      <c r="A215">
        <v>214</v>
      </c>
      <c r="B215" s="1" t="s">
        <v>33</v>
      </c>
      <c r="C215" s="1" t="s">
        <v>34</v>
      </c>
      <c r="D215" s="2">
        <v>41995.999988425923</v>
      </c>
      <c r="E215">
        <v>0.36170399188995361</v>
      </c>
      <c r="F215">
        <v>0.33048799633979797</v>
      </c>
      <c r="G215">
        <v>0.34389600157737732</v>
      </c>
      <c r="H215">
        <v>0.34479901194572449</v>
      </c>
      <c r="I215">
        <v>19493</v>
      </c>
      <c r="J215">
        <v>1834842.28406</v>
      </c>
    </row>
    <row r="216" spans="1:10" x14ac:dyDescent="0.25">
      <c r="A216">
        <v>215</v>
      </c>
      <c r="B216" s="1" t="s">
        <v>33</v>
      </c>
      <c r="C216" s="1" t="s">
        <v>34</v>
      </c>
      <c r="D216" s="2">
        <v>41996.999988425923</v>
      </c>
      <c r="E216">
        <v>0.38136300444602966</v>
      </c>
      <c r="F216">
        <v>0.3348889946937561</v>
      </c>
      <c r="G216">
        <v>0.34517499804496765</v>
      </c>
      <c r="H216">
        <v>0.38109299540519714</v>
      </c>
      <c r="I216">
        <v>25039.30078125</v>
      </c>
      <c r="J216">
        <v>2035000.18432</v>
      </c>
    </row>
    <row r="217" spans="1:10" x14ac:dyDescent="0.25">
      <c r="A217">
        <v>216</v>
      </c>
      <c r="B217" s="1" t="s">
        <v>33</v>
      </c>
      <c r="C217" s="1" t="s">
        <v>34</v>
      </c>
      <c r="D217" s="2">
        <v>41997.999988425923</v>
      </c>
      <c r="E217">
        <v>0.45813700556755066</v>
      </c>
      <c r="F217">
        <v>0.37832200527191162</v>
      </c>
      <c r="G217">
        <v>0.38324201107025146</v>
      </c>
      <c r="H217">
        <v>0.42536699771881104</v>
      </c>
      <c r="I217">
        <v>64962.5</v>
      </c>
      <c r="J217">
        <v>2278740.57174</v>
      </c>
    </row>
    <row r="218" spans="1:10" x14ac:dyDescent="0.25">
      <c r="A218">
        <v>217</v>
      </c>
      <c r="B218" s="1" t="s">
        <v>33</v>
      </c>
      <c r="C218" s="1" t="s">
        <v>34</v>
      </c>
      <c r="D218" s="2">
        <v>41998.999988425923</v>
      </c>
      <c r="E218">
        <v>0.45560398697853088</v>
      </c>
      <c r="F218">
        <v>0.39946499466896057</v>
      </c>
      <c r="G218">
        <v>0.42290899157524109</v>
      </c>
      <c r="H218">
        <v>0.45242699980735779</v>
      </c>
      <c r="I218">
        <v>53937.3984375</v>
      </c>
      <c r="J218">
        <v>2431838.01963</v>
      </c>
    </row>
    <row r="219" spans="1:10" x14ac:dyDescent="0.25">
      <c r="A219">
        <v>218</v>
      </c>
      <c r="B219" s="1" t="s">
        <v>33</v>
      </c>
      <c r="C219" s="1" t="s">
        <v>34</v>
      </c>
      <c r="D219" s="2">
        <v>41999.999988425923</v>
      </c>
      <c r="E219">
        <v>0.45863598585128784</v>
      </c>
      <c r="F219">
        <v>0.42816099524497986</v>
      </c>
      <c r="G219">
        <v>0.45617100596427917</v>
      </c>
      <c r="H219">
        <v>0.43369999527931213</v>
      </c>
      <c r="I219">
        <v>35090.30078125</v>
      </c>
      <c r="J219">
        <v>2334597.2183500002</v>
      </c>
    </row>
    <row r="220" spans="1:10" x14ac:dyDescent="0.25">
      <c r="A220">
        <v>219</v>
      </c>
      <c r="B220" s="1" t="s">
        <v>33</v>
      </c>
      <c r="C220" s="1" t="s">
        <v>34</v>
      </c>
      <c r="D220" s="2">
        <v>42000.999988425923</v>
      </c>
      <c r="E220">
        <v>0.537680983543396</v>
      </c>
      <c r="F220">
        <v>0.4099000096321106</v>
      </c>
      <c r="G220">
        <v>0.43291300535202026</v>
      </c>
      <c r="H220">
        <v>0.51057302951812744</v>
      </c>
      <c r="I220">
        <v>98085.8984375</v>
      </c>
      <c r="J220">
        <v>2762745.4559300002</v>
      </c>
    </row>
    <row r="221" spans="1:10" x14ac:dyDescent="0.25">
      <c r="A221">
        <v>220</v>
      </c>
      <c r="B221" s="1" t="s">
        <v>33</v>
      </c>
      <c r="C221" s="1" t="s">
        <v>34</v>
      </c>
      <c r="D221" s="2">
        <v>42001.999988425923</v>
      </c>
      <c r="E221">
        <v>0.61102902889251709</v>
      </c>
      <c r="F221">
        <v>0.4821929931640625</v>
      </c>
      <c r="G221">
        <v>0.50964599847793579</v>
      </c>
      <c r="H221">
        <v>0.56387197971343994</v>
      </c>
      <c r="I221">
        <v>117333</v>
      </c>
      <c r="J221">
        <v>3061323.3541999999</v>
      </c>
    </row>
    <row r="222" spans="1:10" x14ac:dyDescent="0.25">
      <c r="A222">
        <v>221</v>
      </c>
      <c r="B222" s="1" t="s">
        <v>33</v>
      </c>
      <c r="C222" s="1" t="s">
        <v>34</v>
      </c>
      <c r="D222" s="2">
        <v>42002.999988425923</v>
      </c>
      <c r="E222">
        <v>0.57239300012588501</v>
      </c>
      <c r="F222">
        <v>0.48779898881912231</v>
      </c>
      <c r="G222">
        <v>0.56468099355697632</v>
      </c>
      <c r="H222">
        <v>0.48779898881912231</v>
      </c>
      <c r="I222">
        <v>72362.3984375</v>
      </c>
      <c r="J222">
        <v>2656824.15754</v>
      </c>
    </row>
    <row r="223" spans="1:10" x14ac:dyDescent="0.25">
      <c r="A223">
        <v>222</v>
      </c>
      <c r="B223" s="1" t="s">
        <v>33</v>
      </c>
      <c r="C223" s="1" t="s">
        <v>34</v>
      </c>
      <c r="D223" s="2">
        <v>42003.999988425923</v>
      </c>
      <c r="E223">
        <v>0.5303570032119751</v>
      </c>
      <c r="F223">
        <v>0.45633900165557861</v>
      </c>
      <c r="G223">
        <v>0.49033799767494202</v>
      </c>
      <c r="H223">
        <v>0.48904600739479065</v>
      </c>
      <c r="I223">
        <v>57426.1015625</v>
      </c>
      <c r="J223">
        <v>2672366.2297</v>
      </c>
    </row>
    <row r="224" spans="1:10" x14ac:dyDescent="0.25">
      <c r="A224">
        <v>223</v>
      </c>
      <c r="B224" s="1" t="s">
        <v>33</v>
      </c>
      <c r="C224" s="1" t="s">
        <v>34</v>
      </c>
      <c r="D224" s="2">
        <v>42004.999988425923</v>
      </c>
      <c r="E224">
        <v>0.48841699957847595</v>
      </c>
      <c r="F224">
        <v>0.42443498969078064</v>
      </c>
      <c r="G224">
        <v>0.48660799860954285</v>
      </c>
      <c r="H224">
        <v>0.43465998768806458</v>
      </c>
      <c r="I224">
        <v>37598.19921875</v>
      </c>
      <c r="J224">
        <v>2382827.20371</v>
      </c>
    </row>
    <row r="225" spans="1:10" x14ac:dyDescent="0.25">
      <c r="A225">
        <v>224</v>
      </c>
      <c r="B225" s="1" t="s">
        <v>33</v>
      </c>
      <c r="C225" s="1" t="s">
        <v>34</v>
      </c>
      <c r="D225" s="2">
        <v>42005.999988425923</v>
      </c>
      <c r="E225">
        <v>0.46729999780654907</v>
      </c>
      <c r="F225">
        <v>0.41936099529266357</v>
      </c>
      <c r="G225">
        <v>0.43624100089073181</v>
      </c>
      <c r="H225">
        <v>0.4657599925994873</v>
      </c>
      <c r="I225">
        <v>24999.80078125</v>
      </c>
      <c r="J225">
        <v>2561246.8610499999</v>
      </c>
    </row>
    <row r="226" spans="1:10" x14ac:dyDescent="0.25">
      <c r="A226">
        <v>225</v>
      </c>
      <c r="B226" s="1" t="s">
        <v>33</v>
      </c>
      <c r="C226" s="1" t="s">
        <v>34</v>
      </c>
      <c r="D226" s="2">
        <v>42006.999988425923</v>
      </c>
      <c r="E226">
        <v>0.48803800344467163</v>
      </c>
      <c r="F226">
        <v>0.43414399027824402</v>
      </c>
      <c r="G226">
        <v>0.47327199578285217</v>
      </c>
      <c r="H226">
        <v>0.45913699269294739</v>
      </c>
      <c r="I226">
        <v>34883.6015625</v>
      </c>
      <c r="J226">
        <v>2525171.7667200002</v>
      </c>
    </row>
    <row r="227" spans="1:10" x14ac:dyDescent="0.25">
      <c r="A227">
        <v>226</v>
      </c>
      <c r="B227" s="1" t="s">
        <v>33</v>
      </c>
      <c r="C227" s="1" t="s">
        <v>34</v>
      </c>
      <c r="D227" s="2">
        <v>42007.999988425923</v>
      </c>
      <c r="E227">
        <v>0.49025499820709229</v>
      </c>
      <c r="F227">
        <v>0.45160099864006042</v>
      </c>
      <c r="G227">
        <v>0.45917299389839172</v>
      </c>
      <c r="H227">
        <v>0.46117201447486877</v>
      </c>
      <c r="I227">
        <v>42365.6015625</v>
      </c>
      <c r="J227">
        <v>2552050.83708</v>
      </c>
    </row>
    <row r="228" spans="1:10" x14ac:dyDescent="0.25">
      <c r="A228">
        <v>227</v>
      </c>
      <c r="B228" s="1" t="s">
        <v>33</v>
      </c>
      <c r="C228" s="1" t="s">
        <v>34</v>
      </c>
      <c r="D228" s="2">
        <v>42008.999988425923</v>
      </c>
      <c r="E228">
        <v>0.46779000759124756</v>
      </c>
      <c r="F228">
        <v>0.39809501171112061</v>
      </c>
      <c r="G228">
        <v>0.46661800146102905</v>
      </c>
      <c r="H228">
        <v>0.41723400354385376</v>
      </c>
      <c r="I228">
        <v>29438.19921875</v>
      </c>
      <c r="J228">
        <v>2316420.9338699998</v>
      </c>
    </row>
    <row r="229" spans="1:10" x14ac:dyDescent="0.25">
      <c r="A229">
        <v>228</v>
      </c>
      <c r="B229" s="1" t="s">
        <v>33</v>
      </c>
      <c r="C229" s="1" t="s">
        <v>34</v>
      </c>
      <c r="D229" s="2">
        <v>42009.999988425923</v>
      </c>
      <c r="E229">
        <v>0.44728899002075195</v>
      </c>
      <c r="F229">
        <v>0.39302399754524231</v>
      </c>
      <c r="G229">
        <v>0.41137599945068359</v>
      </c>
      <c r="H229">
        <v>0.42141199111938477</v>
      </c>
      <c r="I229">
        <v>35008.30078125</v>
      </c>
      <c r="J229">
        <v>2346913.25189</v>
      </c>
    </row>
    <row r="230" spans="1:10" x14ac:dyDescent="0.25">
      <c r="A230">
        <v>229</v>
      </c>
      <c r="B230" s="1" t="s">
        <v>33</v>
      </c>
      <c r="C230" s="1" t="s">
        <v>34</v>
      </c>
      <c r="D230" s="2">
        <v>42010.999988425923</v>
      </c>
      <c r="E230">
        <v>0.47728699445724487</v>
      </c>
      <c r="F230">
        <v>0.40964400768280029</v>
      </c>
      <c r="G230">
        <v>0.42162001132965088</v>
      </c>
      <c r="H230">
        <v>0.46160900592803955</v>
      </c>
      <c r="I230">
        <v>34746.5</v>
      </c>
      <c r="J230">
        <v>2578184.6303099999</v>
      </c>
    </row>
    <row r="231" spans="1:10" x14ac:dyDescent="0.25">
      <c r="A231">
        <v>230</v>
      </c>
      <c r="B231" s="1" t="s">
        <v>33</v>
      </c>
      <c r="C231" s="1" t="s">
        <v>34</v>
      </c>
      <c r="D231" s="2">
        <v>42011.999988425923</v>
      </c>
      <c r="E231">
        <v>0.47744300961494446</v>
      </c>
      <c r="F231">
        <v>0.44640201330184937</v>
      </c>
      <c r="G231">
        <v>0.46161401271820068</v>
      </c>
      <c r="H231">
        <v>0.46360701322555542</v>
      </c>
      <c r="I231">
        <v>21150.30078125</v>
      </c>
      <c r="J231">
        <v>2597527.1540799998</v>
      </c>
    </row>
    <row r="232" spans="1:10" x14ac:dyDescent="0.25">
      <c r="A232">
        <v>231</v>
      </c>
      <c r="B232" s="1" t="s">
        <v>33</v>
      </c>
      <c r="C232" s="1" t="s">
        <v>34</v>
      </c>
      <c r="D232" s="2">
        <v>42012.999988425923</v>
      </c>
      <c r="E232">
        <v>0.47208699584007263</v>
      </c>
      <c r="F232">
        <v>0.42912599444389343</v>
      </c>
      <c r="G232">
        <v>0.47208699584007263</v>
      </c>
      <c r="H232">
        <v>0.4291749894618988</v>
      </c>
      <c r="I232">
        <v>18235.30078125</v>
      </c>
      <c r="J232">
        <v>2412051.0199699998</v>
      </c>
    </row>
    <row r="233" spans="1:10" x14ac:dyDescent="0.25">
      <c r="A233">
        <v>232</v>
      </c>
      <c r="B233" s="1" t="s">
        <v>33</v>
      </c>
      <c r="C233" s="1" t="s">
        <v>34</v>
      </c>
      <c r="D233" s="2">
        <v>42013.999988425923</v>
      </c>
      <c r="E233">
        <v>0.44148600101470947</v>
      </c>
      <c r="F233">
        <v>0.4132620096206665</v>
      </c>
      <c r="G233">
        <v>0.42842599749565125</v>
      </c>
      <c r="H233">
        <v>0.43180099129676819</v>
      </c>
      <c r="I233">
        <v>15356.7998046875</v>
      </c>
      <c r="J233">
        <v>2433375.6311900001</v>
      </c>
    </row>
    <row r="234" spans="1:10" x14ac:dyDescent="0.25">
      <c r="A234">
        <v>233</v>
      </c>
      <c r="B234" s="1" t="s">
        <v>33</v>
      </c>
      <c r="C234" s="1" t="s">
        <v>34</v>
      </c>
      <c r="D234" s="2">
        <v>42014.999988425923</v>
      </c>
      <c r="E234">
        <v>0.43023198843002319</v>
      </c>
      <c r="F234">
        <v>0.37086901068687439</v>
      </c>
      <c r="G234">
        <v>0.42596599459648132</v>
      </c>
      <c r="H234">
        <v>0.41921600699424744</v>
      </c>
      <c r="I234">
        <v>23213.19921875</v>
      </c>
      <c r="J234">
        <v>2370857.6163599999</v>
      </c>
    </row>
    <row r="235" spans="1:10" x14ac:dyDescent="0.25">
      <c r="A235">
        <v>234</v>
      </c>
      <c r="B235" s="1" t="s">
        <v>33</v>
      </c>
      <c r="C235" s="1" t="s">
        <v>34</v>
      </c>
      <c r="D235" s="2">
        <v>42015.999988425923</v>
      </c>
      <c r="E235">
        <v>0.41952800750732422</v>
      </c>
      <c r="F235">
        <v>0.37244400382041931</v>
      </c>
      <c r="G235">
        <v>0.41894298791885376</v>
      </c>
      <c r="H235">
        <v>0.37874799966812134</v>
      </c>
      <c r="I235">
        <v>12931.900390625</v>
      </c>
      <c r="J235">
        <v>2148505.0474399999</v>
      </c>
    </row>
    <row r="236" spans="1:10" x14ac:dyDescent="0.25">
      <c r="A236">
        <v>235</v>
      </c>
      <c r="B236" s="1" t="s">
        <v>33</v>
      </c>
      <c r="C236" s="1" t="s">
        <v>34</v>
      </c>
      <c r="D236" s="2">
        <v>42016.999988425923</v>
      </c>
      <c r="E236">
        <v>0.38503700494766235</v>
      </c>
      <c r="F236">
        <v>0.36025300621986389</v>
      </c>
      <c r="G236">
        <v>0.37887299060821533</v>
      </c>
      <c r="H236">
        <v>0.36431598663330078</v>
      </c>
      <c r="I236">
        <v>12038.2001953125</v>
      </c>
      <c r="J236">
        <v>2072978.6780399999</v>
      </c>
    </row>
    <row r="237" spans="1:10" x14ac:dyDescent="0.25">
      <c r="A237">
        <v>236</v>
      </c>
      <c r="B237" s="1" t="s">
        <v>33</v>
      </c>
      <c r="C237" s="1" t="s">
        <v>34</v>
      </c>
      <c r="D237" s="2">
        <v>42017.999988425923</v>
      </c>
      <c r="E237">
        <v>0.36519899964332581</v>
      </c>
      <c r="F237">
        <v>0.29735401272773743</v>
      </c>
      <c r="G237">
        <v>0.36376300454139709</v>
      </c>
      <c r="H237">
        <v>0.3094789981842041</v>
      </c>
      <c r="I237">
        <v>15632.2998046875</v>
      </c>
      <c r="J237">
        <v>1766268.06589</v>
      </c>
    </row>
    <row r="238" spans="1:10" x14ac:dyDescent="0.25">
      <c r="A238">
        <v>237</v>
      </c>
      <c r="B238" s="1" t="s">
        <v>33</v>
      </c>
      <c r="C238" s="1" t="s">
        <v>34</v>
      </c>
      <c r="D238" s="2">
        <v>42018.999988425923</v>
      </c>
      <c r="E238">
        <v>0.30472201108932495</v>
      </c>
      <c r="F238">
        <v>0.21296699345111847</v>
      </c>
      <c r="G238">
        <v>0.3004089891910553</v>
      </c>
      <c r="H238">
        <v>0.22352199256420135</v>
      </c>
      <c r="I238">
        <v>20845.099609375</v>
      </c>
      <c r="J238">
        <v>1279605.7148500001</v>
      </c>
    </row>
    <row r="239" spans="1:10" x14ac:dyDescent="0.25">
      <c r="A239">
        <v>238</v>
      </c>
      <c r="B239" s="1" t="s">
        <v>33</v>
      </c>
      <c r="C239" s="1" t="s">
        <v>34</v>
      </c>
      <c r="D239" s="2">
        <v>42019.999988425923</v>
      </c>
      <c r="E239">
        <v>0.27371299266815186</v>
      </c>
      <c r="F239">
        <v>0.22012099623680115</v>
      </c>
      <c r="G239">
        <v>0.22012099623680115</v>
      </c>
      <c r="H239">
        <v>0.26171401143074036</v>
      </c>
      <c r="I239">
        <v>14019</v>
      </c>
      <c r="J239">
        <v>1502880.1076</v>
      </c>
    </row>
    <row r="240" spans="1:10" x14ac:dyDescent="0.25">
      <c r="A240">
        <v>239</v>
      </c>
      <c r="B240" s="1" t="s">
        <v>33</v>
      </c>
      <c r="C240" s="1" t="s">
        <v>34</v>
      </c>
      <c r="D240" s="2">
        <v>42020.999988425923</v>
      </c>
      <c r="E240">
        <v>0.28214100003242493</v>
      </c>
      <c r="F240">
        <v>0.24761800467967987</v>
      </c>
      <c r="G240">
        <v>0.2605380117893219</v>
      </c>
      <c r="H240">
        <v>0.27844899892807007</v>
      </c>
      <c r="I240">
        <v>14482.599609375</v>
      </c>
      <c r="J240">
        <v>1603776.6763599999</v>
      </c>
    </row>
    <row r="241" spans="1:10" x14ac:dyDescent="0.25">
      <c r="A241">
        <v>240</v>
      </c>
      <c r="B241" s="1" t="s">
        <v>33</v>
      </c>
      <c r="C241" s="1" t="s">
        <v>34</v>
      </c>
      <c r="D241" s="2">
        <v>42021.999988425923</v>
      </c>
      <c r="E241">
        <v>0.28454801440238953</v>
      </c>
      <c r="F241">
        <v>0.23652100563049316</v>
      </c>
      <c r="G241">
        <v>0.28202399611473083</v>
      </c>
      <c r="H241">
        <v>0.24805699288845062</v>
      </c>
      <c r="I241">
        <v>12834.2001953125</v>
      </c>
      <c r="J241">
        <v>1432863.1386800001</v>
      </c>
    </row>
    <row r="242" spans="1:10" x14ac:dyDescent="0.25">
      <c r="A242">
        <v>241</v>
      </c>
      <c r="B242" s="1" t="s">
        <v>33</v>
      </c>
      <c r="C242" s="1" t="s">
        <v>34</v>
      </c>
      <c r="D242" s="2">
        <v>42022.999988425923</v>
      </c>
      <c r="E242">
        <v>0.26978099346160889</v>
      </c>
      <c r="F242">
        <v>0.23275099694728851</v>
      </c>
      <c r="G242">
        <v>0.24873000383377075</v>
      </c>
      <c r="H242">
        <v>0.25865599513053894</v>
      </c>
      <c r="I242">
        <v>11861.099609375</v>
      </c>
      <c r="J242">
        <v>1498598.9716099999</v>
      </c>
    </row>
    <row r="243" spans="1:10" x14ac:dyDescent="0.25">
      <c r="A243">
        <v>242</v>
      </c>
      <c r="B243" s="1" t="s">
        <v>33</v>
      </c>
      <c r="C243" s="1" t="s">
        <v>34</v>
      </c>
      <c r="D243" s="2">
        <v>42023.999988425923</v>
      </c>
      <c r="E243">
        <v>0.26484000682830811</v>
      </c>
      <c r="F243">
        <v>0.23771099746227264</v>
      </c>
      <c r="G243">
        <v>0.25570300221443176</v>
      </c>
      <c r="H243">
        <v>0.25418099761009216</v>
      </c>
      <c r="I243">
        <v>17059.80078125</v>
      </c>
      <c r="J243">
        <v>1477114.77541</v>
      </c>
    </row>
    <row r="244" spans="1:10" x14ac:dyDescent="0.25">
      <c r="A244">
        <v>243</v>
      </c>
      <c r="B244" s="1" t="s">
        <v>33</v>
      </c>
      <c r="C244" s="1" t="s">
        <v>34</v>
      </c>
      <c r="D244" s="2">
        <v>42024.999988425923</v>
      </c>
      <c r="E244">
        <v>0.25465598702430725</v>
      </c>
      <c r="F244">
        <v>0.23031899333000183</v>
      </c>
      <c r="G244">
        <v>0.25376498699188232</v>
      </c>
      <c r="H244">
        <v>0.2362229973077774</v>
      </c>
      <c r="I244">
        <v>8073.66015625</v>
      </c>
      <c r="J244">
        <v>1376788.5854799999</v>
      </c>
    </row>
    <row r="245" spans="1:10" x14ac:dyDescent="0.25">
      <c r="A245">
        <v>244</v>
      </c>
      <c r="B245" s="1" t="s">
        <v>33</v>
      </c>
      <c r="C245" s="1" t="s">
        <v>34</v>
      </c>
      <c r="D245" s="2">
        <v>42025.999988425923</v>
      </c>
      <c r="E245">
        <v>0.262472003698349</v>
      </c>
      <c r="F245">
        <v>0.23298799991607666</v>
      </c>
      <c r="G245">
        <v>0.24065600335597992</v>
      </c>
      <c r="H245">
        <v>0.26126798987388611</v>
      </c>
      <c r="I245">
        <v>10021.099609375</v>
      </c>
      <c r="J245">
        <v>1527284.4386</v>
      </c>
    </row>
    <row r="246" spans="1:10" x14ac:dyDescent="0.25">
      <c r="A246">
        <v>245</v>
      </c>
      <c r="B246" s="1" t="s">
        <v>33</v>
      </c>
      <c r="C246" s="1" t="s">
        <v>34</v>
      </c>
      <c r="D246" s="2">
        <v>42026.999988425923</v>
      </c>
      <c r="E246">
        <v>0.28743898868560791</v>
      </c>
      <c r="F246">
        <v>0.25722101330757141</v>
      </c>
      <c r="G246">
        <v>0.26150798797607422</v>
      </c>
      <c r="H246">
        <v>0.27344200015068054</v>
      </c>
      <c r="I246">
        <v>15642.7001953125</v>
      </c>
      <c r="J246">
        <v>1603013.7641499999</v>
      </c>
    </row>
    <row r="247" spans="1:10" x14ac:dyDescent="0.25">
      <c r="A247">
        <v>246</v>
      </c>
      <c r="B247" s="1" t="s">
        <v>33</v>
      </c>
      <c r="C247" s="1" t="s">
        <v>34</v>
      </c>
      <c r="D247" s="2">
        <v>42027.999988425923</v>
      </c>
      <c r="E247">
        <v>0.28957399725914001</v>
      </c>
      <c r="F247">
        <v>0.25546398758888245</v>
      </c>
      <c r="G247">
        <v>0.27399298548698425</v>
      </c>
      <c r="H247">
        <v>0.28314098715782166</v>
      </c>
      <c r="I247">
        <v>12268.900390625</v>
      </c>
      <c r="J247">
        <v>1664758.66704</v>
      </c>
    </row>
    <row r="248" spans="1:10" x14ac:dyDescent="0.25">
      <c r="A248">
        <v>247</v>
      </c>
      <c r="B248" s="1" t="s">
        <v>33</v>
      </c>
      <c r="C248" s="1" t="s">
        <v>34</v>
      </c>
      <c r="D248" s="2">
        <v>42028.999988425923</v>
      </c>
      <c r="E248">
        <v>0.30649098753929138</v>
      </c>
      <c r="F248">
        <v>0.26645201444625854</v>
      </c>
      <c r="G248">
        <v>0.27999699115753174</v>
      </c>
      <c r="H248">
        <v>0.29836899042129517</v>
      </c>
      <c r="I248">
        <v>16130</v>
      </c>
      <c r="J248">
        <v>1759523.86261</v>
      </c>
    </row>
    <row r="249" spans="1:10" x14ac:dyDescent="0.25">
      <c r="A249">
        <v>248</v>
      </c>
      <c r="B249" s="1" t="s">
        <v>33</v>
      </c>
      <c r="C249" s="1" t="s">
        <v>34</v>
      </c>
      <c r="D249" s="2">
        <v>42029.999988425923</v>
      </c>
      <c r="E249">
        <v>0.33283999562263489</v>
      </c>
      <c r="F249">
        <v>0.29525798559188843</v>
      </c>
      <c r="G249">
        <v>0.29711499810218811</v>
      </c>
      <c r="H249">
        <v>0.31022700667381287</v>
      </c>
      <c r="I249">
        <v>24533.30078125</v>
      </c>
      <c r="J249">
        <v>1834772.023</v>
      </c>
    </row>
    <row r="250" spans="1:10" x14ac:dyDescent="0.25">
      <c r="A250">
        <v>249</v>
      </c>
      <c r="B250" s="1" t="s">
        <v>33</v>
      </c>
      <c r="C250" s="1" t="s">
        <v>34</v>
      </c>
      <c r="D250" s="2">
        <v>42030.999988425923</v>
      </c>
      <c r="E250">
        <v>0.36298498511314392</v>
      </c>
      <c r="F250">
        <v>0.29982298612594604</v>
      </c>
      <c r="G250">
        <v>0.31581801176071167</v>
      </c>
      <c r="H250">
        <v>0.31707799434661865</v>
      </c>
      <c r="I250">
        <v>29143.69921875</v>
      </c>
      <c r="J250">
        <v>1880561.2374700001</v>
      </c>
    </row>
    <row r="251" spans="1:10" x14ac:dyDescent="0.25">
      <c r="A251">
        <v>250</v>
      </c>
      <c r="B251" s="1" t="s">
        <v>33</v>
      </c>
      <c r="C251" s="1" t="s">
        <v>34</v>
      </c>
      <c r="D251" s="2">
        <v>42031.999988425923</v>
      </c>
      <c r="E251">
        <v>0.33059298992156982</v>
      </c>
      <c r="F251">
        <v>0.28874599933624268</v>
      </c>
      <c r="G251">
        <v>0.31654000282287598</v>
      </c>
      <c r="H251">
        <v>0.32037100195884705</v>
      </c>
      <c r="I251">
        <v>17843.5</v>
      </c>
      <c r="J251">
        <v>1905485.2123400001</v>
      </c>
    </row>
    <row r="252" spans="1:10" x14ac:dyDescent="0.25">
      <c r="A252">
        <v>251</v>
      </c>
      <c r="B252" s="1" t="s">
        <v>33</v>
      </c>
      <c r="C252" s="1" t="s">
        <v>34</v>
      </c>
      <c r="D252" s="2">
        <v>42032.999988425923</v>
      </c>
      <c r="E252">
        <v>0.33009499311447144</v>
      </c>
      <c r="F252">
        <v>0.27625200152397156</v>
      </c>
      <c r="G252">
        <v>0.31901800632476807</v>
      </c>
      <c r="H252">
        <v>0.29097899794578552</v>
      </c>
      <c r="I252">
        <v>16093</v>
      </c>
      <c r="J252">
        <v>1735334.0666</v>
      </c>
    </row>
    <row r="253" spans="1:10" x14ac:dyDescent="0.25">
      <c r="A253">
        <v>252</v>
      </c>
      <c r="B253" s="1" t="s">
        <v>33</v>
      </c>
      <c r="C253" s="1" t="s">
        <v>34</v>
      </c>
      <c r="D253" s="2">
        <v>42033.999988425923</v>
      </c>
      <c r="E253">
        <v>0.31833100318908691</v>
      </c>
      <c r="F253">
        <v>0.28094500303268433</v>
      </c>
      <c r="G253">
        <v>0.29027599096298218</v>
      </c>
      <c r="H253">
        <v>0.30991101264953613</v>
      </c>
      <c r="I253">
        <v>27625.19921875</v>
      </c>
      <c r="J253">
        <v>1854001.63371</v>
      </c>
    </row>
    <row r="254" spans="1:10" x14ac:dyDescent="0.25">
      <c r="A254">
        <v>253</v>
      </c>
      <c r="B254" s="1" t="s">
        <v>33</v>
      </c>
      <c r="C254" s="1" t="s">
        <v>34</v>
      </c>
      <c r="D254" s="2">
        <v>42034.999988425923</v>
      </c>
      <c r="E254">
        <v>0.32114401459693909</v>
      </c>
      <c r="F254">
        <v>0.28675499558448792</v>
      </c>
      <c r="G254">
        <v>0.30613899230957031</v>
      </c>
      <c r="H254">
        <v>0.29401800036430359</v>
      </c>
      <c r="I254">
        <v>21911</v>
      </c>
      <c r="J254">
        <v>1764000.53202</v>
      </c>
    </row>
    <row r="255" spans="1:10" x14ac:dyDescent="0.25">
      <c r="A255">
        <v>254</v>
      </c>
      <c r="B255" s="1" t="s">
        <v>33</v>
      </c>
      <c r="C255" s="1" t="s">
        <v>34</v>
      </c>
      <c r="D255" s="2">
        <v>42035.999988425923</v>
      </c>
      <c r="E255">
        <v>0.30237600207328796</v>
      </c>
      <c r="F255">
        <v>0.27950099110603333</v>
      </c>
      <c r="G255">
        <v>0.29404199123382568</v>
      </c>
      <c r="H255">
        <v>0.28436300158500671</v>
      </c>
      <c r="I255">
        <v>10211.2001953125</v>
      </c>
      <c r="J255">
        <v>1710802.2457699999</v>
      </c>
    </row>
    <row r="256" spans="1:10" x14ac:dyDescent="0.25">
      <c r="A256">
        <v>255</v>
      </c>
      <c r="B256" s="1" t="s">
        <v>33</v>
      </c>
      <c r="C256" s="1" t="s">
        <v>34</v>
      </c>
      <c r="D256" s="2">
        <v>42036.999988425923</v>
      </c>
      <c r="E256">
        <v>0.31115099787712097</v>
      </c>
      <c r="F256">
        <v>0.27270299196243286</v>
      </c>
      <c r="G256">
        <v>0.28360998630523682</v>
      </c>
      <c r="H256">
        <v>0.29995399713516235</v>
      </c>
      <c r="I256">
        <v>17050.5</v>
      </c>
      <c r="J256">
        <v>1809689.39683</v>
      </c>
    </row>
    <row r="257" spans="1:10" x14ac:dyDescent="0.25">
      <c r="A257">
        <v>256</v>
      </c>
      <c r="B257" s="1" t="s">
        <v>33</v>
      </c>
      <c r="C257" s="1" t="s">
        <v>34</v>
      </c>
      <c r="D257" s="2">
        <v>42037.999988425923</v>
      </c>
      <c r="E257">
        <v>0.30586901307106018</v>
      </c>
      <c r="F257">
        <v>0.28394401073455811</v>
      </c>
      <c r="G257">
        <v>0.30081000924110413</v>
      </c>
      <c r="H257">
        <v>0.30124199390411377</v>
      </c>
      <c r="I257">
        <v>16725.400390625</v>
      </c>
      <c r="J257">
        <v>1822558.4839399999</v>
      </c>
    </row>
    <row r="258" spans="1:10" x14ac:dyDescent="0.25">
      <c r="A258">
        <v>257</v>
      </c>
      <c r="B258" s="1" t="s">
        <v>33</v>
      </c>
      <c r="C258" s="1" t="s">
        <v>34</v>
      </c>
      <c r="D258" s="2">
        <v>42038.999988425923</v>
      </c>
      <c r="E258">
        <v>0.3073979914188385</v>
      </c>
      <c r="F258">
        <v>0.27577701210975647</v>
      </c>
      <c r="G258">
        <v>0.30096200108528137</v>
      </c>
      <c r="H258">
        <v>0.28873398900032043</v>
      </c>
      <c r="I258">
        <v>11397.2001953125</v>
      </c>
      <c r="J258">
        <v>1751751.78691</v>
      </c>
    </row>
    <row r="259" spans="1:10" x14ac:dyDescent="0.25">
      <c r="A259">
        <v>258</v>
      </c>
      <c r="B259" s="1" t="s">
        <v>33</v>
      </c>
      <c r="C259" s="1" t="s">
        <v>34</v>
      </c>
      <c r="D259" s="2">
        <v>42039.999988425923</v>
      </c>
      <c r="E259">
        <v>0.29624098539352417</v>
      </c>
      <c r="F259">
        <v>0.26513099670410156</v>
      </c>
      <c r="G259">
        <v>0.28905400633811951</v>
      </c>
      <c r="H259">
        <v>0.28948599100112915</v>
      </c>
      <c r="I259">
        <v>19735.80078125</v>
      </c>
      <c r="J259">
        <v>1761170.6203999999</v>
      </c>
    </row>
    <row r="260" spans="1:10" x14ac:dyDescent="0.25">
      <c r="A260">
        <v>259</v>
      </c>
      <c r="B260" s="1" t="s">
        <v>33</v>
      </c>
      <c r="C260" s="1" t="s">
        <v>34</v>
      </c>
      <c r="D260" s="2">
        <v>42040.999988425923</v>
      </c>
      <c r="E260">
        <v>0.29808801412582397</v>
      </c>
      <c r="F260">
        <v>0.26698800921440125</v>
      </c>
      <c r="G260">
        <v>0.28948599100112915</v>
      </c>
      <c r="H260">
        <v>0.27227300405502319</v>
      </c>
      <c r="I260">
        <v>13745.7001953125</v>
      </c>
      <c r="J260">
        <v>1661116.1541800001</v>
      </c>
    </row>
    <row r="261" spans="1:10" x14ac:dyDescent="0.25">
      <c r="A261">
        <v>260</v>
      </c>
      <c r="B261" s="1" t="s">
        <v>33</v>
      </c>
      <c r="C261" s="1" t="s">
        <v>34</v>
      </c>
      <c r="D261" s="2">
        <v>42041.999988425923</v>
      </c>
      <c r="E261">
        <v>0.2819409966468811</v>
      </c>
      <c r="F261">
        <v>0.26246899366378784</v>
      </c>
      <c r="G261">
        <v>0.2723270058631897</v>
      </c>
      <c r="H261">
        <v>0.27077201008796692</v>
      </c>
      <c r="I261">
        <v>14473.2998046875</v>
      </c>
      <c r="J261">
        <v>1656494.6265100001</v>
      </c>
    </row>
    <row r="262" spans="1:10" x14ac:dyDescent="0.25">
      <c r="A262">
        <v>261</v>
      </c>
      <c r="B262" s="1" t="s">
        <v>33</v>
      </c>
      <c r="C262" s="1" t="s">
        <v>34</v>
      </c>
      <c r="D262" s="2">
        <v>42042.999988425923</v>
      </c>
      <c r="E262">
        <v>0.28433799743652344</v>
      </c>
      <c r="F262">
        <v>0.26414799690246582</v>
      </c>
      <c r="G262">
        <v>0.27083098888397217</v>
      </c>
      <c r="H262">
        <v>0.27570199966430664</v>
      </c>
      <c r="I262">
        <v>12075</v>
      </c>
      <c r="J262">
        <v>1691471.1193599999</v>
      </c>
    </row>
    <row r="263" spans="1:10" x14ac:dyDescent="0.25">
      <c r="A263">
        <v>262</v>
      </c>
      <c r="B263" s="1" t="s">
        <v>33</v>
      </c>
      <c r="C263" s="1" t="s">
        <v>34</v>
      </c>
      <c r="D263" s="2">
        <v>42043.999988425923</v>
      </c>
      <c r="E263">
        <v>0.2797980010509491</v>
      </c>
      <c r="F263">
        <v>0.25568699836730957</v>
      </c>
      <c r="G263">
        <v>0.27545899152755737</v>
      </c>
      <c r="H263">
        <v>0.26503399014472961</v>
      </c>
      <c r="I263">
        <v>11615</v>
      </c>
      <c r="J263">
        <v>1630417.52501</v>
      </c>
    </row>
    <row r="264" spans="1:10" x14ac:dyDescent="0.25">
      <c r="A264">
        <v>263</v>
      </c>
      <c r="B264" s="1" t="s">
        <v>33</v>
      </c>
      <c r="C264" s="1" t="s">
        <v>34</v>
      </c>
      <c r="D264" s="2">
        <v>42044.999988425923</v>
      </c>
      <c r="E264">
        <v>0.26525598764419556</v>
      </c>
      <c r="F264">
        <v>0.24736000597476959</v>
      </c>
      <c r="G264">
        <v>0.2587679922580719</v>
      </c>
      <c r="H264">
        <v>0.25173801183700562</v>
      </c>
      <c r="I264">
        <v>12602.900390625</v>
      </c>
      <c r="J264">
        <v>1552764.12974</v>
      </c>
    </row>
    <row r="265" spans="1:10" x14ac:dyDescent="0.25">
      <c r="A265">
        <v>264</v>
      </c>
      <c r="B265" s="1" t="s">
        <v>33</v>
      </c>
      <c r="C265" s="1" t="s">
        <v>34</v>
      </c>
      <c r="D265" s="2">
        <v>42045.999988425923</v>
      </c>
      <c r="E265">
        <v>0.2549319863319397</v>
      </c>
      <c r="F265">
        <v>0.23739700019359589</v>
      </c>
      <c r="G265">
        <v>0.2528969943523407</v>
      </c>
      <c r="H265">
        <v>0.244718998670578</v>
      </c>
      <c r="I265">
        <v>14973.2998046875</v>
      </c>
      <c r="J265">
        <v>1513560.7446300001</v>
      </c>
    </row>
    <row r="266" spans="1:10" x14ac:dyDescent="0.25">
      <c r="A266">
        <v>265</v>
      </c>
      <c r="B266" s="1" t="s">
        <v>33</v>
      </c>
      <c r="C266" s="1" t="s">
        <v>34</v>
      </c>
      <c r="D266" s="2">
        <v>42046.999988425923</v>
      </c>
      <c r="E266">
        <v>0.25175699591636658</v>
      </c>
      <c r="F266">
        <v>0.2282869964838028</v>
      </c>
      <c r="G266">
        <v>0.24450699985027313</v>
      </c>
      <c r="H266">
        <v>0.23149700462818146</v>
      </c>
      <c r="I266">
        <v>23084.900390625</v>
      </c>
      <c r="J266">
        <v>1435719.1850699999</v>
      </c>
    </row>
    <row r="267" spans="1:10" x14ac:dyDescent="0.25">
      <c r="A267">
        <v>266</v>
      </c>
      <c r="B267" s="1" t="s">
        <v>33</v>
      </c>
      <c r="C267" s="1" t="s">
        <v>34</v>
      </c>
      <c r="D267" s="2">
        <v>42047.999988425923</v>
      </c>
      <c r="E267">
        <v>0.25584700703620911</v>
      </c>
      <c r="F267">
        <v>0.22426599264144897</v>
      </c>
      <c r="G267">
        <v>0.23486900329589844</v>
      </c>
      <c r="H267">
        <v>0.24674099683761597</v>
      </c>
      <c r="I267">
        <v>25485.69921875</v>
      </c>
      <c r="J267">
        <v>1534324.9185200001</v>
      </c>
    </row>
    <row r="268" spans="1:10" x14ac:dyDescent="0.25">
      <c r="A268">
        <v>267</v>
      </c>
      <c r="B268" s="1" t="s">
        <v>33</v>
      </c>
      <c r="C268" s="1" t="s">
        <v>34</v>
      </c>
      <c r="D268" s="2">
        <v>42048.999988425923</v>
      </c>
      <c r="E268">
        <v>0.26440399885177612</v>
      </c>
      <c r="F268">
        <v>0.2375590056180954</v>
      </c>
      <c r="G268">
        <v>0.25000900030136108</v>
      </c>
      <c r="H268">
        <v>0.25564101338386536</v>
      </c>
      <c r="I268">
        <v>12966.400390625</v>
      </c>
      <c r="J268">
        <v>1593932.4184999999</v>
      </c>
    </row>
    <row r="269" spans="1:10" x14ac:dyDescent="0.25">
      <c r="A269">
        <v>268</v>
      </c>
      <c r="B269" s="1" t="s">
        <v>33</v>
      </c>
      <c r="C269" s="1" t="s">
        <v>34</v>
      </c>
      <c r="D269" s="2">
        <v>42049.999988425923</v>
      </c>
      <c r="E269">
        <v>0.28216001391410828</v>
      </c>
      <c r="F269">
        <v>0.25212201476097107</v>
      </c>
      <c r="G269">
        <v>0.2552419900894165</v>
      </c>
      <c r="H269">
        <v>0.28032198548316956</v>
      </c>
      <c r="I269">
        <v>19546</v>
      </c>
      <c r="J269">
        <v>1752528.4873500001</v>
      </c>
    </row>
    <row r="270" spans="1:10" x14ac:dyDescent="0.25">
      <c r="A270">
        <v>269</v>
      </c>
      <c r="B270" s="1" t="s">
        <v>33</v>
      </c>
      <c r="C270" s="1" t="s">
        <v>34</v>
      </c>
      <c r="D270" s="2">
        <v>42050.999988425923</v>
      </c>
      <c r="E270">
        <v>0.28084999322891235</v>
      </c>
      <c r="F270">
        <v>0.2424439936876297</v>
      </c>
      <c r="G270">
        <v>0.27986198663711548</v>
      </c>
      <c r="H270">
        <v>0.25137999653816223</v>
      </c>
      <c r="I270">
        <v>13141.2998046875</v>
      </c>
      <c r="J270">
        <v>1575834.3342599999</v>
      </c>
    </row>
    <row r="271" spans="1:10" x14ac:dyDescent="0.25">
      <c r="A271">
        <v>270</v>
      </c>
      <c r="B271" s="1" t="s">
        <v>33</v>
      </c>
      <c r="C271" s="1" t="s">
        <v>34</v>
      </c>
      <c r="D271" s="2">
        <v>42051.999988425923</v>
      </c>
      <c r="E271">
        <v>0.25681498646736145</v>
      </c>
      <c r="F271">
        <v>0.24161200225353241</v>
      </c>
      <c r="G271">
        <v>0.25258299708366394</v>
      </c>
      <c r="H271">
        <v>0.25103899836540222</v>
      </c>
      <c r="I271">
        <v>8800.6201171875</v>
      </c>
      <c r="J271">
        <v>1577644.1843900001</v>
      </c>
    </row>
    <row r="272" spans="1:10" x14ac:dyDescent="0.25">
      <c r="A272">
        <v>271</v>
      </c>
      <c r="B272" s="1" t="s">
        <v>33</v>
      </c>
      <c r="C272" s="1" t="s">
        <v>34</v>
      </c>
      <c r="D272" s="2">
        <v>42052.999988425923</v>
      </c>
      <c r="E272">
        <v>0.25933501124382019</v>
      </c>
      <c r="F272">
        <v>0.24520500004291534</v>
      </c>
      <c r="G272">
        <v>0.25100800395011902</v>
      </c>
      <c r="H272">
        <v>0.2532309889793396</v>
      </c>
      <c r="I272">
        <v>16775.30078125</v>
      </c>
      <c r="J272">
        <v>1595663.3182699999</v>
      </c>
    </row>
    <row r="273" spans="1:10" x14ac:dyDescent="0.25">
      <c r="A273">
        <v>272</v>
      </c>
      <c r="B273" s="1" t="s">
        <v>33</v>
      </c>
      <c r="C273" s="1" t="s">
        <v>34</v>
      </c>
      <c r="D273" s="2">
        <v>42053.999988425923</v>
      </c>
      <c r="E273">
        <v>0.25573998689651489</v>
      </c>
      <c r="F273">
        <v>0.23243099451065063</v>
      </c>
      <c r="G273">
        <v>0.25363200902938843</v>
      </c>
      <c r="H273">
        <v>0.24850699305534363</v>
      </c>
      <c r="I273">
        <v>33557.69921875</v>
      </c>
      <c r="J273">
        <v>1570045.92824</v>
      </c>
    </row>
    <row r="274" spans="1:10" x14ac:dyDescent="0.25">
      <c r="A274">
        <v>273</v>
      </c>
      <c r="B274" s="1" t="s">
        <v>33</v>
      </c>
      <c r="C274" s="1" t="s">
        <v>34</v>
      </c>
      <c r="D274" s="2">
        <v>42054.999988425923</v>
      </c>
      <c r="E274">
        <v>0.30280399322509766</v>
      </c>
      <c r="F274">
        <v>0.24541099369525909</v>
      </c>
      <c r="G274">
        <v>0.24905599653720856</v>
      </c>
      <c r="H274">
        <v>0.28279098868370056</v>
      </c>
      <c r="I274">
        <v>35328.6015625</v>
      </c>
      <c r="J274">
        <v>1791436.6068899999</v>
      </c>
    </row>
    <row r="275" spans="1:10" x14ac:dyDescent="0.25">
      <c r="A275">
        <v>274</v>
      </c>
      <c r="B275" s="1" t="s">
        <v>33</v>
      </c>
      <c r="C275" s="1" t="s">
        <v>34</v>
      </c>
      <c r="D275" s="2">
        <v>42055.999988425923</v>
      </c>
      <c r="E275">
        <v>0.30733999609947205</v>
      </c>
      <c r="F275">
        <v>0.27635800838470459</v>
      </c>
      <c r="G275">
        <v>0.28464400768280029</v>
      </c>
      <c r="H275">
        <v>0.30567300319671631</v>
      </c>
      <c r="I275">
        <v>23535.69921875</v>
      </c>
      <c r="J275">
        <v>1941308.1543699999</v>
      </c>
    </row>
    <row r="276" spans="1:10" x14ac:dyDescent="0.25">
      <c r="A276">
        <v>275</v>
      </c>
      <c r="B276" s="1" t="s">
        <v>33</v>
      </c>
      <c r="C276" s="1" t="s">
        <v>34</v>
      </c>
      <c r="D276" s="2">
        <v>42056.999988425923</v>
      </c>
      <c r="E276">
        <v>0.31754899024963379</v>
      </c>
      <c r="F276">
        <v>0.29458901286125183</v>
      </c>
      <c r="G276">
        <v>0.30539101362228394</v>
      </c>
      <c r="H276">
        <v>0.30255699157714844</v>
      </c>
      <c r="I276">
        <v>14275</v>
      </c>
      <c r="J276">
        <v>1926491.4502600001</v>
      </c>
    </row>
    <row r="277" spans="1:10" x14ac:dyDescent="0.25">
      <c r="A277">
        <v>276</v>
      </c>
      <c r="B277" s="1" t="s">
        <v>33</v>
      </c>
      <c r="C277" s="1" t="s">
        <v>34</v>
      </c>
      <c r="D277" s="2">
        <v>42057.999988425923</v>
      </c>
      <c r="E277">
        <v>0.31313899159431458</v>
      </c>
      <c r="F277">
        <v>0.26212498545646667</v>
      </c>
      <c r="G277">
        <v>0.30274999141693115</v>
      </c>
      <c r="H277">
        <v>0.31313899159431458</v>
      </c>
      <c r="I277">
        <v>28371.400390625</v>
      </c>
      <c r="J277">
        <v>1999132.79101</v>
      </c>
    </row>
    <row r="278" spans="1:10" x14ac:dyDescent="0.25">
      <c r="A278">
        <v>277</v>
      </c>
      <c r="B278" s="1" t="s">
        <v>33</v>
      </c>
      <c r="C278" s="1" t="s">
        <v>34</v>
      </c>
      <c r="D278" s="2">
        <v>42058.999988425923</v>
      </c>
      <c r="E278">
        <v>0.35587400197982788</v>
      </c>
      <c r="F278">
        <v>0.30199199914932251</v>
      </c>
      <c r="G278">
        <v>0.31420698761940002</v>
      </c>
      <c r="H278">
        <v>0.3378869891166687</v>
      </c>
      <c r="I278">
        <v>82507.203125</v>
      </c>
      <c r="J278">
        <v>2162911.5640599998</v>
      </c>
    </row>
    <row r="279" spans="1:10" x14ac:dyDescent="0.25">
      <c r="A279">
        <v>278</v>
      </c>
      <c r="B279" s="1" t="s">
        <v>33</v>
      </c>
      <c r="C279" s="1" t="s">
        <v>34</v>
      </c>
      <c r="D279" s="2">
        <v>42059.999988425923</v>
      </c>
      <c r="E279">
        <v>0.39416798949241638</v>
      </c>
      <c r="F279">
        <v>0.33761000633239746</v>
      </c>
      <c r="G279">
        <v>0.38486400246620178</v>
      </c>
      <c r="H279">
        <v>0.34026700258255005</v>
      </c>
      <c r="I279">
        <v>77990.703125</v>
      </c>
      <c r="J279">
        <v>2183627.51456</v>
      </c>
    </row>
    <row r="280" spans="1:10" x14ac:dyDescent="0.25">
      <c r="A280">
        <v>279</v>
      </c>
      <c r="B280" s="1" t="s">
        <v>33</v>
      </c>
      <c r="C280" s="1" t="s">
        <v>34</v>
      </c>
      <c r="D280" s="2">
        <v>42060.999988425923</v>
      </c>
      <c r="E280">
        <v>0.37174499034881592</v>
      </c>
      <c r="F280">
        <v>0.32119500637054443</v>
      </c>
      <c r="G280">
        <v>0.33504799008369446</v>
      </c>
      <c r="H280">
        <v>0.36524298787117004</v>
      </c>
      <c r="I280">
        <v>33339.80078125</v>
      </c>
      <c r="J280">
        <v>2349847.5759999999</v>
      </c>
    </row>
    <row r="281" spans="1:10" x14ac:dyDescent="0.25">
      <c r="A281">
        <v>280</v>
      </c>
      <c r="B281" s="1" t="s">
        <v>33</v>
      </c>
      <c r="C281" s="1" t="s">
        <v>34</v>
      </c>
      <c r="D281" s="2">
        <v>42061.999988425923</v>
      </c>
      <c r="E281">
        <v>0.37107300758361816</v>
      </c>
      <c r="F281">
        <v>0.34068301320075989</v>
      </c>
      <c r="G281">
        <v>0.36529898643493652</v>
      </c>
      <c r="H281">
        <v>0.3577210009098053</v>
      </c>
      <c r="I281">
        <v>31163</v>
      </c>
      <c r="J281">
        <v>2307212.0788599998</v>
      </c>
    </row>
    <row r="282" spans="1:10" x14ac:dyDescent="0.25">
      <c r="A282">
        <v>281</v>
      </c>
      <c r="B282" s="1" t="s">
        <v>33</v>
      </c>
      <c r="C282" s="1" t="s">
        <v>34</v>
      </c>
      <c r="D282" s="2">
        <v>42062.999988425923</v>
      </c>
      <c r="E282">
        <v>0.39892199635505676</v>
      </c>
      <c r="F282">
        <v>0.35478800535202026</v>
      </c>
      <c r="G282">
        <v>0.35752099752426147</v>
      </c>
      <c r="H282">
        <v>0.38100799918174744</v>
      </c>
      <c r="I282">
        <v>36993.80078125</v>
      </c>
      <c r="J282">
        <v>2463496.2342900001</v>
      </c>
    </row>
    <row r="283" spans="1:10" x14ac:dyDescent="0.25">
      <c r="A283">
        <v>282</v>
      </c>
      <c r="B283" s="1" t="s">
        <v>33</v>
      </c>
      <c r="C283" s="1" t="s">
        <v>34</v>
      </c>
      <c r="D283" s="2">
        <v>42063.999988425923</v>
      </c>
      <c r="E283">
        <v>0.43740600347518921</v>
      </c>
      <c r="F283">
        <v>0.37974199652671814</v>
      </c>
      <c r="G283">
        <v>0.38554900884628296</v>
      </c>
      <c r="H283">
        <v>0.42722699046134949</v>
      </c>
      <c r="I283">
        <v>68061.703125</v>
      </c>
      <c r="J283">
        <v>2769374.9559800001</v>
      </c>
    </row>
    <row r="284" spans="1:10" x14ac:dyDescent="0.25">
      <c r="A284">
        <v>283</v>
      </c>
      <c r="B284" s="1" t="s">
        <v>33</v>
      </c>
      <c r="C284" s="1" t="s">
        <v>34</v>
      </c>
      <c r="D284" s="2">
        <v>42064.999988425923</v>
      </c>
      <c r="E284">
        <v>0.42836201190948486</v>
      </c>
      <c r="F284">
        <v>0.39717200398445129</v>
      </c>
      <c r="G284">
        <v>0.42731299996376038</v>
      </c>
      <c r="H284">
        <v>0.42602801322937012</v>
      </c>
      <c r="I284">
        <v>23254.599609375</v>
      </c>
      <c r="J284">
        <v>2768487.3396399999</v>
      </c>
    </row>
    <row r="285" spans="1:10" x14ac:dyDescent="0.25">
      <c r="A285">
        <v>284</v>
      </c>
      <c r="B285" s="1" t="s">
        <v>33</v>
      </c>
      <c r="C285" s="1" t="s">
        <v>34</v>
      </c>
      <c r="D285" s="2">
        <v>42065.999988425923</v>
      </c>
      <c r="E285">
        <v>0.43174600601196289</v>
      </c>
      <c r="F285">
        <v>0.38415700197219849</v>
      </c>
      <c r="G285">
        <v>0.42572700977325439</v>
      </c>
      <c r="H285">
        <v>0.42843401432037354</v>
      </c>
      <c r="I285">
        <v>67914.796875</v>
      </c>
      <c r="J285">
        <v>2791266.3356400002</v>
      </c>
    </row>
    <row r="286" spans="1:10" x14ac:dyDescent="0.25">
      <c r="A286">
        <v>285</v>
      </c>
      <c r="B286" s="1" t="s">
        <v>33</v>
      </c>
      <c r="C286" s="1" t="s">
        <v>34</v>
      </c>
      <c r="D286" s="2">
        <v>42066.999988425923</v>
      </c>
      <c r="E286">
        <v>0.42869499325752258</v>
      </c>
      <c r="F286">
        <v>0.38947400450706482</v>
      </c>
      <c r="G286">
        <v>0.42869499325752258</v>
      </c>
      <c r="H286">
        <v>0.41507801413536072</v>
      </c>
      <c r="I286">
        <v>23029</v>
      </c>
      <c r="J286">
        <v>2710930.5745299999</v>
      </c>
    </row>
    <row r="287" spans="1:10" x14ac:dyDescent="0.25">
      <c r="A287">
        <v>286</v>
      </c>
      <c r="B287" s="1" t="s">
        <v>33</v>
      </c>
      <c r="C287" s="1" t="s">
        <v>34</v>
      </c>
      <c r="D287" s="2">
        <v>42067.999988425923</v>
      </c>
      <c r="E287">
        <v>0.42319598793983459</v>
      </c>
      <c r="F287">
        <v>0.39081498980522156</v>
      </c>
      <c r="G287">
        <v>0.4153670072555542</v>
      </c>
      <c r="H287">
        <v>0.41315099596977234</v>
      </c>
      <c r="I287">
        <v>21345</v>
      </c>
      <c r="J287">
        <v>2705063.72627</v>
      </c>
    </row>
    <row r="288" spans="1:10" x14ac:dyDescent="0.25">
      <c r="A288">
        <v>287</v>
      </c>
      <c r="B288" s="1" t="s">
        <v>33</v>
      </c>
      <c r="C288" s="1" t="s">
        <v>34</v>
      </c>
      <c r="D288" s="2">
        <v>42068.999988425923</v>
      </c>
      <c r="E288">
        <v>0.47947698831558228</v>
      </c>
      <c r="F288">
        <v>0.40810099244117737</v>
      </c>
      <c r="G288">
        <v>0.41327500343322754</v>
      </c>
      <c r="H288">
        <v>0.46962600946426392</v>
      </c>
      <c r="I288">
        <v>45237.6015625</v>
      </c>
      <c r="J288">
        <v>3082049.8605</v>
      </c>
    </row>
    <row r="289" spans="1:10" x14ac:dyDescent="0.25">
      <c r="A289">
        <v>288</v>
      </c>
      <c r="B289" s="1" t="s">
        <v>33</v>
      </c>
      <c r="C289" s="1" t="s">
        <v>34</v>
      </c>
      <c r="D289" s="2">
        <v>42069.999988425923</v>
      </c>
      <c r="E289">
        <v>0.5196869969367981</v>
      </c>
      <c r="F289">
        <v>0.45286101102828979</v>
      </c>
      <c r="G289">
        <v>0.47244501113891602</v>
      </c>
      <c r="H289">
        <v>0.48603901267051697</v>
      </c>
      <c r="I289">
        <v>77668.296875</v>
      </c>
      <c r="J289">
        <v>3198172.8080099998</v>
      </c>
    </row>
    <row r="290" spans="1:10" x14ac:dyDescent="0.25">
      <c r="A290">
        <v>289</v>
      </c>
      <c r="B290" s="1" t="s">
        <v>33</v>
      </c>
      <c r="C290" s="1" t="s">
        <v>34</v>
      </c>
      <c r="D290" s="2">
        <v>42070.999988425923</v>
      </c>
      <c r="E290">
        <v>0.49864500761032104</v>
      </c>
      <c r="F290">
        <v>0.45486098527908325</v>
      </c>
      <c r="G290">
        <v>0.4861539900302887</v>
      </c>
      <c r="H290">
        <v>0.45732098817825317</v>
      </c>
      <c r="I290">
        <v>25259.400390625</v>
      </c>
      <c r="J290">
        <v>3016765.6634999998</v>
      </c>
    </row>
    <row r="291" spans="1:10" x14ac:dyDescent="0.25">
      <c r="A291">
        <v>290</v>
      </c>
      <c r="B291" s="1" t="s">
        <v>33</v>
      </c>
      <c r="C291" s="1" t="s">
        <v>34</v>
      </c>
      <c r="D291" s="2">
        <v>42071.999988425923</v>
      </c>
      <c r="E291">
        <v>0.50377798080444336</v>
      </c>
      <c r="F291">
        <v>0.45209598541259766</v>
      </c>
      <c r="G291">
        <v>0.46557000279426575</v>
      </c>
      <c r="H291">
        <v>0.48406198620796204</v>
      </c>
      <c r="I291">
        <v>39107.1015625</v>
      </c>
      <c r="J291">
        <v>3200805.4047300001</v>
      </c>
    </row>
    <row r="292" spans="1:10" x14ac:dyDescent="0.25">
      <c r="A292">
        <v>291</v>
      </c>
      <c r="B292" s="1" t="s">
        <v>33</v>
      </c>
      <c r="C292" s="1" t="s">
        <v>34</v>
      </c>
      <c r="D292" s="2">
        <v>42072.999988425923</v>
      </c>
      <c r="E292">
        <v>0.67726200819015503</v>
      </c>
      <c r="F292">
        <v>0.4642069935798645</v>
      </c>
      <c r="G292">
        <v>0.489531010389328</v>
      </c>
      <c r="H292">
        <v>0.63489001989364624</v>
      </c>
      <c r="I292">
        <v>110877</v>
      </c>
      <c r="J292">
        <v>4208460.0846100003</v>
      </c>
    </row>
    <row r="293" spans="1:10" x14ac:dyDescent="0.25">
      <c r="A293">
        <v>292</v>
      </c>
      <c r="B293" s="1" t="s">
        <v>33</v>
      </c>
      <c r="C293" s="1" t="s">
        <v>34</v>
      </c>
      <c r="D293" s="2">
        <v>42073.999988425923</v>
      </c>
      <c r="E293">
        <v>0.82907098531723022</v>
      </c>
      <c r="F293">
        <v>0.58330100774765015</v>
      </c>
      <c r="G293">
        <v>0.6482279896736145</v>
      </c>
      <c r="H293">
        <v>0.7918429970741272</v>
      </c>
      <c r="I293">
        <v>182299</v>
      </c>
      <c r="J293">
        <v>5261460.6578599997</v>
      </c>
    </row>
    <row r="294" spans="1:10" x14ac:dyDescent="0.25">
      <c r="A294">
        <v>293</v>
      </c>
      <c r="B294" s="1" t="s">
        <v>33</v>
      </c>
      <c r="C294" s="1" t="s">
        <v>34</v>
      </c>
      <c r="D294" s="2">
        <v>42074.999988425923</v>
      </c>
      <c r="E294">
        <v>0.80477797985076904</v>
      </c>
      <c r="F294">
        <v>0.65661001205444336</v>
      </c>
      <c r="G294">
        <v>0.79215902090072632</v>
      </c>
      <c r="H294">
        <v>0.71578198671340942</v>
      </c>
      <c r="I294">
        <v>95829.5</v>
      </c>
      <c r="J294">
        <v>4767963.2493799999</v>
      </c>
    </row>
    <row r="295" spans="1:10" x14ac:dyDescent="0.25">
      <c r="A295">
        <v>294</v>
      </c>
      <c r="B295" s="1" t="s">
        <v>33</v>
      </c>
      <c r="C295" s="1" t="s">
        <v>34</v>
      </c>
      <c r="D295" s="2">
        <v>42075.999988425923</v>
      </c>
      <c r="E295">
        <v>0.71548998355865479</v>
      </c>
      <c r="F295">
        <v>0.64988100528717041</v>
      </c>
      <c r="G295">
        <v>0.71548998355865479</v>
      </c>
      <c r="H295">
        <v>0.68460798263549805</v>
      </c>
      <c r="I295">
        <v>62621.19921875</v>
      </c>
      <c r="J295">
        <v>4571258.20792</v>
      </c>
    </row>
    <row r="296" spans="1:10" x14ac:dyDescent="0.25">
      <c r="A296">
        <v>295</v>
      </c>
      <c r="B296" s="1" t="s">
        <v>33</v>
      </c>
      <c r="C296" s="1" t="s">
        <v>34</v>
      </c>
      <c r="D296" s="2">
        <v>42076.999988425923</v>
      </c>
      <c r="E296">
        <v>0.68768501281738281</v>
      </c>
      <c r="F296">
        <v>0.63297498226165771</v>
      </c>
      <c r="G296">
        <v>0.67889797687530518</v>
      </c>
      <c r="H296">
        <v>0.64482200145721436</v>
      </c>
      <c r="I296">
        <v>56953.3984375</v>
      </c>
      <c r="J296">
        <v>4316198.6661799997</v>
      </c>
    </row>
    <row r="297" spans="1:10" x14ac:dyDescent="0.25">
      <c r="A297">
        <v>296</v>
      </c>
      <c r="B297" s="1" t="s">
        <v>33</v>
      </c>
      <c r="C297" s="1" t="s">
        <v>34</v>
      </c>
      <c r="D297" s="2">
        <v>42077.999988425923</v>
      </c>
      <c r="E297">
        <v>0.7249869704246521</v>
      </c>
      <c r="F297">
        <v>0.58847302198410034</v>
      </c>
      <c r="G297">
        <v>0.63349097967147827</v>
      </c>
      <c r="H297">
        <v>0.67616701126098633</v>
      </c>
      <c r="I297">
        <v>83440.8984375</v>
      </c>
      <c r="J297">
        <v>4536671.6872899998</v>
      </c>
    </row>
    <row r="298" spans="1:10" x14ac:dyDescent="0.25">
      <c r="A298">
        <v>297</v>
      </c>
      <c r="B298" s="1" t="s">
        <v>33</v>
      </c>
      <c r="C298" s="1" t="s">
        <v>34</v>
      </c>
      <c r="D298" s="2">
        <v>42078.999988425923</v>
      </c>
      <c r="E298">
        <v>0.79240900278091431</v>
      </c>
      <c r="F298">
        <v>0.6686139702796936</v>
      </c>
      <c r="G298">
        <v>0.6745610237121582</v>
      </c>
      <c r="H298">
        <v>0.69424998760223389</v>
      </c>
      <c r="I298">
        <v>70322.203125</v>
      </c>
      <c r="J298">
        <v>4669044.3813399998</v>
      </c>
    </row>
    <row r="299" spans="1:10" x14ac:dyDescent="0.25">
      <c r="A299">
        <v>298</v>
      </c>
      <c r="B299" s="1" t="s">
        <v>33</v>
      </c>
      <c r="C299" s="1" t="s">
        <v>34</v>
      </c>
      <c r="D299" s="2">
        <v>42079.999988425923</v>
      </c>
      <c r="E299">
        <v>0.85091501474380493</v>
      </c>
      <c r="F299">
        <v>0.68781197071075439</v>
      </c>
      <c r="G299">
        <v>0.69519901275634766</v>
      </c>
      <c r="H299">
        <v>0.80594301223754883</v>
      </c>
      <c r="I299">
        <v>110309</v>
      </c>
      <c r="J299">
        <v>5433310.2195600001</v>
      </c>
    </row>
    <row r="300" spans="1:10" x14ac:dyDescent="0.25">
      <c r="A300">
        <v>299</v>
      </c>
      <c r="B300" s="1" t="s">
        <v>33</v>
      </c>
      <c r="C300" s="1" t="s">
        <v>34</v>
      </c>
      <c r="D300" s="2">
        <v>42080.999988425923</v>
      </c>
      <c r="E300">
        <v>0.82072997093200684</v>
      </c>
      <c r="F300">
        <v>0.74069297313690186</v>
      </c>
      <c r="G300">
        <v>0.80674600601196289</v>
      </c>
      <c r="H300">
        <v>0.75222098827362061</v>
      </c>
      <c r="I300">
        <v>61110.5</v>
      </c>
      <c r="J300">
        <v>5083062.3620499996</v>
      </c>
    </row>
    <row r="301" spans="1:10" x14ac:dyDescent="0.25">
      <c r="A301">
        <v>300</v>
      </c>
      <c r="B301" s="1" t="s">
        <v>33</v>
      </c>
      <c r="C301" s="1" t="s">
        <v>34</v>
      </c>
      <c r="D301" s="2">
        <v>42081.999988425923</v>
      </c>
      <c r="E301">
        <v>0.75267297029495239</v>
      </c>
      <c r="F301">
        <v>0.61633998155593872</v>
      </c>
      <c r="G301">
        <v>0.75267297029495239</v>
      </c>
      <c r="H301">
        <v>0.63802897930145264</v>
      </c>
      <c r="I301">
        <v>51858</v>
      </c>
      <c r="J301">
        <v>4321546.5797499996</v>
      </c>
    </row>
    <row r="302" spans="1:10" x14ac:dyDescent="0.25">
      <c r="A302">
        <v>301</v>
      </c>
      <c r="B302" s="1" t="s">
        <v>33</v>
      </c>
      <c r="C302" s="1" t="s">
        <v>34</v>
      </c>
      <c r="D302" s="2">
        <v>42082.999988425923</v>
      </c>
      <c r="E302">
        <v>0.6863669753074646</v>
      </c>
      <c r="F302">
        <v>0.61313098669052124</v>
      </c>
      <c r="G302">
        <v>0.64690601825714111</v>
      </c>
      <c r="H302">
        <v>0.67738199234008789</v>
      </c>
      <c r="I302">
        <v>52046.69921875</v>
      </c>
      <c r="J302">
        <v>4598905.06697</v>
      </c>
    </row>
    <row r="303" spans="1:10" x14ac:dyDescent="0.25">
      <c r="A303">
        <v>302</v>
      </c>
      <c r="B303" s="1" t="s">
        <v>33</v>
      </c>
      <c r="C303" s="1" t="s">
        <v>34</v>
      </c>
      <c r="D303" s="2">
        <v>42083.999988425923</v>
      </c>
      <c r="E303">
        <v>0.68150299787521362</v>
      </c>
      <c r="F303">
        <v>0.6154170036315918</v>
      </c>
      <c r="G303">
        <v>0.66717898845672607</v>
      </c>
      <c r="H303">
        <v>0.63315802812576294</v>
      </c>
      <c r="I303">
        <v>28023.19921875</v>
      </c>
      <c r="J303">
        <v>4308405.0546399998</v>
      </c>
    </row>
    <row r="304" spans="1:10" x14ac:dyDescent="0.25">
      <c r="A304">
        <v>303</v>
      </c>
      <c r="B304" s="1" t="s">
        <v>33</v>
      </c>
      <c r="C304" s="1" t="s">
        <v>34</v>
      </c>
      <c r="D304" s="2">
        <v>42084.999988425923</v>
      </c>
      <c r="E304">
        <v>0.74637699127197266</v>
      </c>
      <c r="F304">
        <v>0.62861800193786621</v>
      </c>
      <c r="G304">
        <v>0.6428760290145874</v>
      </c>
      <c r="H304">
        <v>0.74322199821472168</v>
      </c>
      <c r="I304">
        <v>61605.19921875</v>
      </c>
      <c r="J304">
        <v>5069524.7609599996</v>
      </c>
    </row>
    <row r="305" spans="1:10" x14ac:dyDescent="0.25">
      <c r="A305">
        <v>304</v>
      </c>
      <c r="B305" s="1" t="s">
        <v>33</v>
      </c>
      <c r="C305" s="1" t="s">
        <v>34</v>
      </c>
      <c r="D305" s="2">
        <v>42085.999988425923</v>
      </c>
      <c r="E305">
        <v>0.80609798431396484</v>
      </c>
      <c r="F305">
        <v>0.73067498207092285</v>
      </c>
      <c r="G305">
        <v>0.74324101209640503</v>
      </c>
      <c r="H305">
        <v>0.77734702825546265</v>
      </c>
      <c r="I305">
        <v>108985</v>
      </c>
      <c r="J305">
        <v>5313918.5867299996</v>
      </c>
    </row>
    <row r="306" spans="1:10" x14ac:dyDescent="0.25">
      <c r="A306">
        <v>305</v>
      </c>
      <c r="B306" s="1" t="s">
        <v>33</v>
      </c>
      <c r="C306" s="1" t="s">
        <v>34</v>
      </c>
      <c r="D306" s="2">
        <v>42086.999988425923</v>
      </c>
      <c r="E306">
        <v>0.78554201126098633</v>
      </c>
      <c r="F306">
        <v>0.73909801244735718</v>
      </c>
      <c r="G306">
        <v>0.77531397342681885</v>
      </c>
      <c r="H306">
        <v>0.76635301113128662</v>
      </c>
      <c r="I306">
        <v>45633.8984375</v>
      </c>
      <c r="J306">
        <v>5251199.2086399999</v>
      </c>
    </row>
    <row r="307" spans="1:10" x14ac:dyDescent="0.25">
      <c r="A307">
        <v>306</v>
      </c>
      <c r="B307" s="1" t="s">
        <v>33</v>
      </c>
      <c r="C307" s="1" t="s">
        <v>34</v>
      </c>
      <c r="D307" s="2">
        <v>42087.999988425923</v>
      </c>
      <c r="E307">
        <v>0.77726501226425171</v>
      </c>
      <c r="F307">
        <v>0.67708301544189453</v>
      </c>
      <c r="G307">
        <v>0.7669370174407959</v>
      </c>
      <c r="H307">
        <v>0.71185201406478882</v>
      </c>
      <c r="I307">
        <v>52143.5</v>
      </c>
      <c r="J307">
        <v>4889065.0449099997</v>
      </c>
    </row>
    <row r="308" spans="1:10" x14ac:dyDescent="0.25">
      <c r="A308">
        <v>307</v>
      </c>
      <c r="B308" s="1" t="s">
        <v>33</v>
      </c>
      <c r="C308" s="1" t="s">
        <v>34</v>
      </c>
      <c r="D308" s="2">
        <v>42088.999988425923</v>
      </c>
      <c r="E308">
        <v>0.77791202068328857</v>
      </c>
      <c r="F308">
        <v>0.66581201553344727</v>
      </c>
      <c r="G308">
        <v>0.70642697811126709</v>
      </c>
      <c r="H308">
        <v>0.76749700307846069</v>
      </c>
      <c r="I308">
        <v>98536.3984375</v>
      </c>
      <c r="J308">
        <v>5283377.3173200004</v>
      </c>
    </row>
    <row r="309" spans="1:10" x14ac:dyDescent="0.25">
      <c r="A309">
        <v>308</v>
      </c>
      <c r="B309" s="1" t="s">
        <v>33</v>
      </c>
      <c r="C309" s="1" t="s">
        <v>34</v>
      </c>
      <c r="D309" s="2">
        <v>42089.999988425923</v>
      </c>
      <c r="E309">
        <v>0.77878600358963013</v>
      </c>
      <c r="F309">
        <v>0.73711901903152466</v>
      </c>
      <c r="G309">
        <v>0.76781100034713745</v>
      </c>
      <c r="H309">
        <v>0.74632799625396729</v>
      </c>
      <c r="I309">
        <v>44427.19921875</v>
      </c>
      <c r="J309">
        <v>5149571.47676</v>
      </c>
    </row>
    <row r="310" spans="1:10" x14ac:dyDescent="0.25">
      <c r="A310">
        <v>309</v>
      </c>
      <c r="B310" s="1" t="s">
        <v>33</v>
      </c>
      <c r="C310" s="1" t="s">
        <v>34</v>
      </c>
      <c r="D310" s="2">
        <v>42090.999988425923</v>
      </c>
      <c r="E310">
        <v>0.79909998178482056</v>
      </c>
      <c r="F310">
        <v>0.733024001121521</v>
      </c>
      <c r="G310">
        <v>0.74440097808837891</v>
      </c>
      <c r="H310">
        <v>0.77771401405334473</v>
      </c>
      <c r="I310">
        <v>42036.3984375</v>
      </c>
      <c r="J310">
        <v>5378290.30284</v>
      </c>
    </row>
    <row r="311" spans="1:10" x14ac:dyDescent="0.25">
      <c r="A311">
        <v>310</v>
      </c>
      <c r="B311" s="1" t="s">
        <v>33</v>
      </c>
      <c r="C311" s="1" t="s">
        <v>34</v>
      </c>
      <c r="D311" s="2">
        <v>42091.999988425923</v>
      </c>
      <c r="E311">
        <v>0.85262602567672729</v>
      </c>
      <c r="F311">
        <v>0.76533198356628418</v>
      </c>
      <c r="G311">
        <v>0.77933597564697266</v>
      </c>
      <c r="H311">
        <v>0.79541701078414917</v>
      </c>
      <c r="I311">
        <v>74210.203125</v>
      </c>
      <c r="J311">
        <v>5513281.8112899996</v>
      </c>
    </row>
    <row r="312" spans="1:10" x14ac:dyDescent="0.25">
      <c r="A312">
        <v>311</v>
      </c>
      <c r="B312" s="1" t="s">
        <v>33</v>
      </c>
      <c r="C312" s="1" t="s">
        <v>34</v>
      </c>
      <c r="D312" s="2">
        <v>42092.999988425923</v>
      </c>
      <c r="E312">
        <v>0.81770098209381104</v>
      </c>
      <c r="F312">
        <v>0.70129400491714478</v>
      </c>
      <c r="G312">
        <v>0.80660498142242432</v>
      </c>
      <c r="H312">
        <v>0.71215301752090454</v>
      </c>
      <c r="I312">
        <v>58609.19921875</v>
      </c>
      <c r="J312">
        <v>4947462.2302200003</v>
      </c>
    </row>
    <row r="313" spans="1:10" x14ac:dyDescent="0.25">
      <c r="A313">
        <v>312</v>
      </c>
      <c r="B313" s="1" t="s">
        <v>33</v>
      </c>
      <c r="C313" s="1" t="s">
        <v>34</v>
      </c>
      <c r="D313" s="2">
        <v>42093.999988425923</v>
      </c>
      <c r="E313">
        <v>0.89023500680923462</v>
      </c>
      <c r="F313">
        <v>0.71482002735137939</v>
      </c>
      <c r="G313">
        <v>0.71882098913192749</v>
      </c>
      <c r="H313">
        <v>0.85318797826766968</v>
      </c>
      <c r="I313">
        <v>108069</v>
      </c>
      <c r="J313">
        <v>5940530.3236300005</v>
      </c>
    </row>
    <row r="314" spans="1:10" x14ac:dyDescent="0.25">
      <c r="A314">
        <v>313</v>
      </c>
      <c r="B314" s="1" t="s">
        <v>33</v>
      </c>
      <c r="C314" s="1" t="s">
        <v>34</v>
      </c>
      <c r="D314" s="2">
        <v>42094.999988425923</v>
      </c>
      <c r="E314">
        <v>1.0191999673843384</v>
      </c>
      <c r="F314">
        <v>0.84887599945068359</v>
      </c>
      <c r="G314">
        <v>0.8705589771270752</v>
      </c>
      <c r="H314">
        <v>0.90705901384353638</v>
      </c>
      <c r="I314">
        <v>216122</v>
      </c>
      <c r="J314">
        <v>6330412.5061600003</v>
      </c>
    </row>
    <row r="315" spans="1:10" x14ac:dyDescent="0.25">
      <c r="A315">
        <v>314</v>
      </c>
      <c r="B315" s="1" t="s">
        <v>33</v>
      </c>
      <c r="C315" s="1" t="s">
        <v>34</v>
      </c>
      <c r="D315" s="2">
        <v>42095.999988425923</v>
      </c>
      <c r="E315">
        <v>1.0462499856948853</v>
      </c>
      <c r="F315">
        <v>0.90747398138046265</v>
      </c>
      <c r="G315">
        <v>0.90747398138046265</v>
      </c>
      <c r="H315">
        <v>1.006850004196167</v>
      </c>
      <c r="I315">
        <v>119203</v>
      </c>
      <c r="J315">
        <v>7042515.4706100002</v>
      </c>
    </row>
    <row r="316" spans="1:10" x14ac:dyDescent="0.25">
      <c r="A316">
        <v>315</v>
      </c>
      <c r="B316" s="1" t="s">
        <v>33</v>
      </c>
      <c r="C316" s="1" t="s">
        <v>34</v>
      </c>
      <c r="D316" s="2">
        <v>42096.999988425923</v>
      </c>
      <c r="E316">
        <v>1.025920033454895</v>
      </c>
      <c r="F316">
        <v>0.91826802492141724</v>
      </c>
      <c r="G316">
        <v>1.0065799951553345</v>
      </c>
      <c r="H316">
        <v>0.96925997734069824</v>
      </c>
      <c r="I316">
        <v>88831.296875</v>
      </c>
      <c r="J316">
        <v>6794628.2615200002</v>
      </c>
    </row>
    <row r="317" spans="1:10" x14ac:dyDescent="0.25">
      <c r="A317">
        <v>316</v>
      </c>
      <c r="B317" s="1" t="s">
        <v>33</v>
      </c>
      <c r="C317" s="1" t="s">
        <v>34</v>
      </c>
      <c r="D317" s="2">
        <v>42097.999988425923</v>
      </c>
      <c r="E317">
        <v>1.01951003074646</v>
      </c>
      <c r="F317">
        <v>0.87871402502059937</v>
      </c>
      <c r="G317">
        <v>0.97770798206329346</v>
      </c>
      <c r="H317">
        <v>0.95224499702453613</v>
      </c>
      <c r="I317">
        <v>139293</v>
      </c>
      <c r="J317">
        <v>6690477.7804300003</v>
      </c>
    </row>
    <row r="318" spans="1:10" x14ac:dyDescent="0.25">
      <c r="A318">
        <v>317</v>
      </c>
      <c r="B318" s="1" t="s">
        <v>33</v>
      </c>
      <c r="C318" s="1" t="s">
        <v>34</v>
      </c>
      <c r="D318" s="2">
        <v>42098.999988425923</v>
      </c>
      <c r="E318">
        <v>0.99130398035049438</v>
      </c>
      <c r="F318">
        <v>0.71498501300811768</v>
      </c>
      <c r="G318">
        <v>0.94024300575256348</v>
      </c>
      <c r="H318">
        <v>0.85929000377655029</v>
      </c>
      <c r="I318">
        <v>128977</v>
      </c>
      <c r="J318">
        <v>6050771.9098300003</v>
      </c>
    </row>
    <row r="319" spans="1:10" x14ac:dyDescent="0.25">
      <c r="A319">
        <v>318</v>
      </c>
      <c r="B319" s="1" t="s">
        <v>33</v>
      </c>
      <c r="C319" s="1" t="s">
        <v>34</v>
      </c>
      <c r="D319" s="2">
        <v>42099.999988425923</v>
      </c>
      <c r="E319">
        <v>0.9190179705619812</v>
      </c>
      <c r="F319">
        <v>0.72706001996994019</v>
      </c>
      <c r="G319">
        <v>0.85736900568008423</v>
      </c>
      <c r="H319">
        <v>0.88373100757598877</v>
      </c>
      <c r="I319">
        <v>143439</v>
      </c>
      <c r="J319">
        <v>6236430.22107</v>
      </c>
    </row>
    <row r="320" spans="1:10" x14ac:dyDescent="0.25">
      <c r="A320">
        <v>319</v>
      </c>
      <c r="B320" s="1" t="s">
        <v>33</v>
      </c>
      <c r="C320" s="1" t="s">
        <v>34</v>
      </c>
      <c r="D320" s="2">
        <v>42100.999988425923</v>
      </c>
      <c r="E320">
        <v>0.91422700881958008</v>
      </c>
      <c r="F320">
        <v>0.76297199726104736</v>
      </c>
      <c r="G320">
        <v>0.87768501043319702</v>
      </c>
      <c r="H320">
        <v>0.78946298360824585</v>
      </c>
      <c r="I320">
        <v>38050.8984375</v>
      </c>
      <c r="J320">
        <v>5583121.3278099997</v>
      </c>
    </row>
    <row r="321" spans="1:10" x14ac:dyDescent="0.25">
      <c r="A321">
        <v>320</v>
      </c>
      <c r="B321" s="1" t="s">
        <v>33</v>
      </c>
      <c r="C321" s="1" t="s">
        <v>34</v>
      </c>
      <c r="D321" s="2">
        <v>42101.999988425923</v>
      </c>
      <c r="E321">
        <v>0.83330202102661133</v>
      </c>
      <c r="F321">
        <v>0.71578502655029297</v>
      </c>
      <c r="G321">
        <v>0.78857797384262085</v>
      </c>
      <c r="H321">
        <v>0.83330202102661133</v>
      </c>
      <c r="I321">
        <v>95347.1015625</v>
      </c>
      <c r="J321">
        <v>5906321.3875900004</v>
      </c>
    </row>
    <row r="322" spans="1:10" x14ac:dyDescent="0.25">
      <c r="A322">
        <v>321</v>
      </c>
      <c r="B322" s="1" t="s">
        <v>33</v>
      </c>
      <c r="C322" s="1" t="s">
        <v>34</v>
      </c>
      <c r="D322" s="2">
        <v>42102.999988425923</v>
      </c>
      <c r="E322">
        <v>0.84353500604629517</v>
      </c>
      <c r="F322">
        <v>0.72463798522949219</v>
      </c>
      <c r="G322">
        <v>0.81874698400497437</v>
      </c>
      <c r="H322">
        <v>0.75519198179244995</v>
      </c>
      <c r="I322">
        <v>33420.6015625</v>
      </c>
      <c r="J322">
        <v>5364423.6714500003</v>
      </c>
    </row>
    <row r="323" spans="1:10" x14ac:dyDescent="0.25">
      <c r="A323">
        <v>322</v>
      </c>
      <c r="B323" s="1" t="s">
        <v>33</v>
      </c>
      <c r="C323" s="1" t="s">
        <v>34</v>
      </c>
      <c r="D323" s="2">
        <v>42103.999988425923</v>
      </c>
      <c r="E323">
        <v>0.76290899515151978</v>
      </c>
      <c r="F323">
        <v>0.69928300380706787</v>
      </c>
      <c r="G323">
        <v>0.75532501935958862</v>
      </c>
      <c r="H323">
        <v>0.75820702314376831</v>
      </c>
      <c r="I323">
        <v>24374.099609375</v>
      </c>
      <c r="J323">
        <v>5397262.3150699995</v>
      </c>
    </row>
    <row r="324" spans="1:10" x14ac:dyDescent="0.25">
      <c r="A324">
        <v>323</v>
      </c>
      <c r="B324" s="1" t="s">
        <v>33</v>
      </c>
      <c r="C324" s="1" t="s">
        <v>34</v>
      </c>
      <c r="D324" s="2">
        <v>42104.999988425923</v>
      </c>
      <c r="E324">
        <v>0.86413997411727905</v>
      </c>
      <c r="F324">
        <v>0.72407197952270508</v>
      </c>
      <c r="G324">
        <v>0.75948101282119751</v>
      </c>
      <c r="H324">
        <v>0.80038100481033325</v>
      </c>
      <c r="I324">
        <v>67090.703125</v>
      </c>
      <c r="J324">
        <v>5709977.7459500004</v>
      </c>
    </row>
    <row r="325" spans="1:10" x14ac:dyDescent="0.25">
      <c r="A325">
        <v>324</v>
      </c>
      <c r="B325" s="1" t="s">
        <v>33</v>
      </c>
      <c r="C325" s="1" t="s">
        <v>34</v>
      </c>
      <c r="D325" s="2">
        <v>42105.999988425923</v>
      </c>
      <c r="E325">
        <v>0.8554069995880127</v>
      </c>
      <c r="F325">
        <v>0.78558099269866943</v>
      </c>
      <c r="G325">
        <v>0.80452901124954224</v>
      </c>
      <c r="H325">
        <v>0.82720702886581421</v>
      </c>
      <c r="I325">
        <v>45289</v>
      </c>
      <c r="J325">
        <v>5914170.2630200004</v>
      </c>
    </row>
    <row r="326" spans="1:10" x14ac:dyDescent="0.25">
      <c r="A326">
        <v>325</v>
      </c>
      <c r="B326" s="1" t="s">
        <v>33</v>
      </c>
      <c r="C326" s="1" t="s">
        <v>34</v>
      </c>
      <c r="D326" s="2">
        <v>42106.999988425923</v>
      </c>
      <c r="E326">
        <v>0.83129298686981201</v>
      </c>
      <c r="F326">
        <v>0.79595798254013062</v>
      </c>
      <c r="G326">
        <v>0.8268430233001709</v>
      </c>
      <c r="H326">
        <v>0.80013501644134521</v>
      </c>
      <c r="I326">
        <v>22664.80078125</v>
      </c>
      <c r="J326">
        <v>5733146.6245400002</v>
      </c>
    </row>
    <row r="327" spans="1:10" x14ac:dyDescent="0.25">
      <c r="A327">
        <v>326</v>
      </c>
      <c r="B327" s="1" t="s">
        <v>33</v>
      </c>
      <c r="C327" s="1" t="s">
        <v>34</v>
      </c>
      <c r="D327" s="2">
        <v>42107.999988425923</v>
      </c>
      <c r="E327">
        <v>0.80107301473617554</v>
      </c>
      <c r="F327">
        <v>0.67592298984527588</v>
      </c>
      <c r="G327">
        <v>0.80040502548217773</v>
      </c>
      <c r="H327">
        <v>0.69174098968505859</v>
      </c>
      <c r="I327">
        <v>66159.3984375</v>
      </c>
      <c r="J327">
        <v>4966924.2752400003</v>
      </c>
    </row>
    <row r="328" spans="1:10" x14ac:dyDescent="0.25">
      <c r="A328">
        <v>327</v>
      </c>
      <c r="B328" s="1" t="s">
        <v>33</v>
      </c>
      <c r="C328" s="1" t="s">
        <v>34</v>
      </c>
      <c r="D328" s="2">
        <v>42108.999988425923</v>
      </c>
      <c r="E328">
        <v>0.70049500465393066</v>
      </c>
      <c r="F328">
        <v>0.64304101467132568</v>
      </c>
      <c r="G328">
        <v>0.69781500101089478</v>
      </c>
      <c r="H328">
        <v>0.65693402290344238</v>
      </c>
      <c r="I328">
        <v>37451.6015625</v>
      </c>
      <c r="J328">
        <v>4727006.7532599997</v>
      </c>
    </row>
    <row r="329" spans="1:10" x14ac:dyDescent="0.25">
      <c r="A329">
        <v>328</v>
      </c>
      <c r="B329" s="1" t="s">
        <v>33</v>
      </c>
      <c r="C329" s="1" t="s">
        <v>34</v>
      </c>
      <c r="D329" s="2">
        <v>42109.999988425923</v>
      </c>
      <c r="E329">
        <v>0.69058501720428467</v>
      </c>
      <c r="F329">
        <v>0.6511080265045166</v>
      </c>
      <c r="G329">
        <v>0.65658998489379883</v>
      </c>
      <c r="H329">
        <v>0.67330700159072876</v>
      </c>
      <c r="I329">
        <v>21973.900390625</v>
      </c>
      <c r="J329">
        <v>4855067.3993199999</v>
      </c>
    </row>
    <row r="330" spans="1:10" x14ac:dyDescent="0.25">
      <c r="A330">
        <v>329</v>
      </c>
      <c r="B330" s="1" t="s">
        <v>33</v>
      </c>
      <c r="C330" s="1" t="s">
        <v>34</v>
      </c>
      <c r="D330" s="2">
        <v>42110.999988425923</v>
      </c>
      <c r="E330">
        <v>0.68764597177505493</v>
      </c>
      <c r="F330">
        <v>0.6529039740562439</v>
      </c>
      <c r="G330">
        <v>0.67303502559661865</v>
      </c>
      <c r="H330">
        <v>0.67859899997711182</v>
      </c>
      <c r="I330">
        <v>42961.6015625</v>
      </c>
      <c r="J330">
        <v>4904047.9350500004</v>
      </c>
    </row>
    <row r="331" spans="1:10" x14ac:dyDescent="0.25">
      <c r="A331">
        <v>330</v>
      </c>
      <c r="B331" s="1" t="s">
        <v>33</v>
      </c>
      <c r="C331" s="1" t="s">
        <v>34</v>
      </c>
      <c r="D331" s="2">
        <v>42111.999988425923</v>
      </c>
      <c r="E331">
        <v>0.68436700105667114</v>
      </c>
      <c r="F331">
        <v>0.6310579776763916</v>
      </c>
      <c r="G331">
        <v>0.67846202850341797</v>
      </c>
      <c r="H331">
        <v>0.65830397605895996</v>
      </c>
      <c r="I331">
        <v>27204.69921875</v>
      </c>
      <c r="J331">
        <v>4767333.1063599996</v>
      </c>
    </row>
    <row r="332" spans="1:10" x14ac:dyDescent="0.25">
      <c r="A332">
        <v>331</v>
      </c>
      <c r="B332" s="1" t="s">
        <v>33</v>
      </c>
      <c r="C332" s="1" t="s">
        <v>34</v>
      </c>
      <c r="D332" s="2">
        <v>42112.999988425923</v>
      </c>
      <c r="E332">
        <v>0.72037297487258911</v>
      </c>
      <c r="F332">
        <v>0.65458601713180542</v>
      </c>
      <c r="G332">
        <v>0.65811902284622192</v>
      </c>
      <c r="H332">
        <v>0.69424897432327271</v>
      </c>
      <c r="I332">
        <v>39375.19921875</v>
      </c>
      <c r="J332">
        <v>5037855.5490800003</v>
      </c>
    </row>
    <row r="333" spans="1:10" x14ac:dyDescent="0.25">
      <c r="A333">
        <v>332</v>
      </c>
      <c r="B333" s="1" t="s">
        <v>33</v>
      </c>
      <c r="C333" s="1" t="s">
        <v>34</v>
      </c>
      <c r="D333" s="2">
        <v>42113.999988425923</v>
      </c>
      <c r="E333">
        <v>0.69610500335693359</v>
      </c>
      <c r="F333">
        <v>0.66220897436141968</v>
      </c>
      <c r="G333">
        <v>0.69230997562408447</v>
      </c>
      <c r="H333">
        <v>0.66220897436141968</v>
      </c>
      <c r="I333">
        <v>15323.099609375</v>
      </c>
      <c r="J333">
        <v>4814726.1102200001</v>
      </c>
    </row>
    <row r="334" spans="1:10" x14ac:dyDescent="0.25">
      <c r="A334">
        <v>333</v>
      </c>
      <c r="B334" s="1" t="s">
        <v>33</v>
      </c>
      <c r="C334" s="1" t="s">
        <v>34</v>
      </c>
      <c r="D334" s="2">
        <v>42114.999988425923</v>
      </c>
      <c r="E334">
        <v>0.68435001373291016</v>
      </c>
      <c r="F334">
        <v>0.64985501766204834</v>
      </c>
      <c r="G334">
        <v>0.66242897510528564</v>
      </c>
      <c r="H334">
        <v>0.67894202470779419</v>
      </c>
      <c r="I334">
        <v>28004.69921875</v>
      </c>
      <c r="J334">
        <v>4947551.92141</v>
      </c>
    </row>
    <row r="335" spans="1:10" x14ac:dyDescent="0.25">
      <c r="A335">
        <v>334</v>
      </c>
      <c r="B335" s="1" t="s">
        <v>33</v>
      </c>
      <c r="C335" s="1" t="s">
        <v>34</v>
      </c>
      <c r="D335" s="2">
        <v>42115.999988425923</v>
      </c>
      <c r="E335">
        <v>0.68176001310348511</v>
      </c>
      <c r="F335">
        <v>0.5833669900894165</v>
      </c>
      <c r="G335">
        <v>0.68176001310348511</v>
      </c>
      <c r="H335">
        <v>0.63272500038146973</v>
      </c>
      <c r="I335">
        <v>101360</v>
      </c>
      <c r="J335">
        <v>4620623.2540100003</v>
      </c>
    </row>
    <row r="336" spans="1:10" x14ac:dyDescent="0.25">
      <c r="A336">
        <v>335</v>
      </c>
      <c r="B336" s="1" t="s">
        <v>33</v>
      </c>
      <c r="C336" s="1" t="s">
        <v>34</v>
      </c>
      <c r="D336" s="2">
        <v>42116.999988425923</v>
      </c>
      <c r="E336">
        <v>0.63360399007797241</v>
      </c>
      <c r="F336">
        <v>0.57579201459884644</v>
      </c>
      <c r="G336">
        <v>0.63182300329208374</v>
      </c>
      <c r="H336">
        <v>0.57633101940155029</v>
      </c>
      <c r="I336">
        <v>29955.5</v>
      </c>
      <c r="J336">
        <v>4217359.47279</v>
      </c>
    </row>
    <row r="337" spans="1:10" x14ac:dyDescent="0.25">
      <c r="A337">
        <v>336</v>
      </c>
      <c r="B337" s="1" t="s">
        <v>33</v>
      </c>
      <c r="C337" s="1" t="s">
        <v>34</v>
      </c>
      <c r="D337" s="2">
        <v>42117.999988425923</v>
      </c>
      <c r="E337">
        <v>0.61402201652526855</v>
      </c>
      <c r="F337">
        <v>0.55623501539230347</v>
      </c>
      <c r="G337">
        <v>0.57687002420425415</v>
      </c>
      <c r="H337">
        <v>0.6032329797744751</v>
      </c>
      <c r="I337">
        <v>45473.80078125</v>
      </c>
      <c r="J337">
        <v>4423453.6085700002</v>
      </c>
    </row>
    <row r="338" spans="1:10" x14ac:dyDescent="0.25">
      <c r="A338">
        <v>337</v>
      </c>
      <c r="B338" s="1" t="s">
        <v>33</v>
      </c>
      <c r="C338" s="1" t="s">
        <v>34</v>
      </c>
      <c r="D338" s="2">
        <v>42118.999988425923</v>
      </c>
      <c r="E338">
        <v>0.60509002208709717</v>
      </c>
      <c r="F338">
        <v>0.56802999973297119</v>
      </c>
      <c r="G338">
        <v>0.59675699472427368</v>
      </c>
      <c r="H338">
        <v>0.56993699073791504</v>
      </c>
      <c r="I338">
        <v>18883.099609375</v>
      </c>
      <c r="J338">
        <v>4187999.9882499999</v>
      </c>
    </row>
    <row r="339" spans="1:10" x14ac:dyDescent="0.25">
      <c r="A339">
        <v>338</v>
      </c>
      <c r="B339" s="1" t="s">
        <v>33</v>
      </c>
      <c r="C339" s="1" t="s">
        <v>34</v>
      </c>
      <c r="D339" s="2">
        <v>42119.999988425923</v>
      </c>
      <c r="E339">
        <v>0.58543801307678223</v>
      </c>
      <c r="F339">
        <v>0.5143049955368042</v>
      </c>
      <c r="G339">
        <v>0.57238197326660156</v>
      </c>
      <c r="H339">
        <v>0.56474000215530396</v>
      </c>
      <c r="I339">
        <v>77247.8984375</v>
      </c>
      <c r="J339">
        <v>4158350.87133</v>
      </c>
    </row>
    <row r="340" spans="1:10" x14ac:dyDescent="0.25">
      <c r="A340">
        <v>339</v>
      </c>
      <c r="B340" s="1" t="s">
        <v>33</v>
      </c>
      <c r="C340" s="1" t="s">
        <v>34</v>
      </c>
      <c r="D340" s="2">
        <v>42120.999988425923</v>
      </c>
      <c r="E340">
        <v>0.56748801469802856</v>
      </c>
      <c r="F340">
        <v>0.53161299228668213</v>
      </c>
      <c r="G340">
        <v>0.56368100643157959</v>
      </c>
      <c r="H340">
        <v>0.55638498067855835</v>
      </c>
      <c r="I340">
        <v>19953.69921875</v>
      </c>
      <c r="J340">
        <v>4105180.5869900002</v>
      </c>
    </row>
    <row r="341" spans="1:10" x14ac:dyDescent="0.25">
      <c r="A341">
        <v>340</v>
      </c>
      <c r="B341" s="1" t="s">
        <v>33</v>
      </c>
      <c r="C341" s="1" t="s">
        <v>34</v>
      </c>
      <c r="D341" s="2">
        <v>42121.999988425923</v>
      </c>
      <c r="E341">
        <v>0.57314598560333252</v>
      </c>
      <c r="F341">
        <v>0.52984100580215454</v>
      </c>
      <c r="G341">
        <v>0.55647599697113037</v>
      </c>
      <c r="H341">
        <v>0.56608802080154419</v>
      </c>
      <c r="I341">
        <v>26268.30078125</v>
      </c>
      <c r="J341">
        <v>4185268.3615299999</v>
      </c>
    </row>
    <row r="342" spans="1:10" x14ac:dyDescent="0.25">
      <c r="A342">
        <v>341</v>
      </c>
      <c r="B342" s="1" t="s">
        <v>33</v>
      </c>
      <c r="C342" s="1" t="s">
        <v>34</v>
      </c>
      <c r="D342" s="2">
        <v>42122.999988425923</v>
      </c>
      <c r="E342">
        <v>0.57298702001571655</v>
      </c>
      <c r="F342">
        <v>0.4459879994392395</v>
      </c>
      <c r="G342">
        <v>0.56609797477722168</v>
      </c>
      <c r="H342">
        <v>0.47931000590324402</v>
      </c>
      <c r="I342">
        <v>97889.703125</v>
      </c>
      <c r="J342">
        <v>3550883.7766399998</v>
      </c>
    </row>
    <row r="343" spans="1:10" x14ac:dyDescent="0.25">
      <c r="A343">
        <v>342</v>
      </c>
      <c r="B343" s="1" t="s">
        <v>33</v>
      </c>
      <c r="C343" s="1" t="s">
        <v>34</v>
      </c>
      <c r="D343" s="2">
        <v>42123.999988425923</v>
      </c>
      <c r="E343">
        <v>0.50205802917480469</v>
      </c>
      <c r="F343">
        <v>0.44752100110054016</v>
      </c>
      <c r="G343">
        <v>0.48451301455497742</v>
      </c>
      <c r="H343">
        <v>0.49152600765228271</v>
      </c>
      <c r="I343">
        <v>29028.80078125</v>
      </c>
      <c r="J343">
        <v>3648522.5511699999</v>
      </c>
    </row>
    <row r="344" spans="1:10" x14ac:dyDescent="0.25">
      <c r="A344">
        <v>343</v>
      </c>
      <c r="B344" s="1" t="s">
        <v>33</v>
      </c>
      <c r="C344" s="1" t="s">
        <v>34</v>
      </c>
      <c r="D344" s="2">
        <v>42124.999988425923</v>
      </c>
      <c r="E344">
        <v>0.52661997079849243</v>
      </c>
      <c r="F344">
        <v>0.46253100037574768</v>
      </c>
      <c r="G344">
        <v>0.49243998527526855</v>
      </c>
      <c r="H344">
        <v>0.50117897987365723</v>
      </c>
      <c r="I344">
        <v>29588.80078125</v>
      </c>
      <c r="J344">
        <v>3721181.3978800001</v>
      </c>
    </row>
    <row r="345" spans="1:10" x14ac:dyDescent="0.25">
      <c r="A345">
        <v>344</v>
      </c>
      <c r="B345" s="1" t="s">
        <v>33</v>
      </c>
      <c r="C345" s="1" t="s">
        <v>34</v>
      </c>
      <c r="D345" s="2">
        <v>42125.999988425923</v>
      </c>
      <c r="E345">
        <v>0.52752000093460083</v>
      </c>
      <c r="F345">
        <v>0.49279499053955078</v>
      </c>
      <c r="G345">
        <v>0.50292497873306274</v>
      </c>
      <c r="H345">
        <v>0.49999800324440002</v>
      </c>
      <c r="I345">
        <v>13569.5</v>
      </c>
      <c r="J345">
        <v>3712412.64414</v>
      </c>
    </row>
    <row r="346" spans="1:10" x14ac:dyDescent="0.25">
      <c r="A346">
        <v>345</v>
      </c>
      <c r="B346" s="1" t="s">
        <v>33</v>
      </c>
      <c r="C346" s="1" t="s">
        <v>34</v>
      </c>
      <c r="D346" s="2">
        <v>42126.999988425923</v>
      </c>
      <c r="E346">
        <v>0.50948500633239746</v>
      </c>
      <c r="F346">
        <v>0.4845770001411438</v>
      </c>
      <c r="G346">
        <v>0.50016701221466064</v>
      </c>
      <c r="H346">
        <v>0.4975770115852356</v>
      </c>
      <c r="I346">
        <v>12363.2001953125</v>
      </c>
      <c r="J346">
        <v>3694437.07021</v>
      </c>
    </row>
    <row r="347" spans="1:10" x14ac:dyDescent="0.25">
      <c r="A347">
        <v>346</v>
      </c>
      <c r="B347" s="1" t="s">
        <v>33</v>
      </c>
      <c r="C347" s="1" t="s">
        <v>34</v>
      </c>
      <c r="D347" s="2">
        <v>42127.999988425923</v>
      </c>
      <c r="E347">
        <v>0.51332199573516846</v>
      </c>
      <c r="F347">
        <v>0.49190300703048706</v>
      </c>
      <c r="G347">
        <v>0.49505499005317688</v>
      </c>
      <c r="H347">
        <v>0.49907898902893066</v>
      </c>
      <c r="I347">
        <v>13646.2998046875</v>
      </c>
      <c r="J347">
        <v>3705589.2023999998</v>
      </c>
    </row>
    <row r="348" spans="1:10" x14ac:dyDescent="0.25">
      <c r="A348">
        <v>347</v>
      </c>
      <c r="B348" s="1" t="s">
        <v>33</v>
      </c>
      <c r="C348" s="1" t="s">
        <v>34</v>
      </c>
      <c r="D348" s="2">
        <v>42128.999988425923</v>
      </c>
      <c r="E348">
        <v>0.5039219856262207</v>
      </c>
      <c r="F348">
        <v>0.4673210084438324</v>
      </c>
      <c r="G348">
        <v>0.49880298972129822</v>
      </c>
      <c r="H348">
        <v>0.46788901090621948</v>
      </c>
      <c r="I348">
        <v>19413.80078125</v>
      </c>
      <c r="J348">
        <v>3474007.9753399999</v>
      </c>
    </row>
    <row r="349" spans="1:10" x14ac:dyDescent="0.25">
      <c r="A349">
        <v>348</v>
      </c>
      <c r="B349" s="1" t="s">
        <v>33</v>
      </c>
      <c r="C349" s="1" t="s">
        <v>34</v>
      </c>
      <c r="D349" s="2">
        <v>42129.999988425923</v>
      </c>
      <c r="E349">
        <v>0.48265901207923889</v>
      </c>
      <c r="F349">
        <v>0.44759300351142883</v>
      </c>
      <c r="G349">
        <v>0.4682680070400238</v>
      </c>
      <c r="H349">
        <v>0.47116601467132568</v>
      </c>
      <c r="I349">
        <v>22379.099609375</v>
      </c>
      <c r="J349">
        <v>3498339.2251300002</v>
      </c>
    </row>
    <row r="350" spans="1:10" x14ac:dyDescent="0.25">
      <c r="A350">
        <v>349</v>
      </c>
      <c r="B350" s="1" t="s">
        <v>33</v>
      </c>
      <c r="C350" s="1" t="s">
        <v>34</v>
      </c>
      <c r="D350" s="2">
        <v>42130.999988425923</v>
      </c>
      <c r="E350">
        <v>0.48091500997543335</v>
      </c>
      <c r="F350">
        <v>0.44502198696136475</v>
      </c>
      <c r="G350">
        <v>0.47126299142837524</v>
      </c>
      <c r="H350">
        <v>0.45825698971748352</v>
      </c>
      <c r="I350">
        <v>29927.80078125</v>
      </c>
      <c r="J350">
        <v>3402491.7721000002</v>
      </c>
    </row>
    <row r="351" spans="1:10" x14ac:dyDescent="0.25">
      <c r="A351">
        <v>350</v>
      </c>
      <c r="B351" s="1" t="s">
        <v>33</v>
      </c>
      <c r="C351" s="1" t="s">
        <v>34</v>
      </c>
      <c r="D351" s="2">
        <v>42131.999988425923</v>
      </c>
      <c r="E351">
        <v>0.48649299144744873</v>
      </c>
      <c r="F351">
        <v>0.45522201061248779</v>
      </c>
      <c r="G351">
        <v>0.45892098546028137</v>
      </c>
      <c r="H351">
        <v>0.47393399477005005</v>
      </c>
      <c r="I351">
        <v>29402.900390625</v>
      </c>
      <c r="J351">
        <v>3518891.2237399998</v>
      </c>
    </row>
    <row r="352" spans="1:10" x14ac:dyDescent="0.25">
      <c r="A352">
        <v>351</v>
      </c>
      <c r="B352" s="1" t="s">
        <v>33</v>
      </c>
      <c r="C352" s="1" t="s">
        <v>34</v>
      </c>
      <c r="D352" s="2">
        <v>42132.999988425923</v>
      </c>
      <c r="E352">
        <v>0.49991598725318909</v>
      </c>
      <c r="F352">
        <v>0.47174099087715149</v>
      </c>
      <c r="G352">
        <v>0.47425699234008789</v>
      </c>
      <c r="H352">
        <v>0.49056801199913025</v>
      </c>
      <c r="I352">
        <v>13966.900390625</v>
      </c>
      <c r="J352">
        <v>3707683.35409</v>
      </c>
    </row>
    <row r="353" spans="1:10" x14ac:dyDescent="0.25">
      <c r="A353">
        <v>352</v>
      </c>
      <c r="B353" s="1" t="s">
        <v>33</v>
      </c>
      <c r="C353" s="1" t="s">
        <v>34</v>
      </c>
      <c r="D353" s="2">
        <v>42133.999988425923</v>
      </c>
      <c r="E353">
        <v>0.53769898414611816</v>
      </c>
      <c r="F353">
        <v>0.47965198755264282</v>
      </c>
      <c r="G353">
        <v>0.491100013256073</v>
      </c>
      <c r="H353">
        <v>0.51369297504425049</v>
      </c>
      <c r="I353">
        <v>33578.8984375</v>
      </c>
      <c r="J353">
        <v>3890001.6335300002</v>
      </c>
    </row>
    <row r="354" spans="1:10" x14ac:dyDescent="0.25">
      <c r="A354">
        <v>353</v>
      </c>
      <c r="B354" s="1" t="s">
        <v>33</v>
      </c>
      <c r="C354" s="1" t="s">
        <v>34</v>
      </c>
      <c r="D354" s="2">
        <v>42134.999988425923</v>
      </c>
      <c r="E354">
        <v>0.57401597499847412</v>
      </c>
      <c r="F354">
        <v>0.49817198514938354</v>
      </c>
      <c r="G354">
        <v>0.51507002115249634</v>
      </c>
      <c r="H354">
        <v>0.56510299444198608</v>
      </c>
      <c r="I354">
        <v>25841.900390625</v>
      </c>
      <c r="J354">
        <v>4287548.9976000004</v>
      </c>
    </row>
    <row r="355" spans="1:10" x14ac:dyDescent="0.25">
      <c r="A355">
        <v>354</v>
      </c>
      <c r="B355" s="1" t="s">
        <v>33</v>
      </c>
      <c r="C355" s="1" t="s">
        <v>34</v>
      </c>
      <c r="D355" s="2">
        <v>42135.999988425923</v>
      </c>
      <c r="E355">
        <v>0.56721001863479614</v>
      </c>
      <c r="F355">
        <v>0.49546098709106445</v>
      </c>
      <c r="G355">
        <v>0.56112802028656006</v>
      </c>
      <c r="H355">
        <v>0.51134198904037476</v>
      </c>
      <c r="I355">
        <v>40270.1015625</v>
      </c>
      <c r="J355">
        <v>3887419.4553999999</v>
      </c>
    </row>
    <row r="356" spans="1:10" x14ac:dyDescent="0.25">
      <c r="A356">
        <v>355</v>
      </c>
      <c r="B356" s="1" t="s">
        <v>33</v>
      </c>
      <c r="C356" s="1" t="s">
        <v>34</v>
      </c>
      <c r="D356" s="2">
        <v>42136.999988425923</v>
      </c>
      <c r="E356">
        <v>0.51542598009109497</v>
      </c>
      <c r="F356">
        <v>0.47743499279022217</v>
      </c>
      <c r="G356">
        <v>0.51302200555801392</v>
      </c>
      <c r="H356">
        <v>0.47761198878288269</v>
      </c>
      <c r="I356">
        <v>27611.80078125</v>
      </c>
      <c r="J356">
        <v>3637815.4333100002</v>
      </c>
    </row>
    <row r="357" spans="1:10" x14ac:dyDescent="0.25">
      <c r="A357">
        <v>356</v>
      </c>
      <c r="B357" s="1" t="s">
        <v>33</v>
      </c>
      <c r="C357" s="1" t="s">
        <v>34</v>
      </c>
      <c r="D357" s="2">
        <v>42137.999988425923</v>
      </c>
      <c r="E357">
        <v>0.52320599555969238</v>
      </c>
      <c r="F357">
        <v>0.47537100315093994</v>
      </c>
      <c r="G357">
        <v>0.47674301266670227</v>
      </c>
      <c r="H357">
        <v>0.48320698738098145</v>
      </c>
      <c r="I357">
        <v>22339.900390625</v>
      </c>
      <c r="J357">
        <v>3687636.6612800001</v>
      </c>
    </row>
    <row r="358" spans="1:10" x14ac:dyDescent="0.25">
      <c r="A358">
        <v>357</v>
      </c>
      <c r="B358" s="1" t="s">
        <v>33</v>
      </c>
      <c r="C358" s="1" t="s">
        <v>34</v>
      </c>
      <c r="D358" s="2">
        <v>42138.999988425923</v>
      </c>
      <c r="E358">
        <v>0.51170402765274048</v>
      </c>
      <c r="F358">
        <v>0.47544300556182861</v>
      </c>
      <c r="G358">
        <v>0.4828999936580658</v>
      </c>
      <c r="H358">
        <v>0.49554800987243652</v>
      </c>
      <c r="I358">
        <v>24386.19921875</v>
      </c>
      <c r="J358">
        <v>3789155.5307900002</v>
      </c>
    </row>
    <row r="359" spans="1:10" x14ac:dyDescent="0.25">
      <c r="A359">
        <v>358</v>
      </c>
      <c r="B359" s="1" t="s">
        <v>33</v>
      </c>
      <c r="C359" s="1" t="s">
        <v>34</v>
      </c>
      <c r="D359" s="2">
        <v>42139.999988425923</v>
      </c>
      <c r="E359">
        <v>0.56936800479888916</v>
      </c>
      <c r="F359">
        <v>0.49575600028038025</v>
      </c>
      <c r="G359">
        <v>0.49587801098823547</v>
      </c>
      <c r="H359">
        <v>0.54496502876281738</v>
      </c>
      <c r="I359">
        <v>36937.1015625</v>
      </c>
      <c r="J359">
        <v>4175328.4438</v>
      </c>
    </row>
    <row r="360" spans="1:10" x14ac:dyDescent="0.25">
      <c r="A360">
        <v>359</v>
      </c>
      <c r="B360" s="1" t="s">
        <v>33</v>
      </c>
      <c r="C360" s="1" t="s">
        <v>34</v>
      </c>
      <c r="D360" s="2">
        <v>42140.999988425923</v>
      </c>
      <c r="E360">
        <v>0.62394601106643677</v>
      </c>
      <c r="F360">
        <v>0.53467798233032227</v>
      </c>
      <c r="G360">
        <v>0.54656100273132324</v>
      </c>
      <c r="H360">
        <v>0.59567302465438843</v>
      </c>
      <c r="I360">
        <v>48492</v>
      </c>
      <c r="J360">
        <v>4572611.1057200003</v>
      </c>
    </row>
    <row r="361" spans="1:10" x14ac:dyDescent="0.25">
      <c r="A361">
        <v>360</v>
      </c>
      <c r="B361" s="1" t="s">
        <v>33</v>
      </c>
      <c r="C361" s="1" t="s">
        <v>34</v>
      </c>
      <c r="D361" s="2">
        <v>42141.999988425923</v>
      </c>
      <c r="E361">
        <v>0.62482398748397827</v>
      </c>
      <c r="F361">
        <v>0.54636198282241821</v>
      </c>
      <c r="G361">
        <v>0.5978890061378479</v>
      </c>
      <c r="H361">
        <v>0.55721598863601685</v>
      </c>
      <c r="I361">
        <v>38551.80078125</v>
      </c>
      <c r="J361">
        <v>4285730.5533600003</v>
      </c>
    </row>
    <row r="362" spans="1:10" x14ac:dyDescent="0.25">
      <c r="A362">
        <v>361</v>
      </c>
      <c r="B362" s="1" t="s">
        <v>33</v>
      </c>
      <c r="C362" s="1" t="s">
        <v>34</v>
      </c>
      <c r="D362" s="2">
        <v>42142.999988425923</v>
      </c>
      <c r="E362">
        <v>0.59770101308822632</v>
      </c>
      <c r="F362">
        <v>0.51715898513793945</v>
      </c>
      <c r="G362">
        <v>0.55893301963806152</v>
      </c>
      <c r="H362">
        <v>0.53577297925949097</v>
      </c>
      <c r="I362">
        <v>66439.5</v>
      </c>
      <c r="J362">
        <v>4128487.5087000001</v>
      </c>
    </row>
    <row r="363" spans="1:10" x14ac:dyDescent="0.25">
      <c r="A363">
        <v>362</v>
      </c>
      <c r="B363" s="1" t="s">
        <v>33</v>
      </c>
      <c r="C363" s="1" t="s">
        <v>34</v>
      </c>
      <c r="D363" s="2">
        <v>42143.999988425923</v>
      </c>
      <c r="E363">
        <v>0.55037397146224976</v>
      </c>
      <c r="F363">
        <v>0.49583399295806885</v>
      </c>
      <c r="G363">
        <v>0.53498202562332153</v>
      </c>
      <c r="H363">
        <v>0.51466000080108643</v>
      </c>
      <c r="I363">
        <v>64156.6015625</v>
      </c>
      <c r="J363">
        <v>3973479.9039099999</v>
      </c>
    </row>
    <row r="364" spans="1:10" x14ac:dyDescent="0.25">
      <c r="A364">
        <v>363</v>
      </c>
      <c r="B364" s="1" t="s">
        <v>33</v>
      </c>
      <c r="C364" s="1" t="s">
        <v>34</v>
      </c>
      <c r="D364" s="2">
        <v>42144.999988425923</v>
      </c>
      <c r="E364">
        <v>0.55288898944854736</v>
      </c>
      <c r="F364">
        <v>0.49291700124740601</v>
      </c>
      <c r="G364">
        <v>0.51494002342224121</v>
      </c>
      <c r="H364">
        <v>0.49291700124740601</v>
      </c>
      <c r="I364">
        <v>62289.6015625</v>
      </c>
      <c r="J364">
        <v>3812694.0994799999</v>
      </c>
    </row>
    <row r="365" spans="1:10" x14ac:dyDescent="0.25">
      <c r="A365">
        <v>364</v>
      </c>
      <c r="B365" s="1" t="s">
        <v>33</v>
      </c>
      <c r="C365" s="1" t="s">
        <v>34</v>
      </c>
      <c r="D365" s="2">
        <v>42145.999988425923</v>
      </c>
      <c r="E365">
        <v>0.53578299283981323</v>
      </c>
      <c r="F365">
        <v>0.44091600179672241</v>
      </c>
      <c r="G365">
        <v>0.51271098852157593</v>
      </c>
      <c r="H365">
        <v>0.4629560112953186</v>
      </c>
      <c r="I365">
        <v>110387</v>
      </c>
      <c r="J365">
        <v>3587694.6829499998</v>
      </c>
    </row>
    <row r="366" spans="1:10" x14ac:dyDescent="0.25">
      <c r="A366">
        <v>365</v>
      </c>
      <c r="B366" s="1" t="s">
        <v>33</v>
      </c>
      <c r="C366" s="1" t="s">
        <v>34</v>
      </c>
      <c r="D366" s="2">
        <v>42146.999988425923</v>
      </c>
      <c r="E366">
        <v>0.47735500335693359</v>
      </c>
      <c r="F366">
        <v>0.42143100500106812</v>
      </c>
      <c r="G366">
        <v>0.46715700626373291</v>
      </c>
      <c r="H366">
        <v>0.46076399087905884</v>
      </c>
      <c r="I366">
        <v>52852.30078125</v>
      </c>
      <c r="J366">
        <v>3577554.7807399998</v>
      </c>
    </row>
    <row r="367" spans="1:10" x14ac:dyDescent="0.25">
      <c r="A367">
        <v>366</v>
      </c>
      <c r="B367" s="1" t="s">
        <v>33</v>
      </c>
      <c r="C367" s="1" t="s">
        <v>34</v>
      </c>
      <c r="D367" s="2">
        <v>42147.999988425923</v>
      </c>
      <c r="E367">
        <v>0.49195501208305359</v>
      </c>
      <c r="F367">
        <v>0.45841598510742188</v>
      </c>
      <c r="G367">
        <v>0.45892998576164246</v>
      </c>
      <c r="H367">
        <v>0.4709869921207428</v>
      </c>
      <c r="I367">
        <v>28017.099609375</v>
      </c>
      <c r="J367">
        <v>3663613.6575000002</v>
      </c>
    </row>
    <row r="368" spans="1:10" x14ac:dyDescent="0.25">
      <c r="A368">
        <v>367</v>
      </c>
      <c r="B368" s="1" t="s">
        <v>33</v>
      </c>
      <c r="C368" s="1" t="s">
        <v>34</v>
      </c>
      <c r="D368" s="2">
        <v>42148.999988425923</v>
      </c>
      <c r="E368">
        <v>0.48384800553321838</v>
      </c>
      <c r="F368">
        <v>0.46790200471878052</v>
      </c>
      <c r="G368">
        <v>0.47075200080871582</v>
      </c>
      <c r="H368">
        <v>0.47960299253463745</v>
      </c>
      <c r="I368">
        <v>12798.5</v>
      </c>
      <c r="J368">
        <v>3737638.9442099999</v>
      </c>
    </row>
    <row r="369" spans="1:10" x14ac:dyDescent="0.25">
      <c r="A369">
        <v>368</v>
      </c>
      <c r="B369" s="1" t="s">
        <v>33</v>
      </c>
      <c r="C369" s="1" t="s">
        <v>34</v>
      </c>
      <c r="D369" s="2">
        <v>42149.999988425923</v>
      </c>
      <c r="E369">
        <v>0.48337900638580322</v>
      </c>
      <c r="F369">
        <v>0.46171998977661133</v>
      </c>
      <c r="G369">
        <v>0.47944900393486023</v>
      </c>
      <c r="H369">
        <v>0.46360599994659424</v>
      </c>
      <c r="I369">
        <v>28042.30078125</v>
      </c>
      <c r="J369">
        <v>3619399.8058099998</v>
      </c>
    </row>
    <row r="370" spans="1:10" x14ac:dyDescent="0.25">
      <c r="A370">
        <v>369</v>
      </c>
      <c r="B370" s="1" t="s">
        <v>33</v>
      </c>
      <c r="C370" s="1" t="s">
        <v>34</v>
      </c>
      <c r="D370" s="2">
        <v>42150.999988425923</v>
      </c>
      <c r="E370">
        <v>0.47053000330924988</v>
      </c>
      <c r="F370">
        <v>0.43414300680160522</v>
      </c>
      <c r="G370">
        <v>0.46366998553276062</v>
      </c>
      <c r="H370">
        <v>0.44688299298286438</v>
      </c>
      <c r="I370">
        <v>32410.80078125</v>
      </c>
      <c r="J370">
        <v>3495629.0931600002</v>
      </c>
    </row>
    <row r="371" spans="1:10" x14ac:dyDescent="0.25">
      <c r="A371">
        <v>370</v>
      </c>
      <c r="B371" s="1" t="s">
        <v>33</v>
      </c>
      <c r="C371" s="1" t="s">
        <v>34</v>
      </c>
      <c r="D371" s="2">
        <v>42151.999988425923</v>
      </c>
      <c r="E371">
        <v>0.44814500212669373</v>
      </c>
      <c r="F371">
        <v>0.41516199707984924</v>
      </c>
      <c r="G371">
        <v>0.44814500212669373</v>
      </c>
      <c r="H371">
        <v>0.42197099328041077</v>
      </c>
      <c r="I371">
        <v>44220.30078125</v>
      </c>
      <c r="J371">
        <v>3306767.47994</v>
      </c>
    </row>
    <row r="372" spans="1:10" x14ac:dyDescent="0.25">
      <c r="A372">
        <v>371</v>
      </c>
      <c r="B372" s="1" t="s">
        <v>33</v>
      </c>
      <c r="C372" s="1" t="s">
        <v>34</v>
      </c>
      <c r="D372" s="2">
        <v>42152.999988425923</v>
      </c>
      <c r="E372">
        <v>0.45336300134658813</v>
      </c>
      <c r="F372">
        <v>0.42128399014472961</v>
      </c>
      <c r="G372">
        <v>0.42593500018119812</v>
      </c>
      <c r="H372">
        <v>0.44363701343536377</v>
      </c>
      <c r="I372">
        <v>29630.099609375</v>
      </c>
      <c r="J372">
        <v>3482979.6807900001</v>
      </c>
    </row>
    <row r="373" spans="1:10" x14ac:dyDescent="0.25">
      <c r="A373">
        <v>372</v>
      </c>
      <c r="B373" s="1" t="s">
        <v>33</v>
      </c>
      <c r="C373" s="1" t="s">
        <v>34</v>
      </c>
      <c r="D373" s="2">
        <v>42153.999988425923</v>
      </c>
      <c r="E373">
        <v>0.46019500494003296</v>
      </c>
      <c r="F373">
        <v>0.43970799446105957</v>
      </c>
      <c r="G373">
        <v>0.44439300894737244</v>
      </c>
      <c r="H373">
        <v>0.43987199664115906</v>
      </c>
      <c r="I373">
        <v>29579.599609375</v>
      </c>
      <c r="J373">
        <v>3459316.8564900002</v>
      </c>
    </row>
    <row r="374" spans="1:10" x14ac:dyDescent="0.25">
      <c r="A374">
        <v>373</v>
      </c>
      <c r="B374" s="1" t="s">
        <v>33</v>
      </c>
      <c r="C374" s="1" t="s">
        <v>34</v>
      </c>
      <c r="D374" s="2">
        <v>42154.999988425923</v>
      </c>
      <c r="E374">
        <v>0.44765898585319519</v>
      </c>
      <c r="F374">
        <v>0.42938300967216492</v>
      </c>
      <c r="G374">
        <v>0.44119301438331604</v>
      </c>
      <c r="H374">
        <v>0.44510701298713684</v>
      </c>
      <c r="I374">
        <v>16704.599609375</v>
      </c>
      <c r="J374">
        <v>3507154.2193</v>
      </c>
    </row>
    <row r="375" spans="1:10" x14ac:dyDescent="0.25">
      <c r="A375">
        <v>374</v>
      </c>
      <c r="B375" s="1" t="s">
        <v>33</v>
      </c>
      <c r="C375" s="1" t="s">
        <v>34</v>
      </c>
      <c r="D375" s="2">
        <v>42155.999988425923</v>
      </c>
      <c r="E375">
        <v>0.48262101411819458</v>
      </c>
      <c r="F375">
        <v>0.44206899404525757</v>
      </c>
      <c r="G375">
        <v>0.44607299566268921</v>
      </c>
      <c r="H375">
        <v>0.450888991355896</v>
      </c>
      <c r="I375">
        <v>44096.1015625</v>
      </c>
      <c r="J375">
        <v>3559304.72303</v>
      </c>
    </row>
    <row r="376" spans="1:10" x14ac:dyDescent="0.25">
      <c r="A376">
        <v>375</v>
      </c>
      <c r="B376" s="1" t="s">
        <v>33</v>
      </c>
      <c r="C376" s="1" t="s">
        <v>34</v>
      </c>
      <c r="D376" s="2">
        <v>42156.999988425923</v>
      </c>
      <c r="E376">
        <v>0.46743598580360413</v>
      </c>
      <c r="F376">
        <v>0.44699001312255859</v>
      </c>
      <c r="G376">
        <v>0.45122399926185608</v>
      </c>
      <c r="H376">
        <v>0.45161899924278259</v>
      </c>
      <c r="I376">
        <v>21924</v>
      </c>
      <c r="J376">
        <v>3571320.14463</v>
      </c>
    </row>
    <row r="377" spans="1:10" x14ac:dyDescent="0.25">
      <c r="A377">
        <v>376</v>
      </c>
      <c r="B377" s="1" t="s">
        <v>33</v>
      </c>
      <c r="C377" s="1" t="s">
        <v>34</v>
      </c>
      <c r="D377" s="2">
        <v>42157.999988425923</v>
      </c>
      <c r="E377">
        <v>0.4651939868927002</v>
      </c>
      <c r="F377">
        <v>0.44320100545883179</v>
      </c>
      <c r="G377">
        <v>0.45476898550987244</v>
      </c>
      <c r="H377">
        <v>0.45553898811340332</v>
      </c>
      <c r="I377">
        <v>42022.1015625</v>
      </c>
      <c r="J377">
        <v>3609143.9517100002</v>
      </c>
    </row>
    <row r="378" spans="1:10" x14ac:dyDescent="0.25">
      <c r="A378">
        <v>377</v>
      </c>
      <c r="B378" s="1" t="s">
        <v>33</v>
      </c>
      <c r="C378" s="1" t="s">
        <v>34</v>
      </c>
      <c r="D378" s="2">
        <v>42158.999988425923</v>
      </c>
      <c r="E378">
        <v>0.46819800138473511</v>
      </c>
      <c r="F378">
        <v>0.45235300064086914</v>
      </c>
      <c r="G378">
        <v>0.45450600981712341</v>
      </c>
      <c r="H378">
        <v>0.45347601175308228</v>
      </c>
      <c r="I378">
        <v>20467.80078125</v>
      </c>
      <c r="J378">
        <v>3599411.6747400002</v>
      </c>
    </row>
    <row r="379" spans="1:10" x14ac:dyDescent="0.25">
      <c r="A379">
        <v>378</v>
      </c>
      <c r="B379" s="1" t="s">
        <v>33</v>
      </c>
      <c r="C379" s="1" t="s">
        <v>34</v>
      </c>
      <c r="D379" s="2">
        <v>42159.999988425923</v>
      </c>
      <c r="E379">
        <v>0.48431399464607239</v>
      </c>
      <c r="F379">
        <v>0.45185801386833191</v>
      </c>
      <c r="G379">
        <v>0.45363599061965942</v>
      </c>
      <c r="H379">
        <v>0.47649401426315308</v>
      </c>
      <c r="I379">
        <v>27085.900390625</v>
      </c>
      <c r="J379">
        <v>3788613.1329999999</v>
      </c>
    </row>
    <row r="380" spans="1:10" x14ac:dyDescent="0.25">
      <c r="A380">
        <v>379</v>
      </c>
      <c r="B380" s="1" t="s">
        <v>33</v>
      </c>
      <c r="C380" s="1" t="s">
        <v>34</v>
      </c>
      <c r="D380" s="2">
        <v>42160.999988425923</v>
      </c>
      <c r="E380">
        <v>0.50512599945068359</v>
      </c>
      <c r="F380">
        <v>0.46960300207138062</v>
      </c>
      <c r="G380">
        <v>0.47649899125099182</v>
      </c>
      <c r="H380">
        <v>0.49889200925827026</v>
      </c>
      <c r="I380">
        <v>33178.19921875</v>
      </c>
      <c r="J380">
        <v>3974148.5413600001</v>
      </c>
    </row>
    <row r="381" spans="1:10" x14ac:dyDescent="0.25">
      <c r="A381">
        <v>380</v>
      </c>
      <c r="B381" s="1" t="s">
        <v>33</v>
      </c>
      <c r="C381" s="1" t="s">
        <v>34</v>
      </c>
      <c r="D381" s="2">
        <v>42161.999988425923</v>
      </c>
      <c r="E381">
        <v>0.53151297569274902</v>
      </c>
      <c r="F381">
        <v>0.49478399753570557</v>
      </c>
      <c r="G381">
        <v>0.50483399629592896</v>
      </c>
      <c r="H381">
        <v>0.5264279842376709</v>
      </c>
      <c r="I381">
        <v>61551.80078125</v>
      </c>
      <c r="J381">
        <v>4201331.6906300001</v>
      </c>
    </row>
    <row r="382" spans="1:10" x14ac:dyDescent="0.25">
      <c r="A382">
        <v>381</v>
      </c>
      <c r="B382" s="1" t="s">
        <v>33</v>
      </c>
      <c r="C382" s="1" t="s">
        <v>34</v>
      </c>
      <c r="D382" s="2">
        <v>42162.999988425923</v>
      </c>
      <c r="E382">
        <v>0.5343329906463623</v>
      </c>
      <c r="F382">
        <v>0.4954180121421814</v>
      </c>
      <c r="G382">
        <v>0.52647197246551514</v>
      </c>
      <c r="H382">
        <v>0.51793301105499268</v>
      </c>
      <c r="I382">
        <v>60900.80078125</v>
      </c>
      <c r="J382">
        <v>4140602.2173799998</v>
      </c>
    </row>
    <row r="383" spans="1:10" x14ac:dyDescent="0.25">
      <c r="A383">
        <v>382</v>
      </c>
      <c r="B383" s="1" t="s">
        <v>33</v>
      </c>
      <c r="C383" s="1" t="s">
        <v>34</v>
      </c>
      <c r="D383" s="2">
        <v>42163.999988425923</v>
      </c>
      <c r="E383">
        <v>0.55264800786972046</v>
      </c>
      <c r="F383">
        <v>0.50476598739624023</v>
      </c>
      <c r="G383">
        <v>0.51577401161193848</v>
      </c>
      <c r="H383">
        <v>0.54295599460601807</v>
      </c>
      <c r="I383">
        <v>60436.5</v>
      </c>
      <c r="J383">
        <v>4348358.7558599999</v>
      </c>
    </row>
    <row r="384" spans="1:10" x14ac:dyDescent="0.25">
      <c r="A384">
        <v>383</v>
      </c>
      <c r="B384" s="1" t="s">
        <v>33</v>
      </c>
      <c r="C384" s="1" t="s">
        <v>34</v>
      </c>
      <c r="D384" s="2">
        <v>42164.999988425923</v>
      </c>
      <c r="E384">
        <v>0.54805898666381836</v>
      </c>
      <c r="F384">
        <v>0.45251500606536865</v>
      </c>
      <c r="G384">
        <v>0.54349100589752197</v>
      </c>
      <c r="H384">
        <v>0.49599099159240723</v>
      </c>
      <c r="I384">
        <v>84616.6015625</v>
      </c>
      <c r="J384">
        <v>3979225.6474600001</v>
      </c>
    </row>
    <row r="385" spans="1:10" x14ac:dyDescent="0.25">
      <c r="A385">
        <v>384</v>
      </c>
      <c r="B385" s="1" t="s">
        <v>33</v>
      </c>
      <c r="C385" s="1" t="s">
        <v>34</v>
      </c>
      <c r="D385" s="2">
        <v>42165.999988425923</v>
      </c>
      <c r="E385">
        <v>0.49746501445770264</v>
      </c>
      <c r="F385">
        <v>0.47394201159477234</v>
      </c>
      <c r="G385">
        <v>0.49394300580024719</v>
      </c>
      <c r="H385">
        <v>0.47973799705505371</v>
      </c>
      <c r="I385">
        <v>18563</v>
      </c>
      <c r="J385">
        <v>3852649.8067999999</v>
      </c>
    </row>
    <row r="386" spans="1:10" x14ac:dyDescent="0.25">
      <c r="A386">
        <v>385</v>
      </c>
      <c r="B386" s="1" t="s">
        <v>33</v>
      </c>
      <c r="C386" s="1" t="s">
        <v>34</v>
      </c>
      <c r="D386" s="2">
        <v>42166.999988425923</v>
      </c>
      <c r="E386">
        <v>0.49113500118255615</v>
      </c>
      <c r="F386">
        <v>0.45841100811958313</v>
      </c>
      <c r="G386">
        <v>0.47959598898887634</v>
      </c>
      <c r="H386">
        <v>0.46285200119018555</v>
      </c>
      <c r="I386">
        <v>39600.6015625</v>
      </c>
      <c r="J386">
        <v>3726365.89708</v>
      </c>
    </row>
    <row r="387" spans="1:10" x14ac:dyDescent="0.25">
      <c r="A387">
        <v>386</v>
      </c>
      <c r="B387" s="1" t="s">
        <v>33</v>
      </c>
      <c r="C387" s="1" t="s">
        <v>34</v>
      </c>
      <c r="D387" s="2">
        <v>42167.999988425923</v>
      </c>
      <c r="E387">
        <v>0.49614301323890686</v>
      </c>
      <c r="F387">
        <v>0.45647498965263367</v>
      </c>
      <c r="G387">
        <v>0.46186599135398865</v>
      </c>
      <c r="H387">
        <v>0.47096601128578186</v>
      </c>
      <c r="I387">
        <v>37696.80078125</v>
      </c>
      <c r="J387">
        <v>3798374.7934699999</v>
      </c>
    </row>
    <row r="388" spans="1:10" x14ac:dyDescent="0.25">
      <c r="A388">
        <v>387</v>
      </c>
      <c r="B388" s="1" t="s">
        <v>33</v>
      </c>
      <c r="C388" s="1" t="s">
        <v>34</v>
      </c>
      <c r="D388" s="2">
        <v>42168.999988425923</v>
      </c>
      <c r="E388">
        <v>0.48971399664878845</v>
      </c>
      <c r="F388">
        <v>0.45958501100540161</v>
      </c>
      <c r="G388">
        <v>0.47076600790023804</v>
      </c>
      <c r="H388">
        <v>0.48947200179100037</v>
      </c>
      <c r="I388">
        <v>38192.6015625</v>
      </c>
      <c r="J388">
        <v>3954648.1497499999</v>
      </c>
    </row>
    <row r="389" spans="1:10" x14ac:dyDescent="0.25">
      <c r="A389">
        <v>388</v>
      </c>
      <c r="B389" s="1" t="s">
        <v>33</v>
      </c>
      <c r="C389" s="1" t="s">
        <v>34</v>
      </c>
      <c r="D389" s="2">
        <v>42169.999988425923</v>
      </c>
      <c r="E389">
        <v>0.49688199162483215</v>
      </c>
      <c r="F389">
        <v>0.47460499405860901</v>
      </c>
      <c r="G389">
        <v>0.48789098858833313</v>
      </c>
      <c r="H389">
        <v>0.49496999382972717</v>
      </c>
      <c r="I389">
        <v>25286.400390625</v>
      </c>
      <c r="J389">
        <v>4006123.4197900002</v>
      </c>
    </row>
    <row r="390" spans="1:10" x14ac:dyDescent="0.25">
      <c r="A390">
        <v>389</v>
      </c>
      <c r="B390" s="1" t="s">
        <v>33</v>
      </c>
      <c r="C390" s="1" t="s">
        <v>34</v>
      </c>
      <c r="D390" s="2">
        <v>42170.999988425923</v>
      </c>
      <c r="E390">
        <v>0.51543998718261719</v>
      </c>
      <c r="F390">
        <v>0.49320599436759949</v>
      </c>
      <c r="G390">
        <v>0.49517801403999329</v>
      </c>
      <c r="H390">
        <v>0.5082240104675293</v>
      </c>
      <c r="I390">
        <v>27099.69921875</v>
      </c>
      <c r="J390">
        <v>4120235.3349600001</v>
      </c>
    </row>
    <row r="391" spans="1:10" x14ac:dyDescent="0.25">
      <c r="A391">
        <v>390</v>
      </c>
      <c r="B391" s="1" t="s">
        <v>33</v>
      </c>
      <c r="C391" s="1" t="s">
        <v>34</v>
      </c>
      <c r="D391" s="2">
        <v>42171.999988425923</v>
      </c>
      <c r="E391">
        <v>0.51585900783538818</v>
      </c>
      <c r="F391">
        <v>0.48990601301193237</v>
      </c>
      <c r="G391">
        <v>0.5051339864730835</v>
      </c>
      <c r="H391">
        <v>0.50608599185943604</v>
      </c>
      <c r="I391">
        <v>47598.69921875</v>
      </c>
      <c r="J391">
        <v>4110202.3169900002</v>
      </c>
    </row>
    <row r="392" spans="1:10" x14ac:dyDescent="0.25">
      <c r="A392">
        <v>391</v>
      </c>
      <c r="B392" s="1" t="s">
        <v>33</v>
      </c>
      <c r="C392" s="1" t="s">
        <v>34</v>
      </c>
      <c r="D392" s="2">
        <v>42172.999988425923</v>
      </c>
      <c r="E392">
        <v>0.52366101741790771</v>
      </c>
      <c r="F392">
        <v>0.4935779869556427</v>
      </c>
      <c r="G392">
        <v>0.50771701335906982</v>
      </c>
      <c r="H392">
        <v>0.50334000587463379</v>
      </c>
      <c r="I392">
        <v>35109.69921875</v>
      </c>
      <c r="J392">
        <v>4095162.8877500002</v>
      </c>
    </row>
    <row r="393" spans="1:10" x14ac:dyDescent="0.25">
      <c r="A393">
        <v>392</v>
      </c>
      <c r="B393" s="1" t="s">
        <v>33</v>
      </c>
      <c r="C393" s="1" t="s">
        <v>34</v>
      </c>
      <c r="D393" s="2">
        <v>42173.999988425923</v>
      </c>
      <c r="E393">
        <v>0.5062369704246521</v>
      </c>
      <c r="F393">
        <v>0.48855000734329224</v>
      </c>
      <c r="G393">
        <v>0.50298601388931274</v>
      </c>
      <c r="H393">
        <v>0.50388002395629883</v>
      </c>
      <c r="I393">
        <v>18521</v>
      </c>
      <c r="J393">
        <v>4106381.19655</v>
      </c>
    </row>
    <row r="394" spans="1:10" x14ac:dyDescent="0.25">
      <c r="A394">
        <v>393</v>
      </c>
      <c r="B394" s="1" t="s">
        <v>33</v>
      </c>
      <c r="C394" s="1" t="s">
        <v>34</v>
      </c>
      <c r="D394" s="2">
        <v>42174.999988425923</v>
      </c>
      <c r="E394">
        <v>0.53911501169204712</v>
      </c>
      <c r="F394">
        <v>0.49582698941230774</v>
      </c>
      <c r="G394">
        <v>0.50397199392318726</v>
      </c>
      <c r="H394">
        <v>0.51179599761962891</v>
      </c>
      <c r="I394">
        <v>36206</v>
      </c>
      <c r="J394">
        <v>4178380.58977</v>
      </c>
    </row>
    <row r="395" spans="1:10" x14ac:dyDescent="0.25">
      <c r="A395">
        <v>394</v>
      </c>
      <c r="B395" s="1" t="s">
        <v>33</v>
      </c>
      <c r="C395" s="1" t="s">
        <v>34</v>
      </c>
      <c r="D395" s="2">
        <v>42175.999988425923</v>
      </c>
      <c r="E395">
        <v>0.5469059944152832</v>
      </c>
      <c r="F395">
        <v>0.50383800268173218</v>
      </c>
      <c r="G395">
        <v>0.51418799161911011</v>
      </c>
      <c r="H395">
        <v>0.53798002004623413</v>
      </c>
      <c r="I395">
        <v>46905.8984375</v>
      </c>
      <c r="J395">
        <v>4399723.2234300002</v>
      </c>
    </row>
    <row r="396" spans="1:10" x14ac:dyDescent="0.25">
      <c r="A396">
        <v>395</v>
      </c>
      <c r="B396" s="1" t="s">
        <v>33</v>
      </c>
      <c r="C396" s="1" t="s">
        <v>34</v>
      </c>
      <c r="D396" s="2">
        <v>42176.999988425923</v>
      </c>
      <c r="E396">
        <v>0.54297399520874023</v>
      </c>
      <c r="F396">
        <v>0.52018797397613525</v>
      </c>
      <c r="G396">
        <v>0.53755402565002441</v>
      </c>
      <c r="H396">
        <v>0.5232740044593811</v>
      </c>
      <c r="I396">
        <v>20025.599609375</v>
      </c>
      <c r="J396">
        <v>4286720.0858399998</v>
      </c>
    </row>
    <row r="397" spans="1:10" x14ac:dyDescent="0.25">
      <c r="A397">
        <v>396</v>
      </c>
      <c r="B397" s="1" t="s">
        <v>33</v>
      </c>
      <c r="C397" s="1" t="s">
        <v>34</v>
      </c>
      <c r="D397" s="2">
        <v>42177.999988425923</v>
      </c>
      <c r="E397">
        <v>0.54094201326370239</v>
      </c>
      <c r="F397">
        <v>0.51953601837158203</v>
      </c>
      <c r="G397">
        <v>0.52618598937988281</v>
      </c>
      <c r="H397">
        <v>0.54059898853302002</v>
      </c>
      <c r="I397">
        <v>24144.5</v>
      </c>
      <c r="J397">
        <v>4436155.0985500002</v>
      </c>
    </row>
    <row r="398" spans="1:10" x14ac:dyDescent="0.25">
      <c r="A398">
        <v>397</v>
      </c>
      <c r="B398" s="1" t="s">
        <v>33</v>
      </c>
      <c r="C398" s="1" t="s">
        <v>34</v>
      </c>
      <c r="D398" s="2">
        <v>42178.999988425923</v>
      </c>
      <c r="E398">
        <v>0.54127997159957886</v>
      </c>
      <c r="F398">
        <v>0.51808398962020874</v>
      </c>
      <c r="G398">
        <v>0.54058301448822021</v>
      </c>
      <c r="H398">
        <v>0.52692097425460815</v>
      </c>
      <c r="I398">
        <v>34150.6015625</v>
      </c>
      <c r="J398">
        <v>4331057.6819399996</v>
      </c>
    </row>
    <row r="399" spans="1:10" x14ac:dyDescent="0.25">
      <c r="A399">
        <v>398</v>
      </c>
      <c r="B399" s="1" t="s">
        <v>33</v>
      </c>
      <c r="C399" s="1" t="s">
        <v>34</v>
      </c>
      <c r="D399" s="2">
        <v>42179.999988425923</v>
      </c>
      <c r="E399">
        <v>0.53112298250198364</v>
      </c>
      <c r="F399">
        <v>0.50225400924682617</v>
      </c>
      <c r="G399">
        <v>0.52694797515869141</v>
      </c>
      <c r="H399">
        <v>0.50650602579116821</v>
      </c>
      <c r="I399">
        <v>30721.599609375</v>
      </c>
      <c r="J399">
        <v>4170298.2417199998</v>
      </c>
    </row>
    <row r="400" spans="1:10" x14ac:dyDescent="0.25">
      <c r="A400">
        <v>399</v>
      </c>
      <c r="B400" s="1" t="s">
        <v>33</v>
      </c>
      <c r="C400" s="1" t="s">
        <v>34</v>
      </c>
      <c r="D400" s="2">
        <v>42180.999988425923</v>
      </c>
      <c r="E400">
        <v>0.51754200458526611</v>
      </c>
      <c r="F400">
        <v>0.49770399928092957</v>
      </c>
      <c r="G400">
        <v>0.50939297676086426</v>
      </c>
      <c r="H400">
        <v>0.50367802381515503</v>
      </c>
      <c r="I400">
        <v>20285.900390625</v>
      </c>
      <c r="J400">
        <v>4154150.3635100001</v>
      </c>
    </row>
    <row r="401" spans="1:10" x14ac:dyDescent="0.25">
      <c r="A401">
        <v>400</v>
      </c>
      <c r="B401" s="1" t="s">
        <v>33</v>
      </c>
      <c r="C401" s="1" t="s">
        <v>34</v>
      </c>
      <c r="D401" s="2">
        <v>42181.999988425923</v>
      </c>
      <c r="E401">
        <v>0.50359100103378296</v>
      </c>
      <c r="F401">
        <v>0.47783899307250977</v>
      </c>
      <c r="G401">
        <v>0.50359100103378296</v>
      </c>
      <c r="H401">
        <v>0.48424699902534485</v>
      </c>
      <c r="I401">
        <v>27928.599609375</v>
      </c>
      <c r="J401">
        <v>4000611.0917500001</v>
      </c>
    </row>
    <row r="402" spans="1:10" x14ac:dyDescent="0.25">
      <c r="A402">
        <v>401</v>
      </c>
      <c r="B402" s="1" t="s">
        <v>33</v>
      </c>
      <c r="C402" s="1" t="s">
        <v>34</v>
      </c>
      <c r="D402" s="2">
        <v>42182.999988425923</v>
      </c>
      <c r="E402">
        <v>0.50379902124404907</v>
      </c>
      <c r="F402">
        <v>0.47546300292015076</v>
      </c>
      <c r="G402">
        <v>0.48332199454307556</v>
      </c>
      <c r="H402">
        <v>0.49195098876953125</v>
      </c>
      <c r="I402">
        <v>25068.400390625</v>
      </c>
      <c r="J402">
        <v>4071271.3655099999</v>
      </c>
    </row>
    <row r="403" spans="1:10" x14ac:dyDescent="0.25">
      <c r="A403">
        <v>402</v>
      </c>
      <c r="B403" s="1" t="s">
        <v>33</v>
      </c>
      <c r="C403" s="1" t="s">
        <v>34</v>
      </c>
      <c r="D403" s="2">
        <v>42183.999988425923</v>
      </c>
      <c r="E403">
        <v>0.4962959885597229</v>
      </c>
      <c r="F403">
        <v>0.44669601321220398</v>
      </c>
      <c r="G403">
        <v>0.48991799354553223</v>
      </c>
      <c r="H403">
        <v>0.47063601016998291</v>
      </c>
      <c r="I403">
        <v>35450.19921875</v>
      </c>
      <c r="J403">
        <v>3901195.94374</v>
      </c>
    </row>
    <row r="404" spans="1:10" x14ac:dyDescent="0.25">
      <c r="A404">
        <v>403</v>
      </c>
      <c r="B404" s="1" t="s">
        <v>33</v>
      </c>
      <c r="C404" s="1" t="s">
        <v>34</v>
      </c>
      <c r="D404" s="2">
        <v>42184.999988425923</v>
      </c>
      <c r="E404">
        <v>0.50661599636077881</v>
      </c>
      <c r="F404">
        <v>0.45402899384498596</v>
      </c>
      <c r="G404">
        <v>0.46970599889755249</v>
      </c>
      <c r="H404">
        <v>0.49344700574874878</v>
      </c>
      <c r="I404">
        <v>38115.80078125</v>
      </c>
      <c r="J404">
        <v>4097277.0611399999</v>
      </c>
    </row>
    <row r="405" spans="1:10" x14ac:dyDescent="0.25">
      <c r="A405">
        <v>404</v>
      </c>
      <c r="B405" s="1" t="s">
        <v>33</v>
      </c>
      <c r="C405" s="1" t="s">
        <v>34</v>
      </c>
      <c r="D405" s="2">
        <v>42185.999988425923</v>
      </c>
      <c r="E405">
        <v>0.50795197486877441</v>
      </c>
      <c r="F405">
        <v>0.48221999406814575</v>
      </c>
      <c r="G405">
        <v>0.49351701140403748</v>
      </c>
      <c r="H405">
        <v>0.50026601552963257</v>
      </c>
      <c r="I405">
        <v>20585.69921875</v>
      </c>
      <c r="J405">
        <v>4160614.8409699998</v>
      </c>
    </row>
    <row r="406" spans="1:10" x14ac:dyDescent="0.25">
      <c r="A406">
        <v>405</v>
      </c>
      <c r="B406" s="1" t="s">
        <v>33</v>
      </c>
      <c r="C406" s="1" t="s">
        <v>34</v>
      </c>
      <c r="D406" s="2">
        <v>42186.999988425923</v>
      </c>
      <c r="E406">
        <v>0.50762397050857544</v>
      </c>
      <c r="F406">
        <v>0.48576098680496216</v>
      </c>
      <c r="G406">
        <v>0.49934399127960205</v>
      </c>
      <c r="H406">
        <v>0.49884799122810364</v>
      </c>
      <c r="I406">
        <v>16985.900390625</v>
      </c>
      <c r="J406">
        <v>4155696.5429699998</v>
      </c>
    </row>
    <row r="407" spans="1:10" x14ac:dyDescent="0.25">
      <c r="A407">
        <v>406</v>
      </c>
      <c r="B407" s="1" t="s">
        <v>33</v>
      </c>
      <c r="C407" s="1" t="s">
        <v>34</v>
      </c>
      <c r="D407" s="2">
        <v>42187.999988425923</v>
      </c>
      <c r="E407">
        <v>0.5066559910774231</v>
      </c>
      <c r="F407">
        <v>0.47301700711250305</v>
      </c>
      <c r="G407">
        <v>0.49897700548171997</v>
      </c>
      <c r="H407">
        <v>0.49260500073432922</v>
      </c>
      <c r="I407">
        <v>23017.19921875</v>
      </c>
      <c r="J407">
        <v>4110425.1553600002</v>
      </c>
    </row>
    <row r="408" spans="1:10" x14ac:dyDescent="0.25">
      <c r="A408">
        <v>407</v>
      </c>
      <c r="B408" s="1" t="s">
        <v>33</v>
      </c>
      <c r="C408" s="1" t="s">
        <v>34</v>
      </c>
      <c r="D408" s="2">
        <v>42188.999988425923</v>
      </c>
      <c r="E408">
        <v>0.49911001324653625</v>
      </c>
      <c r="F408">
        <v>0.48362201452255249</v>
      </c>
      <c r="G408">
        <v>0.49267399311065674</v>
      </c>
      <c r="H408">
        <v>0.49119600653648376</v>
      </c>
      <c r="I408">
        <v>19161.400390625</v>
      </c>
      <c r="J408">
        <v>4105424.2968799998</v>
      </c>
    </row>
    <row r="409" spans="1:10" x14ac:dyDescent="0.25">
      <c r="A409">
        <v>408</v>
      </c>
      <c r="B409" s="1" t="s">
        <v>33</v>
      </c>
      <c r="C409" s="1" t="s">
        <v>34</v>
      </c>
      <c r="D409" s="2">
        <v>42189.999988425923</v>
      </c>
      <c r="E409">
        <v>0.50858199596405029</v>
      </c>
      <c r="F409">
        <v>0.48724499344825745</v>
      </c>
      <c r="G409">
        <v>0.49227198958396912</v>
      </c>
      <c r="H409">
        <v>0.50736099481582642</v>
      </c>
      <c r="I409">
        <v>9822.58984375</v>
      </c>
      <c r="J409">
        <v>4247501.3900899999</v>
      </c>
    </row>
    <row r="410" spans="1:10" x14ac:dyDescent="0.25">
      <c r="A410">
        <v>409</v>
      </c>
      <c r="B410" s="1" t="s">
        <v>33</v>
      </c>
      <c r="C410" s="1" t="s">
        <v>34</v>
      </c>
      <c r="D410" s="2">
        <v>42190.999988425923</v>
      </c>
      <c r="E410">
        <v>0.52807402610778809</v>
      </c>
      <c r="F410">
        <v>0.49939799308776855</v>
      </c>
      <c r="G410">
        <v>0.50699901580810547</v>
      </c>
      <c r="H410">
        <v>0.5219690203666687</v>
      </c>
      <c r="I410">
        <v>21263.30078125</v>
      </c>
      <c r="J410">
        <v>4376931.1765999999</v>
      </c>
    </row>
    <row r="411" spans="1:10" x14ac:dyDescent="0.25">
      <c r="A411">
        <v>410</v>
      </c>
      <c r="B411" s="1" t="s">
        <v>33</v>
      </c>
      <c r="C411" s="1" t="s">
        <v>34</v>
      </c>
      <c r="D411" s="2">
        <v>42191.999988425923</v>
      </c>
      <c r="E411">
        <v>0.52466100454330444</v>
      </c>
      <c r="F411">
        <v>0.49770700931549072</v>
      </c>
      <c r="G411">
        <v>0.52217799425125122</v>
      </c>
      <c r="H411">
        <v>0.50550699234008789</v>
      </c>
      <c r="I411">
        <v>33775.69921875</v>
      </c>
      <c r="J411">
        <v>4245814.92607</v>
      </c>
    </row>
    <row r="412" spans="1:10" x14ac:dyDescent="0.25">
      <c r="A412">
        <v>411</v>
      </c>
      <c r="B412" s="1" t="s">
        <v>33</v>
      </c>
      <c r="C412" s="1" t="s">
        <v>34</v>
      </c>
      <c r="D412" s="2">
        <v>42192.999988425923</v>
      </c>
      <c r="E412">
        <v>0.51345998048782349</v>
      </c>
      <c r="F412">
        <v>0.49469500780105591</v>
      </c>
      <c r="G412">
        <v>0.50722897052764893</v>
      </c>
      <c r="H412">
        <v>0.51237601041793823</v>
      </c>
      <c r="I412">
        <v>15739.400390625</v>
      </c>
      <c r="J412">
        <v>4310328.1376799997</v>
      </c>
    </row>
    <row r="413" spans="1:10" x14ac:dyDescent="0.25">
      <c r="A413">
        <v>412</v>
      </c>
      <c r="B413" s="1" t="s">
        <v>33</v>
      </c>
      <c r="C413" s="1" t="s">
        <v>34</v>
      </c>
      <c r="D413" s="2">
        <v>42193.999988425923</v>
      </c>
      <c r="E413">
        <v>0.52320897579193115</v>
      </c>
      <c r="F413">
        <v>0.50164598226547241</v>
      </c>
      <c r="G413">
        <v>0.51140999794006348</v>
      </c>
      <c r="H413">
        <v>0.51398998498916626</v>
      </c>
      <c r="I413">
        <v>19412.69921875</v>
      </c>
      <c r="J413">
        <v>4331131.2686900003</v>
      </c>
    </row>
    <row r="414" spans="1:10" x14ac:dyDescent="0.25">
      <c r="A414">
        <v>413</v>
      </c>
      <c r="B414" s="1" t="s">
        <v>33</v>
      </c>
      <c r="C414" s="1" t="s">
        <v>34</v>
      </c>
      <c r="D414" s="2">
        <v>42194.999988425923</v>
      </c>
      <c r="E414">
        <v>0.51623797416687012</v>
      </c>
      <c r="F414">
        <v>0.48239099979400635</v>
      </c>
      <c r="G414">
        <v>0.51428902149200439</v>
      </c>
      <c r="H414">
        <v>0.49722599983215332</v>
      </c>
      <c r="I414">
        <v>32530.099609375</v>
      </c>
      <c r="J414">
        <v>4191959.83256</v>
      </c>
    </row>
    <row r="415" spans="1:10" x14ac:dyDescent="0.25">
      <c r="A415">
        <v>414</v>
      </c>
      <c r="B415" s="1" t="s">
        <v>33</v>
      </c>
      <c r="C415" s="1" t="s">
        <v>34</v>
      </c>
      <c r="D415" s="2">
        <v>42195.999988425923</v>
      </c>
      <c r="E415">
        <v>0.5553550124168396</v>
      </c>
      <c r="F415">
        <v>0.48488599061965942</v>
      </c>
      <c r="G415">
        <v>0.48629999160766602</v>
      </c>
      <c r="H415">
        <v>0.52087599039077759</v>
      </c>
      <c r="I415">
        <v>31812.19921875</v>
      </c>
      <c r="J415">
        <v>4391345.7255699998</v>
      </c>
    </row>
    <row r="416" spans="1:10" x14ac:dyDescent="0.25">
      <c r="A416">
        <v>415</v>
      </c>
      <c r="B416" s="1" t="s">
        <v>33</v>
      </c>
      <c r="C416" s="1" t="s">
        <v>34</v>
      </c>
      <c r="D416" s="2">
        <v>42196.999988425923</v>
      </c>
      <c r="E416">
        <v>0.54801297187805176</v>
      </c>
      <c r="F416">
        <v>0.51722800731658936</v>
      </c>
      <c r="G416">
        <v>0.52056699991226196</v>
      </c>
      <c r="H416">
        <v>0.53917497396469116</v>
      </c>
      <c r="I416">
        <v>18727.69921875</v>
      </c>
      <c r="J416">
        <v>4545618.9795300001</v>
      </c>
    </row>
    <row r="417" spans="1:10" x14ac:dyDescent="0.25">
      <c r="A417">
        <v>416</v>
      </c>
      <c r="B417" s="1" t="s">
        <v>33</v>
      </c>
      <c r="C417" s="1" t="s">
        <v>34</v>
      </c>
      <c r="D417" s="2">
        <v>42197.999988425923</v>
      </c>
      <c r="E417">
        <v>0.64575999975204468</v>
      </c>
      <c r="F417">
        <v>0.53913497924804688</v>
      </c>
      <c r="G417">
        <v>0.53913497924804688</v>
      </c>
      <c r="H417">
        <v>0.62809401750564575</v>
      </c>
      <c r="I417">
        <v>66011.703125</v>
      </c>
      <c r="J417">
        <v>5295267.7838000003</v>
      </c>
    </row>
    <row r="418" spans="1:10" x14ac:dyDescent="0.25">
      <c r="A418">
        <v>417</v>
      </c>
      <c r="B418" s="1" t="s">
        <v>33</v>
      </c>
      <c r="C418" s="1" t="s">
        <v>34</v>
      </c>
      <c r="D418" s="2">
        <v>42198.999988425923</v>
      </c>
      <c r="E418">
        <v>0.63516098260879517</v>
      </c>
      <c r="F418">
        <v>0.54521101713180542</v>
      </c>
      <c r="G418">
        <v>0.6314929723739624</v>
      </c>
      <c r="H418">
        <v>0.57213199138641357</v>
      </c>
      <c r="I418">
        <v>17500.30078125</v>
      </c>
      <c r="J418">
        <v>4823469.3337000003</v>
      </c>
    </row>
    <row r="419" spans="1:10" x14ac:dyDescent="0.25">
      <c r="A419">
        <v>418</v>
      </c>
      <c r="B419" s="1" t="s">
        <v>33</v>
      </c>
      <c r="C419" s="1" t="s">
        <v>34</v>
      </c>
      <c r="D419" s="2">
        <v>42199.999988425923</v>
      </c>
      <c r="E419">
        <v>0.58157199621200562</v>
      </c>
      <c r="F419">
        <v>0.55045098066329956</v>
      </c>
      <c r="G419">
        <v>0.57164901494979858</v>
      </c>
      <c r="H419">
        <v>0.57003301382064819</v>
      </c>
      <c r="I419">
        <v>13521.2001953125</v>
      </c>
      <c r="J419">
        <v>4849875.8625999996</v>
      </c>
    </row>
    <row r="420" spans="1:10" x14ac:dyDescent="0.25">
      <c r="A420">
        <v>419</v>
      </c>
      <c r="B420" s="1" t="s">
        <v>33</v>
      </c>
      <c r="C420" s="1" t="s">
        <v>34</v>
      </c>
      <c r="D420" s="2">
        <v>42200.999988425923</v>
      </c>
      <c r="E420">
        <v>0.57786798477172852</v>
      </c>
      <c r="F420">
        <v>0.54047101736068726</v>
      </c>
      <c r="G420">
        <v>0.56298702955245972</v>
      </c>
      <c r="H420">
        <v>0.54185497760772705</v>
      </c>
      <c r="I420">
        <v>20020.5</v>
      </c>
      <c r="J420">
        <v>4617565.0063300002</v>
      </c>
    </row>
    <row r="421" spans="1:10" x14ac:dyDescent="0.25">
      <c r="A421">
        <v>420</v>
      </c>
      <c r="B421" s="1" t="s">
        <v>33</v>
      </c>
      <c r="C421" s="1" t="s">
        <v>34</v>
      </c>
      <c r="D421" s="2">
        <v>42201.999988425923</v>
      </c>
      <c r="E421">
        <v>0.55858099460601807</v>
      </c>
      <c r="F421">
        <v>0.51470500230789185</v>
      </c>
      <c r="G421">
        <v>0.54143500328063965</v>
      </c>
      <c r="H421">
        <v>0.53632497787475586</v>
      </c>
      <c r="I421">
        <v>13228.7998046875</v>
      </c>
      <c r="J421">
        <v>4577834.6206499999</v>
      </c>
    </row>
    <row r="422" spans="1:10" x14ac:dyDescent="0.25">
      <c r="A422">
        <v>421</v>
      </c>
      <c r="B422" s="1" t="s">
        <v>33</v>
      </c>
      <c r="C422" s="1" t="s">
        <v>34</v>
      </c>
      <c r="D422" s="2">
        <v>42202.999988425923</v>
      </c>
      <c r="E422">
        <v>0.53795599937438965</v>
      </c>
      <c r="F422">
        <v>0.50739800930023193</v>
      </c>
      <c r="G422">
        <v>0.53634297847747803</v>
      </c>
      <c r="H422">
        <v>0.53518199920654297</v>
      </c>
      <c r="I422">
        <v>10526.099609375</v>
      </c>
      <c r="J422">
        <v>4574933.0112300003</v>
      </c>
    </row>
    <row r="423" spans="1:10" x14ac:dyDescent="0.25">
      <c r="A423">
        <v>422</v>
      </c>
      <c r="B423" s="1" t="s">
        <v>33</v>
      </c>
      <c r="C423" s="1" t="s">
        <v>34</v>
      </c>
      <c r="D423" s="2">
        <v>42203.999988425923</v>
      </c>
      <c r="E423">
        <v>0.54680502414703369</v>
      </c>
      <c r="F423">
        <v>0.51634997129440308</v>
      </c>
      <c r="G423">
        <v>0.53524899482727051</v>
      </c>
      <c r="H423">
        <v>0.52359497547149658</v>
      </c>
      <c r="I423">
        <v>15684.599609375</v>
      </c>
      <c r="J423">
        <v>4482826.18738</v>
      </c>
    </row>
    <row r="424" spans="1:10" x14ac:dyDescent="0.25">
      <c r="A424">
        <v>423</v>
      </c>
      <c r="B424" s="1" t="s">
        <v>33</v>
      </c>
      <c r="C424" s="1" t="s">
        <v>34</v>
      </c>
      <c r="D424" s="2">
        <v>42204.999988425923</v>
      </c>
      <c r="E424">
        <v>0.54248899221420288</v>
      </c>
      <c r="F424">
        <v>0.51608002185821533</v>
      </c>
      <c r="G424">
        <v>0.52809202671051025</v>
      </c>
      <c r="H424">
        <v>0.53798902034759521</v>
      </c>
      <c r="I424">
        <v>15024.099609375</v>
      </c>
      <c r="J424">
        <v>4613332.3630999997</v>
      </c>
    </row>
    <row r="425" spans="1:10" x14ac:dyDescent="0.25">
      <c r="A425">
        <v>424</v>
      </c>
      <c r="B425" s="1" t="s">
        <v>33</v>
      </c>
      <c r="C425" s="1" t="s">
        <v>34</v>
      </c>
      <c r="D425" s="2">
        <v>42205.999988425923</v>
      </c>
      <c r="E425">
        <v>0.54770898818969727</v>
      </c>
      <c r="F425">
        <v>0.52983599901199341</v>
      </c>
      <c r="G425">
        <v>0.53890597820281982</v>
      </c>
      <c r="H425">
        <v>0.54770898818969727</v>
      </c>
      <c r="I425">
        <v>22419.599609375</v>
      </c>
      <c r="J425">
        <v>4704107.0033200001</v>
      </c>
    </row>
    <row r="426" spans="1:10" x14ac:dyDescent="0.25">
      <c r="A426">
        <v>425</v>
      </c>
      <c r="B426" s="1" t="s">
        <v>33</v>
      </c>
      <c r="C426" s="1" t="s">
        <v>34</v>
      </c>
      <c r="D426" s="2">
        <v>42206.999988425923</v>
      </c>
      <c r="E426">
        <v>0.59773200750350952</v>
      </c>
      <c r="F426">
        <v>0.54603898525238037</v>
      </c>
      <c r="G426">
        <v>0.54901397228240967</v>
      </c>
      <c r="H426">
        <v>0.58757799863815308</v>
      </c>
      <c r="I426">
        <v>44362.5</v>
      </c>
      <c r="J426">
        <v>5054354.5454000002</v>
      </c>
    </row>
    <row r="427" spans="1:10" x14ac:dyDescent="0.25">
      <c r="A427">
        <v>426</v>
      </c>
      <c r="B427" s="1" t="s">
        <v>33</v>
      </c>
      <c r="C427" s="1" t="s">
        <v>34</v>
      </c>
      <c r="D427" s="2">
        <v>42207.999988425923</v>
      </c>
      <c r="E427">
        <v>0.59009397029876709</v>
      </c>
      <c r="F427">
        <v>0.55476999282836914</v>
      </c>
      <c r="G427">
        <v>0.58689701557159424</v>
      </c>
      <c r="H427">
        <v>0.57341998815536499</v>
      </c>
      <c r="I427">
        <v>28611.599609375</v>
      </c>
      <c r="J427">
        <v>4940560.3094199998</v>
      </c>
    </row>
    <row r="428" spans="1:10" x14ac:dyDescent="0.25">
      <c r="A428">
        <v>427</v>
      </c>
      <c r="B428" s="1" t="s">
        <v>33</v>
      </c>
      <c r="C428" s="1" t="s">
        <v>34</v>
      </c>
      <c r="D428" s="2">
        <v>42208.999988425923</v>
      </c>
      <c r="E428">
        <v>0.58895301818847656</v>
      </c>
      <c r="F428">
        <v>0.55837202072143555</v>
      </c>
      <c r="G428">
        <v>0.57329797744750977</v>
      </c>
      <c r="H428">
        <v>0.57033497095108032</v>
      </c>
      <c r="I428">
        <v>36815.19921875</v>
      </c>
      <c r="J428">
        <v>4921641.7114899997</v>
      </c>
    </row>
    <row r="429" spans="1:10" x14ac:dyDescent="0.25">
      <c r="A429">
        <v>428</v>
      </c>
      <c r="B429" s="1" t="s">
        <v>33</v>
      </c>
      <c r="C429" s="1" t="s">
        <v>34</v>
      </c>
      <c r="D429" s="2">
        <v>42209.999988425923</v>
      </c>
      <c r="E429">
        <v>0.58414000272750854</v>
      </c>
      <c r="F429">
        <v>0.56019198894500732</v>
      </c>
      <c r="G429">
        <v>0.56646901369094849</v>
      </c>
      <c r="H429">
        <v>0.57601600885391235</v>
      </c>
      <c r="I429">
        <v>17107.900390625</v>
      </c>
      <c r="J429">
        <v>4978586.0977400001</v>
      </c>
    </row>
    <row r="430" spans="1:10" x14ac:dyDescent="0.25">
      <c r="A430">
        <v>429</v>
      </c>
      <c r="B430" s="1" t="s">
        <v>33</v>
      </c>
      <c r="C430" s="1" t="s">
        <v>34</v>
      </c>
      <c r="D430" s="2">
        <v>42210.999988425923</v>
      </c>
      <c r="E430">
        <v>0.58583897352218628</v>
      </c>
      <c r="F430">
        <v>0.56210798025131226</v>
      </c>
      <c r="G430">
        <v>0.5759429931640625</v>
      </c>
      <c r="H430">
        <v>0.56600302457809448</v>
      </c>
      <c r="I430">
        <v>28010.80078125</v>
      </c>
      <c r="J430">
        <v>4899300.1524599995</v>
      </c>
    </row>
    <row r="431" spans="1:10" x14ac:dyDescent="0.25">
      <c r="A431">
        <v>430</v>
      </c>
      <c r="B431" s="1" t="s">
        <v>33</v>
      </c>
      <c r="C431" s="1" t="s">
        <v>34</v>
      </c>
      <c r="D431" s="2">
        <v>42211.999988425923</v>
      </c>
      <c r="E431">
        <v>0.60253101587295532</v>
      </c>
      <c r="F431">
        <v>0.55562901496887207</v>
      </c>
      <c r="G431">
        <v>0.56939899921417236</v>
      </c>
      <c r="H431">
        <v>0.58472299575805664</v>
      </c>
      <c r="I431">
        <v>19208.69921875</v>
      </c>
      <c r="J431">
        <v>5069281.5899499999</v>
      </c>
    </row>
    <row r="432" spans="1:10" x14ac:dyDescent="0.25">
      <c r="A432">
        <v>431</v>
      </c>
      <c r="B432" s="1" t="s">
        <v>33</v>
      </c>
      <c r="C432" s="1" t="s">
        <v>34</v>
      </c>
      <c r="D432" s="2">
        <v>42212.999988425923</v>
      </c>
      <c r="E432">
        <v>0.61128997802734375</v>
      </c>
      <c r="F432">
        <v>0.57617497444152832</v>
      </c>
      <c r="G432">
        <v>0.58072102069854736</v>
      </c>
      <c r="H432">
        <v>0.59605002403259277</v>
      </c>
      <c r="I432">
        <v>18317.599609375</v>
      </c>
      <c r="J432">
        <v>5175467.2356000002</v>
      </c>
    </row>
    <row r="433" spans="1:10" x14ac:dyDescent="0.25">
      <c r="A433">
        <v>432</v>
      </c>
      <c r="B433" s="1" t="s">
        <v>33</v>
      </c>
      <c r="C433" s="1" t="s">
        <v>34</v>
      </c>
      <c r="D433" s="2">
        <v>42213.999988425923</v>
      </c>
      <c r="E433">
        <v>0.61743497848510742</v>
      </c>
      <c r="F433">
        <v>0.58874601125717163</v>
      </c>
      <c r="G433">
        <v>0.59600800275802612</v>
      </c>
      <c r="H433">
        <v>0.61501497030258179</v>
      </c>
      <c r="I433">
        <v>31583.099609375</v>
      </c>
      <c r="J433">
        <v>5348125.1408799998</v>
      </c>
    </row>
    <row r="434" spans="1:10" x14ac:dyDescent="0.25">
      <c r="A434">
        <v>433</v>
      </c>
      <c r="B434" s="1" t="s">
        <v>33</v>
      </c>
      <c r="C434" s="1" t="s">
        <v>34</v>
      </c>
      <c r="D434" s="2">
        <v>42214.999988425923</v>
      </c>
      <c r="E434">
        <v>0.6162639856338501</v>
      </c>
      <c r="F434">
        <v>0.58536601066589355</v>
      </c>
      <c r="G434">
        <v>0.61612999439239502</v>
      </c>
      <c r="H434">
        <v>0.58996701240539551</v>
      </c>
      <c r="I434">
        <v>23624.19921875</v>
      </c>
      <c r="J434">
        <v>5138262.53902</v>
      </c>
    </row>
    <row r="435" spans="1:10" x14ac:dyDescent="0.25">
      <c r="A435">
        <v>434</v>
      </c>
      <c r="B435" s="1" t="s">
        <v>33</v>
      </c>
      <c r="C435" s="1" t="s">
        <v>34</v>
      </c>
      <c r="D435" s="2">
        <v>42215.999988425923</v>
      </c>
      <c r="E435">
        <v>0.58991998434066772</v>
      </c>
      <c r="F435">
        <v>0.57127600908279419</v>
      </c>
      <c r="G435">
        <v>0.58991998434066772</v>
      </c>
      <c r="H435">
        <v>0.58322799205780029</v>
      </c>
      <c r="I435">
        <v>18355.80078125</v>
      </c>
      <c r="J435">
        <v>5086778.1588899996</v>
      </c>
    </row>
    <row r="436" spans="1:10" x14ac:dyDescent="0.25">
      <c r="A436">
        <v>435</v>
      </c>
      <c r="B436" s="1" t="s">
        <v>33</v>
      </c>
      <c r="C436" s="1" t="s">
        <v>34</v>
      </c>
      <c r="D436" s="2">
        <v>42216.999988425923</v>
      </c>
      <c r="E436">
        <v>0.58346199989318848</v>
      </c>
      <c r="F436">
        <v>0.5649610161781311</v>
      </c>
      <c r="G436">
        <v>0.58294999599456787</v>
      </c>
      <c r="H436">
        <v>0.57495599985122681</v>
      </c>
      <c r="I436">
        <v>17851.80078125</v>
      </c>
      <c r="J436">
        <v>5022617.3432499999</v>
      </c>
    </row>
    <row r="437" spans="1:10" x14ac:dyDescent="0.25">
      <c r="A437">
        <v>436</v>
      </c>
      <c r="B437" s="1" t="s">
        <v>33</v>
      </c>
      <c r="C437" s="1" t="s">
        <v>34</v>
      </c>
      <c r="D437" s="2">
        <v>42217.999988425923</v>
      </c>
      <c r="E437">
        <v>0.59186702966690063</v>
      </c>
      <c r="F437">
        <v>0.56070202589035034</v>
      </c>
      <c r="G437">
        <v>0.5744280219078064</v>
      </c>
      <c r="H437">
        <v>0.5887410044670105</v>
      </c>
      <c r="I437">
        <v>47982.1015625</v>
      </c>
      <c r="J437">
        <v>5150910.9745399999</v>
      </c>
    </row>
    <row r="438" spans="1:10" x14ac:dyDescent="0.25">
      <c r="A438">
        <v>437</v>
      </c>
      <c r="B438" s="1" t="s">
        <v>33</v>
      </c>
      <c r="C438" s="1" t="s">
        <v>34</v>
      </c>
      <c r="D438" s="2">
        <v>42218.999988425923</v>
      </c>
      <c r="E438">
        <v>0.62490397691726685</v>
      </c>
      <c r="F438">
        <v>0.57162302732467651</v>
      </c>
      <c r="G438">
        <v>0.58859497308731079</v>
      </c>
      <c r="H438">
        <v>0.62490397691726685</v>
      </c>
      <c r="I438">
        <v>58236.30078125</v>
      </c>
      <c r="J438">
        <v>5475627.2386699999</v>
      </c>
    </row>
    <row r="439" spans="1:10" x14ac:dyDescent="0.25">
      <c r="A439">
        <v>438</v>
      </c>
      <c r="B439" s="1" t="s">
        <v>33</v>
      </c>
      <c r="C439" s="1" t="s">
        <v>34</v>
      </c>
      <c r="D439" s="2">
        <v>42219.999988425923</v>
      </c>
      <c r="E439">
        <v>0.62643998861312866</v>
      </c>
      <c r="F439">
        <v>0.594340980052948</v>
      </c>
      <c r="G439">
        <v>0.62588000297546387</v>
      </c>
      <c r="H439">
        <v>0.59581798315048218</v>
      </c>
      <c r="I439">
        <v>41078</v>
      </c>
      <c r="J439">
        <v>5228555.7545600003</v>
      </c>
    </row>
    <row r="440" spans="1:10" x14ac:dyDescent="0.25">
      <c r="A440">
        <v>439</v>
      </c>
      <c r="B440" s="1" t="s">
        <v>33</v>
      </c>
      <c r="C440" s="1" t="s">
        <v>34</v>
      </c>
      <c r="D440" s="2">
        <v>42220.999988425923</v>
      </c>
      <c r="E440">
        <v>0.62008202075958252</v>
      </c>
      <c r="F440">
        <v>0.58555001020431519</v>
      </c>
      <c r="G440">
        <v>0.59502601623535156</v>
      </c>
      <c r="H440">
        <v>0.61840599775314331</v>
      </c>
      <c r="I440">
        <v>23130.30078125</v>
      </c>
      <c r="J440">
        <v>5434814.0420599999</v>
      </c>
    </row>
    <row r="441" spans="1:10" x14ac:dyDescent="0.25">
      <c r="A441">
        <v>440</v>
      </c>
      <c r="B441" s="1" t="s">
        <v>33</v>
      </c>
      <c r="C441" s="1" t="s">
        <v>34</v>
      </c>
      <c r="D441" s="2">
        <v>42221.999988425923</v>
      </c>
      <c r="E441">
        <v>0.62262797355651855</v>
      </c>
      <c r="F441">
        <v>0.59703898429870605</v>
      </c>
      <c r="G441">
        <v>0.61744999885559082</v>
      </c>
      <c r="H441">
        <v>0.61861598491668701</v>
      </c>
      <c r="I441">
        <v>31531.69921875</v>
      </c>
      <c r="J441">
        <v>5444679.9316499997</v>
      </c>
    </row>
    <row r="442" spans="1:10" x14ac:dyDescent="0.25">
      <c r="A442">
        <v>441</v>
      </c>
      <c r="B442" s="1" t="s">
        <v>33</v>
      </c>
      <c r="C442" s="1" t="s">
        <v>34</v>
      </c>
      <c r="D442" s="2">
        <v>42222.999988425923</v>
      </c>
      <c r="E442">
        <v>0.74654000997543335</v>
      </c>
      <c r="F442">
        <v>0.61541098356246948</v>
      </c>
      <c r="G442">
        <v>0.61541098356246948</v>
      </c>
      <c r="H442">
        <v>0.72910201549530029</v>
      </c>
      <c r="I442">
        <v>179684</v>
      </c>
      <c r="J442">
        <v>6426471.6928099999</v>
      </c>
    </row>
    <row r="443" spans="1:10" x14ac:dyDescent="0.25">
      <c r="A443">
        <v>442</v>
      </c>
      <c r="B443" s="1" t="s">
        <v>33</v>
      </c>
      <c r="C443" s="1" t="s">
        <v>34</v>
      </c>
      <c r="D443" s="2">
        <v>42223.999988425923</v>
      </c>
      <c r="E443">
        <v>0.75060397386550903</v>
      </c>
      <c r="F443">
        <v>0.67917901277542114</v>
      </c>
      <c r="G443">
        <v>0.72899800539016724</v>
      </c>
      <c r="H443">
        <v>0.74229198694229126</v>
      </c>
      <c r="I443">
        <v>128615</v>
      </c>
      <c r="J443">
        <v>6552538.9681000002</v>
      </c>
    </row>
    <row r="444" spans="1:10" x14ac:dyDescent="0.25">
      <c r="A444">
        <v>443</v>
      </c>
      <c r="B444" s="1" t="s">
        <v>33</v>
      </c>
      <c r="C444" s="1" t="s">
        <v>34</v>
      </c>
      <c r="D444" s="2">
        <v>42224.999988425923</v>
      </c>
      <c r="E444">
        <v>0.74451297521591187</v>
      </c>
      <c r="F444">
        <v>0.67577499151229858</v>
      </c>
      <c r="G444">
        <v>0.74289798736572266</v>
      </c>
      <c r="H444">
        <v>0.67604601383209229</v>
      </c>
      <c r="I444">
        <v>58680.30078125</v>
      </c>
      <c r="J444">
        <v>5976609.0141599998</v>
      </c>
    </row>
    <row r="445" spans="1:10" x14ac:dyDescent="0.25">
      <c r="A445">
        <v>444</v>
      </c>
      <c r="B445" s="1" t="s">
        <v>33</v>
      </c>
      <c r="C445" s="1" t="s">
        <v>34</v>
      </c>
      <c r="D445" s="2">
        <v>42225.999988425923</v>
      </c>
      <c r="E445">
        <v>0.69601202011108398</v>
      </c>
      <c r="F445">
        <v>0.63300001621246338</v>
      </c>
      <c r="G445">
        <v>0.67606902122497559</v>
      </c>
      <c r="H445">
        <v>0.67473900318145752</v>
      </c>
      <c r="I445">
        <v>101826</v>
      </c>
      <c r="J445">
        <v>5973860.8432299998</v>
      </c>
    </row>
    <row r="446" spans="1:10" x14ac:dyDescent="0.25">
      <c r="A446">
        <v>445</v>
      </c>
      <c r="B446" s="1" t="s">
        <v>33</v>
      </c>
      <c r="C446" s="1" t="s">
        <v>34</v>
      </c>
      <c r="D446" s="2">
        <v>42226.999988425923</v>
      </c>
      <c r="E446">
        <v>0.69847601652145386</v>
      </c>
      <c r="F446">
        <v>0.65626198053359985</v>
      </c>
      <c r="G446">
        <v>0.68673700094223022</v>
      </c>
      <c r="H446">
        <v>0.65657597780227661</v>
      </c>
      <c r="I446">
        <v>33306.8984375</v>
      </c>
      <c r="J446">
        <v>5821546.3179200003</v>
      </c>
    </row>
    <row r="447" spans="1:10" x14ac:dyDescent="0.25">
      <c r="A447">
        <v>446</v>
      </c>
      <c r="B447" s="1" t="s">
        <v>33</v>
      </c>
      <c r="C447" s="1" t="s">
        <v>34</v>
      </c>
      <c r="D447" s="2">
        <v>42227.999988425923</v>
      </c>
      <c r="E447">
        <v>0.6574779748916626</v>
      </c>
      <c r="F447">
        <v>0.59913897514343262</v>
      </c>
      <c r="G447">
        <v>0.65674698352813721</v>
      </c>
      <c r="H447">
        <v>0.60358202457427979</v>
      </c>
      <c r="I447">
        <v>69220.5</v>
      </c>
      <c r="J447">
        <v>5359598.2630599998</v>
      </c>
    </row>
    <row r="448" spans="1:10" x14ac:dyDescent="0.25">
      <c r="A448">
        <v>447</v>
      </c>
      <c r="B448" s="1" t="s">
        <v>33</v>
      </c>
      <c r="C448" s="1" t="s">
        <v>34</v>
      </c>
      <c r="D448" s="2">
        <v>42228.999988425923</v>
      </c>
      <c r="E448">
        <v>0.65103697776794434</v>
      </c>
      <c r="F448">
        <v>0.60216802358627319</v>
      </c>
      <c r="G448">
        <v>0.6037830114364624</v>
      </c>
      <c r="H448">
        <v>0.62292301654815674</v>
      </c>
      <c r="I448">
        <v>51924.8984375</v>
      </c>
      <c r="J448">
        <v>5539465.1680500004</v>
      </c>
    </row>
    <row r="449" spans="1:10" x14ac:dyDescent="0.25">
      <c r="A449">
        <v>448</v>
      </c>
      <c r="B449" s="1" t="s">
        <v>33</v>
      </c>
      <c r="C449" s="1" t="s">
        <v>34</v>
      </c>
      <c r="D449" s="2">
        <v>42229.999988425923</v>
      </c>
      <c r="E449">
        <v>0.63465100526809692</v>
      </c>
      <c r="F449">
        <v>0.56424397230148315</v>
      </c>
      <c r="G449">
        <v>0.61562597751617432</v>
      </c>
      <c r="H449">
        <v>0.57585501670837402</v>
      </c>
      <c r="I449">
        <v>51259.69921875</v>
      </c>
      <c r="J449">
        <v>5128840.8472899999</v>
      </c>
    </row>
    <row r="450" spans="1:10" x14ac:dyDescent="0.25">
      <c r="A450">
        <v>449</v>
      </c>
      <c r="B450" s="1" t="s">
        <v>33</v>
      </c>
      <c r="C450" s="1" t="s">
        <v>34</v>
      </c>
      <c r="D450" s="2">
        <v>42230.999988425923</v>
      </c>
      <c r="E450">
        <v>0.61471801996231079</v>
      </c>
      <c r="F450">
        <v>0.55507701635360718</v>
      </c>
      <c r="G450">
        <v>0.57599198818206787</v>
      </c>
      <c r="H450">
        <v>0.60990601778030396</v>
      </c>
      <c r="I450">
        <v>49539.6015625</v>
      </c>
      <c r="J450">
        <v>5439867.56458</v>
      </c>
    </row>
    <row r="451" spans="1:10" x14ac:dyDescent="0.25">
      <c r="A451">
        <v>450</v>
      </c>
      <c r="B451" s="1" t="s">
        <v>33</v>
      </c>
      <c r="C451" s="1" t="s">
        <v>34</v>
      </c>
      <c r="D451" s="2">
        <v>42231.999988425923</v>
      </c>
      <c r="E451">
        <v>0.63482701778411865</v>
      </c>
      <c r="F451">
        <v>0.60594397783279419</v>
      </c>
      <c r="G451">
        <v>0.61145401000976563</v>
      </c>
      <c r="H451">
        <v>0.61323601007461548</v>
      </c>
      <c r="I451">
        <v>49050.80078125</v>
      </c>
      <c r="J451">
        <v>5477389.1755999997</v>
      </c>
    </row>
    <row r="452" spans="1:10" x14ac:dyDescent="0.25">
      <c r="A452">
        <v>451</v>
      </c>
      <c r="B452" s="1" t="s">
        <v>33</v>
      </c>
      <c r="C452" s="1" t="s">
        <v>34</v>
      </c>
      <c r="D452" s="2">
        <v>42232.999988425923</v>
      </c>
      <c r="E452">
        <v>0.67472100257873535</v>
      </c>
      <c r="F452">
        <v>0.61152899265289307</v>
      </c>
      <c r="G452">
        <v>0.61336797475814819</v>
      </c>
      <c r="H452">
        <v>0.62016701698303223</v>
      </c>
      <c r="I452">
        <v>64262.69921875</v>
      </c>
      <c r="J452">
        <v>5547215.41395</v>
      </c>
    </row>
    <row r="453" spans="1:10" x14ac:dyDescent="0.25">
      <c r="A453">
        <v>452</v>
      </c>
      <c r="B453" s="1" t="s">
        <v>33</v>
      </c>
      <c r="C453" s="1" t="s">
        <v>34</v>
      </c>
      <c r="D453" s="2">
        <v>42233.999988425923</v>
      </c>
      <c r="E453">
        <v>0.62648797035217285</v>
      </c>
      <c r="F453">
        <v>0.58621299266815186</v>
      </c>
      <c r="G453">
        <v>0.61990201473236084</v>
      </c>
      <c r="H453">
        <v>0.61012202501296997</v>
      </c>
      <c r="I453">
        <v>45312</v>
      </c>
      <c r="J453">
        <v>5465292.6393100005</v>
      </c>
    </row>
    <row r="454" spans="1:10" x14ac:dyDescent="0.25">
      <c r="A454">
        <v>453</v>
      </c>
      <c r="B454" s="1" t="s">
        <v>33</v>
      </c>
      <c r="C454" s="1" t="s">
        <v>34</v>
      </c>
      <c r="D454" s="2">
        <v>42234.999988425923</v>
      </c>
      <c r="E454">
        <v>0.62089598178863525</v>
      </c>
      <c r="F454">
        <v>0.49328398704528809</v>
      </c>
      <c r="G454">
        <v>0.61030298471450806</v>
      </c>
      <c r="H454">
        <v>0.49328398704528809</v>
      </c>
      <c r="I454">
        <v>32718</v>
      </c>
      <c r="J454">
        <v>4425164.71514</v>
      </c>
    </row>
    <row r="455" spans="1:10" x14ac:dyDescent="0.25">
      <c r="A455">
        <v>454</v>
      </c>
      <c r="B455" s="1" t="s">
        <v>33</v>
      </c>
      <c r="C455" s="1" t="s">
        <v>34</v>
      </c>
      <c r="D455" s="2">
        <v>42235.999988425923</v>
      </c>
      <c r="E455">
        <v>0.5457720160484314</v>
      </c>
      <c r="F455">
        <v>0.48808899521827698</v>
      </c>
      <c r="G455">
        <v>0.48808899521827698</v>
      </c>
      <c r="H455">
        <v>0.53410100936889648</v>
      </c>
      <c r="I455">
        <v>35405.80078125</v>
      </c>
      <c r="J455">
        <v>4798088.9024599995</v>
      </c>
    </row>
    <row r="456" spans="1:10" x14ac:dyDescent="0.25">
      <c r="A456">
        <v>455</v>
      </c>
      <c r="B456" s="1" t="s">
        <v>33</v>
      </c>
      <c r="C456" s="1" t="s">
        <v>34</v>
      </c>
      <c r="D456" s="2">
        <v>42236.999988425923</v>
      </c>
      <c r="E456">
        <v>0.61761301755905151</v>
      </c>
      <c r="F456">
        <v>0.53501498699188232</v>
      </c>
      <c r="G456">
        <v>0.54112899303436279</v>
      </c>
      <c r="H456">
        <v>0.5977969765663147</v>
      </c>
      <c r="I456">
        <v>69637.1015625</v>
      </c>
      <c r="J456">
        <v>5377714.2065000003</v>
      </c>
    </row>
    <row r="457" spans="1:10" x14ac:dyDescent="0.25">
      <c r="A457">
        <v>456</v>
      </c>
      <c r="B457" s="1" t="s">
        <v>33</v>
      </c>
      <c r="C457" s="1" t="s">
        <v>34</v>
      </c>
      <c r="D457" s="2">
        <v>42237.999988425923</v>
      </c>
      <c r="E457">
        <v>0.61301499605178833</v>
      </c>
      <c r="F457">
        <v>0.56698501110076904</v>
      </c>
      <c r="G457">
        <v>0.59861999750137329</v>
      </c>
      <c r="H457">
        <v>0.56830698251724243</v>
      </c>
      <c r="I457">
        <v>40345.19921875</v>
      </c>
      <c r="J457">
        <v>5120253.6518400004</v>
      </c>
    </row>
    <row r="458" spans="1:10" x14ac:dyDescent="0.25">
      <c r="A458">
        <v>457</v>
      </c>
      <c r="B458" s="1" t="s">
        <v>33</v>
      </c>
      <c r="C458" s="1" t="s">
        <v>34</v>
      </c>
      <c r="D458" s="2">
        <v>42238.999988425923</v>
      </c>
      <c r="E458">
        <v>0.57331001758575439</v>
      </c>
      <c r="F458">
        <v>0.53685998916625977</v>
      </c>
      <c r="G458">
        <v>0.56780099868774414</v>
      </c>
      <c r="H458">
        <v>0.55308401584625244</v>
      </c>
      <c r="I458">
        <v>22258.19921875</v>
      </c>
      <c r="J458">
        <v>4990100.2807400003</v>
      </c>
    </row>
    <row r="459" spans="1:10" x14ac:dyDescent="0.25">
      <c r="A459">
        <v>458</v>
      </c>
      <c r="B459" s="1" t="s">
        <v>33</v>
      </c>
      <c r="C459" s="1" t="s">
        <v>34</v>
      </c>
      <c r="D459" s="2">
        <v>42239.999988425923</v>
      </c>
      <c r="E459">
        <v>0.55604398250579834</v>
      </c>
      <c r="F459">
        <v>0.51238197088241577</v>
      </c>
      <c r="G459">
        <v>0.55286097526550293</v>
      </c>
      <c r="H459">
        <v>0.54458498954772949</v>
      </c>
      <c r="I459">
        <v>31061.69921875</v>
      </c>
      <c r="J459">
        <v>4920218.2963800002</v>
      </c>
    </row>
    <row r="460" spans="1:10" x14ac:dyDescent="0.25">
      <c r="A460">
        <v>459</v>
      </c>
      <c r="B460" s="1" t="s">
        <v>33</v>
      </c>
      <c r="C460" s="1" t="s">
        <v>34</v>
      </c>
      <c r="D460" s="2">
        <v>42240.999988425923</v>
      </c>
      <c r="E460">
        <v>0.55326402187347412</v>
      </c>
      <c r="F460">
        <v>0.43305599689483643</v>
      </c>
      <c r="G460">
        <v>0.54248601198196411</v>
      </c>
      <c r="H460">
        <v>0.43487098813056946</v>
      </c>
      <c r="I460">
        <v>77453.703125</v>
      </c>
      <c r="J460">
        <v>3934629.2037599999</v>
      </c>
    </row>
    <row r="461" spans="1:10" x14ac:dyDescent="0.25">
      <c r="A461">
        <v>460</v>
      </c>
      <c r="B461" s="1" t="s">
        <v>33</v>
      </c>
      <c r="C461" s="1" t="s">
        <v>34</v>
      </c>
      <c r="D461" s="2">
        <v>42241.999988425923</v>
      </c>
      <c r="E461">
        <v>0.49515500664710999</v>
      </c>
      <c r="F461">
        <v>0.41388899087905884</v>
      </c>
      <c r="G461">
        <v>0.43304300308227539</v>
      </c>
      <c r="H461">
        <v>0.49028599262237549</v>
      </c>
      <c r="I461">
        <v>32249</v>
      </c>
      <c r="J461">
        <v>4442129.7994400002</v>
      </c>
    </row>
    <row r="462" spans="1:10" x14ac:dyDescent="0.25">
      <c r="A462">
        <v>461</v>
      </c>
      <c r="B462" s="1" t="s">
        <v>33</v>
      </c>
      <c r="C462" s="1" t="s">
        <v>34</v>
      </c>
      <c r="D462" s="2">
        <v>42242.999988425923</v>
      </c>
      <c r="E462">
        <v>0.51965600252151489</v>
      </c>
      <c r="F462">
        <v>0.48204201459884644</v>
      </c>
      <c r="G462">
        <v>0.49008399248123169</v>
      </c>
      <c r="H462">
        <v>0.49667900800704956</v>
      </c>
      <c r="I462">
        <v>18296.099609375</v>
      </c>
      <c r="J462">
        <v>4506524.3915600004</v>
      </c>
    </row>
    <row r="463" spans="1:10" x14ac:dyDescent="0.25">
      <c r="A463">
        <v>462</v>
      </c>
      <c r="B463" s="1" t="s">
        <v>33</v>
      </c>
      <c r="C463" s="1" t="s">
        <v>34</v>
      </c>
      <c r="D463" s="2">
        <v>42243.999988425923</v>
      </c>
      <c r="E463">
        <v>0.49953800439834595</v>
      </c>
      <c r="F463">
        <v>0.45914098620414734</v>
      </c>
      <c r="G463">
        <v>0.49599400162696838</v>
      </c>
      <c r="H463">
        <v>0.46547499299049377</v>
      </c>
      <c r="I463">
        <v>22233.30078125</v>
      </c>
      <c r="J463">
        <v>4229316.7632999998</v>
      </c>
    </row>
    <row r="464" spans="1:10" x14ac:dyDescent="0.25">
      <c r="A464">
        <v>463</v>
      </c>
      <c r="B464" s="1" t="s">
        <v>33</v>
      </c>
      <c r="C464" s="1" t="s">
        <v>34</v>
      </c>
      <c r="D464" s="2">
        <v>42244.999988425923</v>
      </c>
      <c r="E464">
        <v>0.48953598737716675</v>
      </c>
      <c r="F464">
        <v>0.45072498917579651</v>
      </c>
      <c r="G464">
        <v>0.46528598666191101</v>
      </c>
      <c r="H464">
        <v>0.48162698745727539</v>
      </c>
      <c r="I464">
        <v>24894.5</v>
      </c>
      <c r="J464">
        <v>4382126.8519200003</v>
      </c>
    </row>
    <row r="465" spans="1:10" x14ac:dyDescent="0.25">
      <c r="A465">
        <v>464</v>
      </c>
      <c r="B465" s="1" t="s">
        <v>33</v>
      </c>
      <c r="C465" s="1" t="s">
        <v>34</v>
      </c>
      <c r="D465" s="2">
        <v>42245.999988425923</v>
      </c>
      <c r="E465">
        <v>0.48744198679924011</v>
      </c>
      <c r="F465">
        <v>0.46290001273155212</v>
      </c>
      <c r="G465">
        <v>0.47675400972366333</v>
      </c>
      <c r="H465">
        <v>0.47655001282691956</v>
      </c>
      <c r="I465">
        <v>30003.599609375</v>
      </c>
      <c r="J465">
        <v>4342012.5584300002</v>
      </c>
    </row>
    <row r="466" spans="1:10" x14ac:dyDescent="0.25">
      <c r="A466">
        <v>465</v>
      </c>
      <c r="B466" s="1" t="s">
        <v>33</v>
      </c>
      <c r="C466" s="1" t="s">
        <v>34</v>
      </c>
      <c r="D466" s="2">
        <v>42246.999988425923</v>
      </c>
      <c r="E466">
        <v>0.48105901479721069</v>
      </c>
      <c r="F466">
        <v>0.45537900924682617</v>
      </c>
      <c r="G466">
        <v>0.47652199864387512</v>
      </c>
      <c r="H466">
        <v>0.45900899171829224</v>
      </c>
      <c r="I466">
        <v>19851.30078125</v>
      </c>
      <c r="J466">
        <v>4188082.9754300001</v>
      </c>
    </row>
    <row r="467" spans="1:10" x14ac:dyDescent="0.25">
      <c r="A467">
        <v>466</v>
      </c>
      <c r="B467" s="1" t="s">
        <v>33</v>
      </c>
      <c r="C467" s="1" t="s">
        <v>34</v>
      </c>
      <c r="D467" s="2">
        <v>42247.999988425923</v>
      </c>
      <c r="E467">
        <v>0.48000499606132507</v>
      </c>
      <c r="F467">
        <v>0.45694300532341003</v>
      </c>
      <c r="G467">
        <v>0.46586298942565918</v>
      </c>
      <c r="H467">
        <v>0.46723800897598267</v>
      </c>
      <c r="I467">
        <v>20464</v>
      </c>
      <c r="J467">
        <v>4269082.8322299998</v>
      </c>
    </row>
    <row r="468" spans="1:10" x14ac:dyDescent="0.25">
      <c r="A468">
        <v>467</v>
      </c>
      <c r="B468" s="1" t="s">
        <v>33</v>
      </c>
      <c r="C468" s="1" t="s">
        <v>34</v>
      </c>
      <c r="D468" s="2">
        <v>42248.999988425923</v>
      </c>
      <c r="E468">
        <v>0.4702250063419342</v>
      </c>
      <c r="F468">
        <v>0.45577600598335266</v>
      </c>
      <c r="G468">
        <v>0.46726098656654358</v>
      </c>
      <c r="H468">
        <v>0.45851698517799377</v>
      </c>
      <c r="I468">
        <v>13803.7998046875</v>
      </c>
      <c r="J468">
        <v>4195018.5537599996</v>
      </c>
    </row>
    <row r="469" spans="1:10" x14ac:dyDescent="0.25">
      <c r="A469">
        <v>468</v>
      </c>
      <c r="B469" s="1" t="s">
        <v>33</v>
      </c>
      <c r="C469" s="1" t="s">
        <v>34</v>
      </c>
      <c r="D469" s="2">
        <v>42249.999988425923</v>
      </c>
      <c r="E469">
        <v>0.47272598743438721</v>
      </c>
      <c r="F469">
        <v>0.45346000790596008</v>
      </c>
      <c r="G469">
        <v>0.45751300454139709</v>
      </c>
      <c r="H469">
        <v>0.46808299422264099</v>
      </c>
      <c r="I469">
        <v>17632.69921875</v>
      </c>
      <c r="J469">
        <v>4288598.1156900004</v>
      </c>
    </row>
    <row r="470" spans="1:10" x14ac:dyDescent="0.25">
      <c r="A470">
        <v>469</v>
      </c>
      <c r="B470" s="1" t="s">
        <v>33</v>
      </c>
      <c r="C470" s="1" t="s">
        <v>34</v>
      </c>
      <c r="D470" s="2">
        <v>42250.999988425923</v>
      </c>
      <c r="E470">
        <v>0.47462400794029236</v>
      </c>
      <c r="F470">
        <v>0.45867601037025452</v>
      </c>
      <c r="G470">
        <v>0.46859800815582275</v>
      </c>
      <c r="H470">
        <v>0.45928999781608582</v>
      </c>
      <c r="I470">
        <v>26802.30078125</v>
      </c>
      <c r="J470">
        <v>4213779.8039899999</v>
      </c>
    </row>
    <row r="471" spans="1:10" x14ac:dyDescent="0.25">
      <c r="A471">
        <v>470</v>
      </c>
      <c r="B471" s="1" t="s">
        <v>33</v>
      </c>
      <c r="C471" s="1" t="s">
        <v>34</v>
      </c>
      <c r="D471" s="2">
        <v>42251.999988425923</v>
      </c>
      <c r="E471">
        <v>0.47442001104354858</v>
      </c>
      <c r="F471">
        <v>0.45511698722839355</v>
      </c>
      <c r="G471">
        <v>0.45960500836372375</v>
      </c>
      <c r="H471">
        <v>0.46787399053573608</v>
      </c>
      <c r="I471">
        <v>19212.599609375</v>
      </c>
      <c r="J471">
        <v>4298383.4488300001</v>
      </c>
    </row>
    <row r="472" spans="1:10" x14ac:dyDescent="0.25">
      <c r="A472">
        <v>471</v>
      </c>
      <c r="B472" s="1" t="s">
        <v>33</v>
      </c>
      <c r="C472" s="1" t="s">
        <v>34</v>
      </c>
      <c r="D472" s="2">
        <v>42252.999988425923</v>
      </c>
      <c r="E472">
        <v>0.48294800519943237</v>
      </c>
      <c r="F472">
        <v>0.46535798907279968</v>
      </c>
      <c r="G472">
        <v>0.47090300917625427</v>
      </c>
      <c r="H472">
        <v>0.48159399628639221</v>
      </c>
      <c r="I472">
        <v>25003.099609375</v>
      </c>
      <c r="J472">
        <v>4430400.1318899998</v>
      </c>
    </row>
    <row r="473" spans="1:10" x14ac:dyDescent="0.25">
      <c r="A473">
        <v>472</v>
      </c>
      <c r="B473" s="1" t="s">
        <v>33</v>
      </c>
      <c r="C473" s="1" t="s">
        <v>34</v>
      </c>
      <c r="D473" s="2">
        <v>42253.999988425923</v>
      </c>
      <c r="E473">
        <v>0.50706201791763306</v>
      </c>
      <c r="F473">
        <v>0.47894999384880066</v>
      </c>
      <c r="G473">
        <v>0.48159500956535339</v>
      </c>
      <c r="H473">
        <v>0.5051109790802002</v>
      </c>
      <c r="I473">
        <v>20837.80078125</v>
      </c>
      <c r="J473">
        <v>4653004.2732300004</v>
      </c>
    </row>
    <row r="474" spans="1:10" x14ac:dyDescent="0.25">
      <c r="A474">
        <v>473</v>
      </c>
      <c r="B474" s="1" t="s">
        <v>33</v>
      </c>
      <c r="C474" s="1" t="s">
        <v>34</v>
      </c>
      <c r="D474" s="2">
        <v>42254.999988425923</v>
      </c>
      <c r="E474">
        <v>0.50874298810958862</v>
      </c>
      <c r="F474">
        <v>0.49137198925018311</v>
      </c>
      <c r="G474">
        <v>0.50512498617172241</v>
      </c>
      <c r="H474">
        <v>0.49945199489593506</v>
      </c>
      <c r="I474">
        <v>14903.5</v>
      </c>
      <c r="J474">
        <v>4607173.0835999995</v>
      </c>
    </row>
    <row r="475" spans="1:10" x14ac:dyDescent="0.25">
      <c r="A475">
        <v>474</v>
      </c>
      <c r="B475" s="1" t="s">
        <v>33</v>
      </c>
      <c r="C475" s="1" t="s">
        <v>34</v>
      </c>
      <c r="D475" s="2">
        <v>42255.999988425923</v>
      </c>
      <c r="E475">
        <v>0.51996898651123047</v>
      </c>
      <c r="F475">
        <v>0.49626898765563965</v>
      </c>
      <c r="G475">
        <v>0.49869599938392639</v>
      </c>
      <c r="H475">
        <v>0.51740199327468872</v>
      </c>
      <c r="I475">
        <v>23331.5</v>
      </c>
      <c r="J475">
        <v>4779417.6802500002</v>
      </c>
    </row>
    <row r="476" spans="1:10" x14ac:dyDescent="0.25">
      <c r="A476">
        <v>475</v>
      </c>
      <c r="B476" s="1" t="s">
        <v>33</v>
      </c>
      <c r="C476" s="1" t="s">
        <v>34</v>
      </c>
      <c r="D476" s="2">
        <v>42256.999988425923</v>
      </c>
      <c r="E476">
        <v>0.53213000297546387</v>
      </c>
      <c r="F476">
        <v>0.49595201015472412</v>
      </c>
      <c r="G476">
        <v>0.51712197065353394</v>
      </c>
      <c r="H476">
        <v>0.50601100921630859</v>
      </c>
      <c r="I476">
        <v>46479.1015625</v>
      </c>
      <c r="J476">
        <v>4680468.7359100003</v>
      </c>
    </row>
    <row r="477" spans="1:10" x14ac:dyDescent="0.25">
      <c r="A477">
        <v>476</v>
      </c>
      <c r="B477" s="1" t="s">
        <v>33</v>
      </c>
      <c r="C477" s="1" t="s">
        <v>34</v>
      </c>
      <c r="D477" s="2">
        <v>42257.999988425923</v>
      </c>
      <c r="E477">
        <v>0.51727497577667236</v>
      </c>
      <c r="F477">
        <v>0.49215701222419739</v>
      </c>
      <c r="G477">
        <v>0.50626301765441895</v>
      </c>
      <c r="H477">
        <v>0.49724701046943665</v>
      </c>
      <c r="I477">
        <v>19215</v>
      </c>
      <c r="J477">
        <v>4605665.4427500004</v>
      </c>
    </row>
    <row r="478" spans="1:10" x14ac:dyDescent="0.25">
      <c r="A478">
        <v>477</v>
      </c>
      <c r="B478" s="1" t="s">
        <v>33</v>
      </c>
      <c r="C478" s="1" t="s">
        <v>34</v>
      </c>
      <c r="D478" s="2">
        <v>42258.999988425923</v>
      </c>
      <c r="E478">
        <v>0.50605899095535278</v>
      </c>
      <c r="F478">
        <v>0.48967099189758301</v>
      </c>
      <c r="G478">
        <v>0.49715900421142578</v>
      </c>
      <c r="H478">
        <v>0.4953249990940094</v>
      </c>
      <c r="I478">
        <v>25292.30078125</v>
      </c>
      <c r="J478">
        <v>4594039.3277200004</v>
      </c>
    </row>
    <row r="479" spans="1:10" x14ac:dyDescent="0.25">
      <c r="A479">
        <v>478</v>
      </c>
      <c r="B479" s="1" t="s">
        <v>33</v>
      </c>
      <c r="C479" s="1" t="s">
        <v>34</v>
      </c>
      <c r="D479" s="2">
        <v>42259.999988425923</v>
      </c>
      <c r="E479">
        <v>0.49514499306678772</v>
      </c>
      <c r="F479">
        <v>0.4595550000667572</v>
      </c>
      <c r="G479">
        <v>0.49514499306678772</v>
      </c>
      <c r="H479">
        <v>0.4654729962348938</v>
      </c>
      <c r="I479">
        <v>21998.400390625</v>
      </c>
      <c r="J479">
        <v>4323006.4423200004</v>
      </c>
    </row>
    <row r="480" spans="1:10" x14ac:dyDescent="0.25">
      <c r="A480">
        <v>479</v>
      </c>
      <c r="B480" s="1" t="s">
        <v>33</v>
      </c>
      <c r="C480" s="1" t="s">
        <v>34</v>
      </c>
      <c r="D480" s="2">
        <v>42260.999988425923</v>
      </c>
      <c r="E480">
        <v>0.47697699069976807</v>
      </c>
      <c r="F480">
        <v>0.45127499103546143</v>
      </c>
      <c r="G480">
        <v>0.46489199995994568</v>
      </c>
      <c r="H480">
        <v>0.46286499500274658</v>
      </c>
      <c r="I480">
        <v>18133.099609375</v>
      </c>
      <c r="J480">
        <v>4304319.6164600002</v>
      </c>
    </row>
    <row r="481" spans="1:10" x14ac:dyDescent="0.25">
      <c r="A481">
        <v>480</v>
      </c>
      <c r="B481" s="1" t="s">
        <v>33</v>
      </c>
      <c r="C481" s="1" t="s">
        <v>34</v>
      </c>
      <c r="D481" s="2">
        <v>42261.999988425923</v>
      </c>
      <c r="E481">
        <v>0.50692397356033325</v>
      </c>
      <c r="F481">
        <v>0.45197999477386475</v>
      </c>
      <c r="G481">
        <v>0.45857501029968262</v>
      </c>
      <c r="H481">
        <v>0.48228898644447327</v>
      </c>
      <c r="I481">
        <v>61608.8984375</v>
      </c>
      <c r="J481">
        <v>4491009.8735600002</v>
      </c>
    </row>
    <row r="482" spans="1:10" x14ac:dyDescent="0.25">
      <c r="A482">
        <v>481</v>
      </c>
      <c r="B482" s="1" t="s">
        <v>33</v>
      </c>
      <c r="C482" s="1" t="s">
        <v>34</v>
      </c>
      <c r="D482" s="2">
        <v>42262.999988425923</v>
      </c>
      <c r="E482">
        <v>0.5698009729385376</v>
      </c>
      <c r="F482">
        <v>0.47881299257278442</v>
      </c>
      <c r="G482">
        <v>0.48356598615646362</v>
      </c>
      <c r="H482">
        <v>0.50237900018692017</v>
      </c>
      <c r="I482">
        <v>40322.1015625</v>
      </c>
      <c r="J482">
        <v>4684298.41457</v>
      </c>
    </row>
    <row r="483" spans="1:10" x14ac:dyDescent="0.25">
      <c r="A483">
        <v>482</v>
      </c>
      <c r="B483" s="1" t="s">
        <v>33</v>
      </c>
      <c r="C483" s="1" t="s">
        <v>34</v>
      </c>
      <c r="D483" s="2">
        <v>42263.999988425923</v>
      </c>
      <c r="E483">
        <v>0.51092201471328735</v>
      </c>
      <c r="F483">
        <v>0.47823798656463623</v>
      </c>
      <c r="G483">
        <v>0.5022130012512207</v>
      </c>
      <c r="H483">
        <v>0.50997400283813477</v>
      </c>
      <c r="I483">
        <v>42560.5</v>
      </c>
      <c r="J483">
        <v>4761478.2780999998</v>
      </c>
    </row>
    <row r="484" spans="1:10" x14ac:dyDescent="0.25">
      <c r="A484">
        <v>483</v>
      </c>
      <c r="B484" s="1" t="s">
        <v>33</v>
      </c>
      <c r="C484" s="1" t="s">
        <v>34</v>
      </c>
      <c r="D484" s="2">
        <v>42264.999988425923</v>
      </c>
      <c r="E484">
        <v>0.52125698328018188</v>
      </c>
      <c r="F484">
        <v>0.47893300652503967</v>
      </c>
      <c r="G484">
        <v>0.51004201173782349</v>
      </c>
      <c r="H484">
        <v>0.49478200078010559</v>
      </c>
      <c r="I484">
        <v>63098</v>
      </c>
      <c r="J484">
        <v>4625733.2296399996</v>
      </c>
    </row>
    <row r="485" spans="1:10" x14ac:dyDescent="0.25">
      <c r="A485">
        <v>484</v>
      </c>
      <c r="B485" s="1" t="s">
        <v>33</v>
      </c>
      <c r="C485" s="1" t="s">
        <v>34</v>
      </c>
      <c r="D485" s="2">
        <v>42265.999988425923</v>
      </c>
      <c r="E485">
        <v>0.50458002090454102</v>
      </c>
      <c r="F485">
        <v>0.48200899362564087</v>
      </c>
      <c r="G485">
        <v>0.49487000703811646</v>
      </c>
      <c r="H485">
        <v>0.50044000148773193</v>
      </c>
      <c r="I485">
        <v>12727.099609375</v>
      </c>
      <c r="J485">
        <v>4684714.5032000002</v>
      </c>
    </row>
    <row r="486" spans="1:10" x14ac:dyDescent="0.25">
      <c r="A486">
        <v>485</v>
      </c>
      <c r="B486" s="1" t="s">
        <v>33</v>
      </c>
      <c r="C486" s="1" t="s">
        <v>34</v>
      </c>
      <c r="D486" s="2">
        <v>42266.999988425923</v>
      </c>
      <c r="E486">
        <v>0.50308901071548462</v>
      </c>
      <c r="F486">
        <v>0.49118098616600037</v>
      </c>
      <c r="G486">
        <v>0.49844399094581604</v>
      </c>
      <c r="H486">
        <v>0.49641799926757813</v>
      </c>
      <c r="I486">
        <v>13090.2001953125</v>
      </c>
      <c r="J486">
        <v>4653175.17392</v>
      </c>
    </row>
    <row r="487" spans="1:10" x14ac:dyDescent="0.25">
      <c r="A487">
        <v>486</v>
      </c>
      <c r="B487" s="1" t="s">
        <v>33</v>
      </c>
      <c r="C487" s="1" t="s">
        <v>34</v>
      </c>
      <c r="D487" s="2">
        <v>42267.999988425923</v>
      </c>
      <c r="E487">
        <v>0.50224602222442627</v>
      </c>
      <c r="F487">
        <v>0.47937700152397156</v>
      </c>
      <c r="G487">
        <v>0.49847298860549927</v>
      </c>
      <c r="H487">
        <v>0.48597100377082825</v>
      </c>
      <c r="I487">
        <v>23344.5</v>
      </c>
      <c r="J487">
        <v>4561464.1206499999</v>
      </c>
    </row>
    <row r="488" spans="1:10" x14ac:dyDescent="0.25">
      <c r="A488">
        <v>487</v>
      </c>
      <c r="B488" s="1" t="s">
        <v>33</v>
      </c>
      <c r="C488" s="1" t="s">
        <v>34</v>
      </c>
      <c r="D488" s="2">
        <v>42268.999988425923</v>
      </c>
      <c r="E488">
        <v>0.49370899796485901</v>
      </c>
      <c r="F488">
        <v>0.47856798768043518</v>
      </c>
      <c r="G488">
        <v>0.48810800909996033</v>
      </c>
      <c r="H488">
        <v>0.48045200109481812</v>
      </c>
      <c r="I488">
        <v>10323.099609375</v>
      </c>
      <c r="J488">
        <v>4515484.8269999996</v>
      </c>
    </row>
    <row r="489" spans="1:10" x14ac:dyDescent="0.25">
      <c r="A489">
        <v>488</v>
      </c>
      <c r="B489" s="1" t="s">
        <v>33</v>
      </c>
      <c r="C489" s="1" t="s">
        <v>34</v>
      </c>
      <c r="D489" s="2">
        <v>42269.999988425923</v>
      </c>
      <c r="E489">
        <v>0.48163300752639771</v>
      </c>
      <c r="F489">
        <v>0.45921000838279724</v>
      </c>
      <c r="G489">
        <v>0.48100599646568298</v>
      </c>
      <c r="H489">
        <v>0.47182899713516235</v>
      </c>
      <c r="I489">
        <v>20004.19921875</v>
      </c>
      <c r="J489">
        <v>4440191.0157599999</v>
      </c>
    </row>
    <row r="490" spans="1:10" x14ac:dyDescent="0.25">
      <c r="A490">
        <v>489</v>
      </c>
      <c r="B490" s="1" t="s">
        <v>33</v>
      </c>
      <c r="C490" s="1" t="s">
        <v>34</v>
      </c>
      <c r="D490" s="2">
        <v>42270.999988425923</v>
      </c>
      <c r="E490">
        <v>0.47622799873352051</v>
      </c>
      <c r="F490">
        <v>0.45202198624610901</v>
      </c>
      <c r="G490">
        <v>0.467305988073349</v>
      </c>
      <c r="H490">
        <v>0.46460598707199097</v>
      </c>
      <c r="I490">
        <v>26708.099609375</v>
      </c>
      <c r="J490">
        <v>4377949.8154999996</v>
      </c>
    </row>
    <row r="491" spans="1:10" x14ac:dyDescent="0.25">
      <c r="A491">
        <v>490</v>
      </c>
      <c r="B491" s="1" t="s">
        <v>33</v>
      </c>
      <c r="C491" s="1" t="s">
        <v>34</v>
      </c>
      <c r="D491" s="2">
        <v>42271.999988425923</v>
      </c>
      <c r="E491">
        <v>0.47038498520851135</v>
      </c>
      <c r="F491">
        <v>0.45659899711608887</v>
      </c>
      <c r="G491">
        <v>0.46455499529838562</v>
      </c>
      <c r="H491">
        <v>0.46867799758911133</v>
      </c>
      <c r="I491">
        <v>16085.2001953125</v>
      </c>
      <c r="J491">
        <v>4421948.8889899999</v>
      </c>
    </row>
    <row r="492" spans="1:10" x14ac:dyDescent="0.25">
      <c r="A492">
        <v>491</v>
      </c>
      <c r="B492" s="1" t="s">
        <v>33</v>
      </c>
      <c r="C492" s="1" t="s">
        <v>34</v>
      </c>
      <c r="D492" s="2">
        <v>42272.999988425923</v>
      </c>
      <c r="E492">
        <v>0.47633698582649231</v>
      </c>
      <c r="F492">
        <v>0.44282299280166626</v>
      </c>
      <c r="G492">
        <v>0.47027099132537842</v>
      </c>
      <c r="H492">
        <v>0.45151498913764954</v>
      </c>
      <c r="I492">
        <v>72673.8984375</v>
      </c>
      <c r="J492">
        <v>4265432.2568199998</v>
      </c>
    </row>
    <row r="493" spans="1:10" x14ac:dyDescent="0.25">
      <c r="A493">
        <v>492</v>
      </c>
      <c r="B493" s="1" t="s">
        <v>33</v>
      </c>
      <c r="C493" s="1" t="s">
        <v>34</v>
      </c>
      <c r="D493" s="2">
        <v>42273.999988425923</v>
      </c>
      <c r="E493">
        <v>0.46806100010871887</v>
      </c>
      <c r="F493">
        <v>0.44174298644065857</v>
      </c>
      <c r="G493">
        <v>0.4536069929599762</v>
      </c>
      <c r="H493">
        <v>0.44510498642921448</v>
      </c>
      <c r="I493">
        <v>39061.8984375</v>
      </c>
      <c r="J493">
        <v>4210461.2888399996</v>
      </c>
    </row>
    <row r="494" spans="1:10" x14ac:dyDescent="0.25">
      <c r="A494">
        <v>493</v>
      </c>
      <c r="B494" s="1" t="s">
        <v>33</v>
      </c>
      <c r="C494" s="1" t="s">
        <v>34</v>
      </c>
      <c r="D494" s="2">
        <v>42274.999988425923</v>
      </c>
      <c r="E494">
        <v>0.45179900527000427</v>
      </c>
      <c r="F494">
        <v>0.43645301461219788</v>
      </c>
      <c r="G494">
        <v>0.44503998756408691</v>
      </c>
      <c r="H494">
        <v>0.4377099871635437</v>
      </c>
      <c r="I494">
        <v>15986.2998046875</v>
      </c>
      <c r="J494">
        <v>4145901.77128</v>
      </c>
    </row>
    <row r="495" spans="1:10" x14ac:dyDescent="0.25">
      <c r="A495">
        <v>494</v>
      </c>
      <c r="B495" s="1" t="s">
        <v>33</v>
      </c>
      <c r="C495" s="1" t="s">
        <v>34</v>
      </c>
      <c r="D495" s="2">
        <v>42275.999988425923</v>
      </c>
      <c r="E495">
        <v>0.45424601435661316</v>
      </c>
      <c r="F495">
        <v>0.43644699454307556</v>
      </c>
      <c r="G495">
        <v>0.44090598821640015</v>
      </c>
      <c r="H495">
        <v>0.44899800419807434</v>
      </c>
      <c r="I495">
        <v>22851.099609375</v>
      </c>
      <c r="J495">
        <v>4258243.9479599996</v>
      </c>
    </row>
    <row r="496" spans="1:10" x14ac:dyDescent="0.25">
      <c r="A496">
        <v>495</v>
      </c>
      <c r="B496" s="1" t="s">
        <v>33</v>
      </c>
      <c r="C496" s="1" t="s">
        <v>34</v>
      </c>
      <c r="D496" s="2">
        <v>42276.999988425923</v>
      </c>
      <c r="E496">
        <v>0.45018398761749268</v>
      </c>
      <c r="F496">
        <v>0.43041101098060608</v>
      </c>
      <c r="G496">
        <v>0.44909700751304626</v>
      </c>
      <c r="H496">
        <v>0.43581700325012207</v>
      </c>
      <c r="I496">
        <v>18911.900390625</v>
      </c>
      <c r="J496">
        <v>4138596.5630800002</v>
      </c>
    </row>
    <row r="497" spans="1:10" x14ac:dyDescent="0.25">
      <c r="A497">
        <v>496</v>
      </c>
      <c r="B497" s="1" t="s">
        <v>33</v>
      </c>
      <c r="C497" s="1" t="s">
        <v>34</v>
      </c>
      <c r="D497" s="2">
        <v>42277.999988425923</v>
      </c>
      <c r="E497">
        <v>0.43778499960899353</v>
      </c>
      <c r="F497">
        <v>0.35044500231742859</v>
      </c>
      <c r="G497">
        <v>0.43749499320983887</v>
      </c>
      <c r="H497">
        <v>0.3998819887638092</v>
      </c>
      <c r="I497">
        <v>91651.796875</v>
      </c>
      <c r="J497">
        <v>3802283.0931899999</v>
      </c>
    </row>
    <row r="498" spans="1:10" x14ac:dyDescent="0.25">
      <c r="A498">
        <v>497</v>
      </c>
      <c r="B498" s="1" t="s">
        <v>33</v>
      </c>
      <c r="C498" s="1" t="s">
        <v>34</v>
      </c>
      <c r="D498" s="2">
        <v>42278.999988425923</v>
      </c>
      <c r="E498">
        <v>0.42937299609184265</v>
      </c>
      <c r="F498">
        <v>0.39439401030540466</v>
      </c>
      <c r="G498">
        <v>0.40104401111602783</v>
      </c>
      <c r="H498">
        <v>0.40469598770141602</v>
      </c>
      <c r="I498">
        <v>27171.599609375</v>
      </c>
      <c r="J498">
        <v>3852804.0632600002</v>
      </c>
    </row>
    <row r="499" spans="1:10" x14ac:dyDescent="0.25">
      <c r="A499">
        <v>498</v>
      </c>
      <c r="B499" s="1" t="s">
        <v>33</v>
      </c>
      <c r="C499" s="1" t="s">
        <v>34</v>
      </c>
      <c r="D499" s="2">
        <v>42279.999988425923</v>
      </c>
      <c r="E499">
        <v>0.41497999429702759</v>
      </c>
      <c r="F499">
        <v>0.39469501376152039</v>
      </c>
      <c r="G499">
        <v>0.40527299046516418</v>
      </c>
      <c r="H499">
        <v>0.40989699959754944</v>
      </c>
      <c r="I499">
        <v>24587.5</v>
      </c>
      <c r="J499">
        <v>3907244.75789</v>
      </c>
    </row>
    <row r="500" spans="1:10" x14ac:dyDescent="0.25">
      <c r="A500">
        <v>499</v>
      </c>
      <c r="B500" s="1" t="s">
        <v>33</v>
      </c>
      <c r="C500" s="1" t="s">
        <v>34</v>
      </c>
      <c r="D500" s="2">
        <v>42280.999988425923</v>
      </c>
      <c r="E500">
        <v>0.41607299447059631</v>
      </c>
      <c r="F500">
        <v>0.40472701191902161</v>
      </c>
      <c r="G500">
        <v>0.40937700867652893</v>
      </c>
      <c r="H500">
        <v>0.40992799401283264</v>
      </c>
      <c r="I500">
        <v>15751.7001953125</v>
      </c>
      <c r="J500">
        <v>3912440.2872100002</v>
      </c>
    </row>
    <row r="501" spans="1:10" x14ac:dyDescent="0.25">
      <c r="A501">
        <v>500</v>
      </c>
      <c r="B501" s="1" t="s">
        <v>33</v>
      </c>
      <c r="C501" s="1" t="s">
        <v>34</v>
      </c>
      <c r="D501" s="2">
        <v>42281.999988425923</v>
      </c>
      <c r="E501">
        <v>0.41079500317573547</v>
      </c>
      <c r="F501">
        <v>0.39925900101661682</v>
      </c>
      <c r="G501">
        <v>0.40975001454353333</v>
      </c>
      <c r="H501">
        <v>0.40031200647354126</v>
      </c>
      <c r="I501">
        <v>7905.22998046875</v>
      </c>
      <c r="J501">
        <v>3825368.5523100002</v>
      </c>
    </row>
    <row r="502" spans="1:10" x14ac:dyDescent="0.25">
      <c r="A502">
        <v>501</v>
      </c>
      <c r="B502" s="1" t="s">
        <v>33</v>
      </c>
      <c r="C502" s="1" t="s">
        <v>34</v>
      </c>
      <c r="D502" s="2">
        <v>42282.999988425923</v>
      </c>
      <c r="E502">
        <v>0.42854300141334534</v>
      </c>
      <c r="F502">
        <v>0.38225498795509338</v>
      </c>
      <c r="G502">
        <v>0.4002319872379303</v>
      </c>
      <c r="H502">
        <v>0.41615098714828491</v>
      </c>
      <c r="I502">
        <v>17442.900390625</v>
      </c>
      <c r="J502">
        <v>3981749.6144599998</v>
      </c>
    </row>
    <row r="503" spans="1:10" x14ac:dyDescent="0.25">
      <c r="A503">
        <v>502</v>
      </c>
      <c r="B503" s="1" t="s">
        <v>33</v>
      </c>
      <c r="C503" s="1" t="s">
        <v>34</v>
      </c>
      <c r="D503" s="2">
        <v>42283.999988425923</v>
      </c>
      <c r="E503">
        <v>0.42689800262451172</v>
      </c>
      <c r="F503">
        <v>0.40762999653816223</v>
      </c>
      <c r="G503">
        <v>0.41512700915336609</v>
      </c>
      <c r="H503">
        <v>0.41137799620628357</v>
      </c>
      <c r="I503">
        <v>13030.7001953125</v>
      </c>
      <c r="J503">
        <v>3941107.4585099998</v>
      </c>
    </row>
    <row r="504" spans="1:10" x14ac:dyDescent="0.25">
      <c r="A504">
        <v>503</v>
      </c>
      <c r="B504" s="1" t="s">
        <v>33</v>
      </c>
      <c r="C504" s="1" t="s">
        <v>34</v>
      </c>
      <c r="D504" s="2">
        <v>42284.999988425923</v>
      </c>
      <c r="E504">
        <v>0.41750100255012512</v>
      </c>
      <c r="F504">
        <v>0.3925119936466217</v>
      </c>
      <c r="G504">
        <v>0.41081199049949646</v>
      </c>
      <c r="H504">
        <v>0.39318600296974182</v>
      </c>
      <c r="I504">
        <v>19952.900390625</v>
      </c>
      <c r="J504">
        <v>3771562.8670000001</v>
      </c>
    </row>
    <row r="505" spans="1:10" x14ac:dyDescent="0.25">
      <c r="A505">
        <v>504</v>
      </c>
      <c r="B505" s="1" t="s">
        <v>33</v>
      </c>
      <c r="C505" s="1" t="s">
        <v>34</v>
      </c>
      <c r="D505" s="2">
        <v>42285.999988425923</v>
      </c>
      <c r="E505">
        <v>0.4106769859790802</v>
      </c>
      <c r="F505">
        <v>0.38757500052452087</v>
      </c>
      <c r="G505">
        <v>0.39337000250816345</v>
      </c>
      <c r="H505">
        <v>0.38787201046943665</v>
      </c>
      <c r="I505">
        <v>28190.69921875</v>
      </c>
      <c r="J505">
        <v>3725520.3239500001</v>
      </c>
    </row>
    <row r="506" spans="1:10" x14ac:dyDescent="0.25">
      <c r="A506">
        <v>505</v>
      </c>
      <c r="B506" s="1" t="s">
        <v>33</v>
      </c>
      <c r="C506" s="1" t="s">
        <v>34</v>
      </c>
      <c r="D506" s="2">
        <v>42286.999988425923</v>
      </c>
      <c r="E506">
        <v>0.40060999989509583</v>
      </c>
      <c r="F506">
        <v>0.37977099418640137</v>
      </c>
      <c r="G506">
        <v>0.38952100276947021</v>
      </c>
      <c r="H506">
        <v>0.39732900261878967</v>
      </c>
      <c r="I506">
        <v>20220.900390625</v>
      </c>
      <c r="J506">
        <v>3821003.0416100002</v>
      </c>
    </row>
    <row r="507" spans="1:10" x14ac:dyDescent="0.25">
      <c r="A507">
        <v>506</v>
      </c>
      <c r="B507" s="1" t="s">
        <v>33</v>
      </c>
      <c r="C507" s="1" t="s">
        <v>34</v>
      </c>
      <c r="D507" s="2">
        <v>42287.999988425923</v>
      </c>
      <c r="E507">
        <v>0.39455199241638184</v>
      </c>
      <c r="F507">
        <v>0.38423201441764832</v>
      </c>
      <c r="G507">
        <v>0.39455199241638184</v>
      </c>
      <c r="H507">
        <v>0.38778901100158691</v>
      </c>
      <c r="I507">
        <v>12721.7001953125</v>
      </c>
      <c r="J507">
        <v>3733991.15</v>
      </c>
    </row>
    <row r="508" spans="1:10" x14ac:dyDescent="0.25">
      <c r="A508">
        <v>507</v>
      </c>
      <c r="B508" s="1" t="s">
        <v>33</v>
      </c>
      <c r="C508" s="1" t="s">
        <v>34</v>
      </c>
      <c r="D508" s="2">
        <v>42288.999988425923</v>
      </c>
      <c r="E508">
        <v>0.39601999521255493</v>
      </c>
      <c r="F508">
        <v>0.3769800066947937</v>
      </c>
      <c r="G508">
        <v>0.3877359926700592</v>
      </c>
      <c r="H508">
        <v>0.38072401285171509</v>
      </c>
      <c r="I508">
        <v>33411</v>
      </c>
      <c r="J508">
        <v>3670204.35</v>
      </c>
    </row>
    <row r="509" spans="1:10" x14ac:dyDescent="0.25">
      <c r="A509">
        <v>508</v>
      </c>
      <c r="B509" s="1" t="s">
        <v>33</v>
      </c>
      <c r="C509" s="1" t="s">
        <v>34</v>
      </c>
      <c r="D509" s="2">
        <v>42289.999988425923</v>
      </c>
      <c r="E509">
        <v>0.40280100703239441</v>
      </c>
      <c r="F509">
        <v>0.37919101119041443</v>
      </c>
      <c r="G509">
        <v>0.38034999370574951</v>
      </c>
      <c r="H509">
        <v>0.39531698822975159</v>
      </c>
      <c r="I509">
        <v>17245.099609375</v>
      </c>
      <c r="J509">
        <v>3815774.4012500001</v>
      </c>
    </row>
    <row r="510" spans="1:10" x14ac:dyDescent="0.25">
      <c r="A510">
        <v>509</v>
      </c>
      <c r="B510" s="1" t="s">
        <v>33</v>
      </c>
      <c r="C510" s="1" t="s">
        <v>34</v>
      </c>
      <c r="D510" s="2">
        <v>42290.999988425923</v>
      </c>
      <c r="E510">
        <v>0.39651000499725342</v>
      </c>
      <c r="F510">
        <v>0.38210800290107727</v>
      </c>
      <c r="G510">
        <v>0.39651000499725342</v>
      </c>
      <c r="H510">
        <v>0.38801500201225281</v>
      </c>
      <c r="I510">
        <v>20881</v>
      </c>
      <c r="J510">
        <v>3750010.4697199999</v>
      </c>
    </row>
    <row r="511" spans="1:10" x14ac:dyDescent="0.25">
      <c r="A511">
        <v>510</v>
      </c>
      <c r="B511" s="1" t="s">
        <v>33</v>
      </c>
      <c r="C511" s="1" t="s">
        <v>34</v>
      </c>
      <c r="D511" s="2">
        <v>42291.999988425923</v>
      </c>
      <c r="E511">
        <v>0.39603400230407715</v>
      </c>
      <c r="F511">
        <v>0.38239899277687073</v>
      </c>
      <c r="G511">
        <v>0.38855099678039551</v>
      </c>
      <c r="H511">
        <v>0.38426598906517029</v>
      </c>
      <c r="I511">
        <v>20717.19921875</v>
      </c>
      <c r="J511">
        <v>3718320.70676</v>
      </c>
    </row>
    <row r="512" spans="1:10" x14ac:dyDescent="0.25">
      <c r="A512">
        <v>511</v>
      </c>
      <c r="B512" s="1" t="s">
        <v>33</v>
      </c>
      <c r="C512" s="1" t="s">
        <v>34</v>
      </c>
      <c r="D512" s="2">
        <v>42292.999988425923</v>
      </c>
      <c r="E512">
        <v>0.40324899554252625</v>
      </c>
      <c r="F512">
        <v>0.38284900784492493</v>
      </c>
      <c r="G512">
        <v>0.3834649920463562</v>
      </c>
      <c r="H512">
        <v>0.39084100723266602</v>
      </c>
      <c r="I512">
        <v>26748.5</v>
      </c>
      <c r="J512">
        <v>3786529.4965400002</v>
      </c>
    </row>
    <row r="513" spans="1:10" x14ac:dyDescent="0.25">
      <c r="A513">
        <v>512</v>
      </c>
      <c r="B513" s="1" t="s">
        <v>33</v>
      </c>
      <c r="C513" s="1" t="s">
        <v>34</v>
      </c>
      <c r="D513" s="2">
        <v>42293.999988425923</v>
      </c>
      <c r="E513">
        <v>0.41183999180793762</v>
      </c>
      <c r="F513">
        <v>0.37964200973510742</v>
      </c>
      <c r="G513">
        <v>0.39351698756217957</v>
      </c>
      <c r="H513">
        <v>0.41151100397109985</v>
      </c>
      <c r="I513">
        <v>35622</v>
      </c>
      <c r="J513">
        <v>3991678.2524999999</v>
      </c>
    </row>
    <row r="514" spans="1:10" x14ac:dyDescent="0.25">
      <c r="A514">
        <v>513</v>
      </c>
      <c r="B514" s="1" t="s">
        <v>33</v>
      </c>
      <c r="C514" s="1" t="s">
        <v>34</v>
      </c>
      <c r="D514" s="2">
        <v>42294.999988425923</v>
      </c>
      <c r="E514">
        <v>0.4363580048084259</v>
      </c>
      <c r="F514">
        <v>0.41091600060462952</v>
      </c>
      <c r="G514">
        <v>0.4122999906539917</v>
      </c>
      <c r="H514">
        <v>0.42694199085235596</v>
      </c>
      <c r="I514">
        <v>25424.099609375</v>
      </c>
      <c r="J514">
        <v>4146395.44838</v>
      </c>
    </row>
    <row r="515" spans="1:10" x14ac:dyDescent="0.25">
      <c r="A515">
        <v>514</v>
      </c>
      <c r="B515" s="1" t="s">
        <v>33</v>
      </c>
      <c r="C515" s="1" t="s">
        <v>34</v>
      </c>
      <c r="D515" s="2">
        <v>42295.999988425923</v>
      </c>
      <c r="E515">
        <v>0.42775601148605347</v>
      </c>
      <c r="F515">
        <v>0.40655800700187683</v>
      </c>
      <c r="G515">
        <v>0.42610400915145874</v>
      </c>
      <c r="H515">
        <v>0.40979701280593872</v>
      </c>
      <c r="I515">
        <v>10726.2001953125</v>
      </c>
      <c r="J515">
        <v>3984855.7237300002</v>
      </c>
    </row>
    <row r="516" spans="1:10" x14ac:dyDescent="0.25">
      <c r="A516">
        <v>515</v>
      </c>
      <c r="B516" s="1" t="s">
        <v>33</v>
      </c>
      <c r="C516" s="1" t="s">
        <v>34</v>
      </c>
      <c r="D516" s="2">
        <v>42296.999988425923</v>
      </c>
      <c r="E516">
        <v>0.41474899649620056</v>
      </c>
      <c r="F516">
        <v>0.38350099325180054</v>
      </c>
      <c r="G516">
        <v>0.40981501340866089</v>
      </c>
      <c r="H516">
        <v>0.40321201086044312</v>
      </c>
      <c r="I516">
        <v>30648.599609375</v>
      </c>
      <c r="J516">
        <v>3925481.6610300001</v>
      </c>
    </row>
    <row r="517" spans="1:10" x14ac:dyDescent="0.25">
      <c r="A517">
        <v>516</v>
      </c>
      <c r="B517" s="1" t="s">
        <v>33</v>
      </c>
      <c r="C517" s="1" t="s">
        <v>34</v>
      </c>
      <c r="D517" s="2">
        <v>42297.999988425923</v>
      </c>
      <c r="E517">
        <v>0.4002549946308136</v>
      </c>
      <c r="F517">
        <v>0.37677699327468872</v>
      </c>
      <c r="G517">
        <v>0.39701101183891296</v>
      </c>
      <c r="H517">
        <v>0.39964601397514343</v>
      </c>
      <c r="I517">
        <v>36344</v>
      </c>
      <c r="J517">
        <v>3895402.60029</v>
      </c>
    </row>
    <row r="518" spans="1:10" x14ac:dyDescent="0.25">
      <c r="A518">
        <v>517</v>
      </c>
      <c r="B518" s="1" t="s">
        <v>33</v>
      </c>
      <c r="C518" s="1" t="s">
        <v>34</v>
      </c>
      <c r="D518" s="2">
        <v>42298.999988425923</v>
      </c>
      <c r="E518">
        <v>0.40086901187896729</v>
      </c>
      <c r="F518">
        <v>0.38196000456809998</v>
      </c>
      <c r="G518">
        <v>0.40086901187896729</v>
      </c>
      <c r="H518">
        <v>0.39459699392318726</v>
      </c>
      <c r="I518">
        <v>21248.80078125</v>
      </c>
      <c r="J518">
        <v>3851043.6651599999</v>
      </c>
    </row>
    <row r="519" spans="1:10" x14ac:dyDescent="0.25">
      <c r="A519">
        <v>518</v>
      </c>
      <c r="B519" s="1" t="s">
        <v>33</v>
      </c>
      <c r="C519" s="1" t="s">
        <v>34</v>
      </c>
      <c r="D519" s="2">
        <v>42299.999988425923</v>
      </c>
      <c r="E519">
        <v>0.40358200669288635</v>
      </c>
      <c r="F519">
        <v>0.38438799977302551</v>
      </c>
      <c r="G519">
        <v>0.39478901028633118</v>
      </c>
      <c r="H519">
        <v>0.40323600172996521</v>
      </c>
      <c r="I519">
        <v>14927.099609375</v>
      </c>
      <c r="J519">
        <v>3939930.07583</v>
      </c>
    </row>
    <row r="520" spans="1:10" x14ac:dyDescent="0.25">
      <c r="A520">
        <v>519</v>
      </c>
      <c r="B520" s="1" t="s">
        <v>33</v>
      </c>
      <c r="C520" s="1" t="s">
        <v>34</v>
      </c>
      <c r="D520" s="2">
        <v>42300.999988425923</v>
      </c>
      <c r="E520">
        <v>0.40541499853134155</v>
      </c>
      <c r="F520">
        <v>0.39097899198532104</v>
      </c>
      <c r="G520">
        <v>0.40345200896263123</v>
      </c>
      <c r="H520">
        <v>0.39392200112342834</v>
      </c>
      <c r="I520">
        <v>23478.30078125</v>
      </c>
      <c r="J520">
        <v>3853772.77728</v>
      </c>
    </row>
    <row r="521" spans="1:10" x14ac:dyDescent="0.25">
      <c r="A521">
        <v>520</v>
      </c>
      <c r="B521" s="1" t="s">
        <v>33</v>
      </c>
      <c r="C521" s="1" t="s">
        <v>34</v>
      </c>
      <c r="D521" s="2">
        <v>42301.999988425923</v>
      </c>
      <c r="E521">
        <v>0.39809298515319824</v>
      </c>
      <c r="F521">
        <v>0.3804050087928772</v>
      </c>
      <c r="G521">
        <v>0.3919219970703125</v>
      </c>
      <c r="H521">
        <v>0.39580801129341125</v>
      </c>
      <c r="I521">
        <v>21783.099609375</v>
      </c>
      <c r="J521">
        <v>3876807.92631</v>
      </c>
    </row>
    <row r="522" spans="1:10" x14ac:dyDescent="0.25">
      <c r="A522">
        <v>521</v>
      </c>
      <c r="B522" s="1" t="s">
        <v>33</v>
      </c>
      <c r="C522" s="1" t="s">
        <v>34</v>
      </c>
      <c r="D522" s="2">
        <v>42302.999988425923</v>
      </c>
      <c r="E522">
        <v>0.42433801293373108</v>
      </c>
      <c r="F522">
        <v>0.38567700982093811</v>
      </c>
      <c r="G522">
        <v>0.39566001296043396</v>
      </c>
      <c r="H522">
        <v>0.40706700086593628</v>
      </c>
      <c r="I522">
        <v>28219.400390625</v>
      </c>
      <c r="J522">
        <v>3991877.8888900001</v>
      </c>
    </row>
    <row r="523" spans="1:10" x14ac:dyDescent="0.25">
      <c r="A523">
        <v>522</v>
      </c>
      <c r="B523" s="1" t="s">
        <v>33</v>
      </c>
      <c r="C523" s="1" t="s">
        <v>34</v>
      </c>
      <c r="D523" s="2">
        <v>42303.999988425923</v>
      </c>
      <c r="E523">
        <v>0.40964901447296143</v>
      </c>
      <c r="F523">
        <v>0.37731298804283142</v>
      </c>
      <c r="G523">
        <v>0.40786200761795044</v>
      </c>
      <c r="H523">
        <v>0.38795998692512512</v>
      </c>
      <c r="I523">
        <v>20914.099609375</v>
      </c>
      <c r="J523">
        <v>3808995.8044799999</v>
      </c>
    </row>
    <row r="524" spans="1:10" x14ac:dyDescent="0.25">
      <c r="A524">
        <v>523</v>
      </c>
      <c r="B524" s="1" t="s">
        <v>33</v>
      </c>
      <c r="C524" s="1" t="s">
        <v>34</v>
      </c>
      <c r="D524" s="2">
        <v>42304.999988425923</v>
      </c>
      <c r="E524">
        <v>0.41228801012039185</v>
      </c>
      <c r="F524">
        <v>0.3836129903793335</v>
      </c>
      <c r="G524">
        <v>0.39094200730323792</v>
      </c>
      <c r="H524">
        <v>0.4095740020275116</v>
      </c>
      <c r="I524">
        <v>23061.19921875</v>
      </c>
      <c r="J524">
        <v>4026108.08011</v>
      </c>
    </row>
    <row r="525" spans="1:10" x14ac:dyDescent="0.25">
      <c r="A525">
        <v>524</v>
      </c>
      <c r="B525" s="1" t="s">
        <v>33</v>
      </c>
      <c r="C525" s="1" t="s">
        <v>34</v>
      </c>
      <c r="D525" s="2">
        <v>42305.999988425923</v>
      </c>
      <c r="E525">
        <v>0.44925698637962341</v>
      </c>
      <c r="F525">
        <v>0.40103301405906677</v>
      </c>
      <c r="G525">
        <v>0.4107699990272522</v>
      </c>
      <c r="H525">
        <v>0.44882899522781372</v>
      </c>
      <c r="I525">
        <v>41102</v>
      </c>
      <c r="J525">
        <v>4417000.4239800004</v>
      </c>
    </row>
    <row r="526" spans="1:10" x14ac:dyDescent="0.25">
      <c r="A526">
        <v>525</v>
      </c>
      <c r="B526" s="1" t="s">
        <v>33</v>
      </c>
      <c r="C526" s="1" t="s">
        <v>34</v>
      </c>
      <c r="D526" s="2">
        <v>42306.999988425923</v>
      </c>
      <c r="E526">
        <v>0.4610539972782135</v>
      </c>
      <c r="F526">
        <v>0.42197299003601074</v>
      </c>
      <c r="G526">
        <v>0.44741100072860718</v>
      </c>
      <c r="H526">
        <v>0.44710299372673035</v>
      </c>
      <c r="I526">
        <v>45552.8984375</v>
      </c>
      <c r="J526">
        <v>4405322.8475700002</v>
      </c>
    </row>
    <row r="527" spans="1:10" x14ac:dyDescent="0.25">
      <c r="A527">
        <v>526</v>
      </c>
      <c r="B527" s="1" t="s">
        <v>33</v>
      </c>
      <c r="C527" s="1" t="s">
        <v>34</v>
      </c>
      <c r="D527" s="2">
        <v>42307.999988425923</v>
      </c>
      <c r="E527">
        <v>0.47609400749206543</v>
      </c>
      <c r="F527">
        <v>0.38967901468276978</v>
      </c>
      <c r="G527">
        <v>0.44758701324462891</v>
      </c>
      <c r="H527">
        <v>0.45644199848175049</v>
      </c>
      <c r="I527">
        <v>66360.1015625</v>
      </c>
      <c r="J527">
        <v>4502577.1791200005</v>
      </c>
    </row>
    <row r="528" spans="1:10" x14ac:dyDescent="0.25">
      <c r="A528">
        <v>527</v>
      </c>
      <c r="B528" s="1" t="s">
        <v>33</v>
      </c>
      <c r="C528" s="1" t="s">
        <v>34</v>
      </c>
      <c r="D528" s="2">
        <v>42308.999988425923</v>
      </c>
      <c r="E528">
        <v>0.45988300442695618</v>
      </c>
      <c r="F528">
        <v>0.39749199151992798</v>
      </c>
      <c r="G528">
        <v>0.45247399806976318</v>
      </c>
      <c r="H528">
        <v>0.40453800559043884</v>
      </c>
      <c r="I528">
        <v>19924.19921875</v>
      </c>
      <c r="J528">
        <v>3995340.3866099999</v>
      </c>
    </row>
    <row r="529" spans="1:10" x14ac:dyDescent="0.25">
      <c r="A529">
        <v>528</v>
      </c>
      <c r="B529" s="1" t="s">
        <v>33</v>
      </c>
      <c r="C529" s="1" t="s">
        <v>34</v>
      </c>
      <c r="D529" s="2">
        <v>42309.999988425923</v>
      </c>
      <c r="E529">
        <v>0.43497401475906372</v>
      </c>
      <c r="F529">
        <v>0.40242201089859009</v>
      </c>
      <c r="G529">
        <v>0.40242201089859009</v>
      </c>
      <c r="H529">
        <v>0.42350500822067261</v>
      </c>
      <c r="I529">
        <v>27613.5</v>
      </c>
      <c r="J529">
        <v>4187534.09608</v>
      </c>
    </row>
    <row r="530" spans="1:10" x14ac:dyDescent="0.25">
      <c r="A530">
        <v>529</v>
      </c>
      <c r="B530" s="1" t="s">
        <v>33</v>
      </c>
      <c r="C530" s="1" t="s">
        <v>34</v>
      </c>
      <c r="D530" s="2">
        <v>42310.999988425923</v>
      </c>
      <c r="E530">
        <v>0.44586598873138428</v>
      </c>
      <c r="F530">
        <v>0.40886899828910828</v>
      </c>
      <c r="G530">
        <v>0.42320001125335693</v>
      </c>
      <c r="H530">
        <v>0.44288599491119385</v>
      </c>
      <c r="I530">
        <v>45682.5</v>
      </c>
      <c r="J530">
        <v>4384132.2238400001</v>
      </c>
    </row>
    <row r="531" spans="1:10" x14ac:dyDescent="0.25">
      <c r="A531">
        <v>530</v>
      </c>
      <c r="B531" s="1" t="s">
        <v>33</v>
      </c>
      <c r="C531" s="1" t="s">
        <v>34</v>
      </c>
      <c r="D531" s="2">
        <v>42311.999988425923</v>
      </c>
      <c r="E531">
        <v>0.47318801283836365</v>
      </c>
      <c r="F531">
        <v>0.41806301474571228</v>
      </c>
      <c r="G531">
        <v>0.44303798675537109</v>
      </c>
      <c r="H531">
        <v>0.44270700216293335</v>
      </c>
      <c r="I531">
        <v>71240.8984375</v>
      </c>
      <c r="J531">
        <v>4387387.4467900004</v>
      </c>
    </row>
    <row r="532" spans="1:10" x14ac:dyDescent="0.25">
      <c r="A532">
        <v>531</v>
      </c>
      <c r="B532" s="1" t="s">
        <v>33</v>
      </c>
      <c r="C532" s="1" t="s">
        <v>34</v>
      </c>
      <c r="D532" s="2">
        <v>42312.999988425923</v>
      </c>
      <c r="E532">
        <v>0.5775420069694519</v>
      </c>
      <c r="F532">
        <v>0.44255799055099487</v>
      </c>
      <c r="G532">
        <v>0.44685399532318115</v>
      </c>
      <c r="H532">
        <v>0.50586897134780884</v>
      </c>
      <c r="I532">
        <v>81510.203125</v>
      </c>
      <c r="J532">
        <v>5019285.7127799997</v>
      </c>
    </row>
    <row r="533" spans="1:10" x14ac:dyDescent="0.25">
      <c r="A533">
        <v>532</v>
      </c>
      <c r="B533" s="1" t="s">
        <v>33</v>
      </c>
      <c r="C533" s="1" t="s">
        <v>34</v>
      </c>
      <c r="D533" s="2">
        <v>42313.999988425923</v>
      </c>
      <c r="E533">
        <v>0.51252299547195435</v>
      </c>
      <c r="F533">
        <v>0.42447999119758606</v>
      </c>
      <c r="G533">
        <v>0.50205802917480469</v>
      </c>
      <c r="H533">
        <v>0.4325299859046936</v>
      </c>
      <c r="I533">
        <v>18894.30078125</v>
      </c>
      <c r="J533">
        <v>4296813.3482400002</v>
      </c>
    </row>
    <row r="534" spans="1:10" x14ac:dyDescent="0.25">
      <c r="A534">
        <v>533</v>
      </c>
      <c r="B534" s="1" t="s">
        <v>33</v>
      </c>
      <c r="C534" s="1" t="s">
        <v>34</v>
      </c>
      <c r="D534" s="2">
        <v>42314.999988425923</v>
      </c>
      <c r="E534">
        <v>0.46032199263572693</v>
      </c>
      <c r="F534">
        <v>0.40047401189804077</v>
      </c>
      <c r="G534">
        <v>0.43411099910736084</v>
      </c>
      <c r="H534">
        <v>0.43919500708580017</v>
      </c>
      <c r="I534">
        <v>17578.19921875</v>
      </c>
      <c r="J534">
        <v>4368037.3508799998</v>
      </c>
    </row>
    <row r="535" spans="1:10" x14ac:dyDescent="0.25">
      <c r="A535">
        <v>534</v>
      </c>
      <c r="B535" s="1" t="s">
        <v>33</v>
      </c>
      <c r="C535" s="1" t="s">
        <v>34</v>
      </c>
      <c r="D535" s="2">
        <v>42315.999988425923</v>
      </c>
      <c r="E535">
        <v>0.46234399080276489</v>
      </c>
      <c r="F535">
        <v>0.43536001443862915</v>
      </c>
      <c r="G535">
        <v>0.43990400433540344</v>
      </c>
      <c r="H535">
        <v>0.45263800024986267</v>
      </c>
      <c r="I535">
        <v>15747.599609375</v>
      </c>
      <c r="J535">
        <v>4506938.8955600001</v>
      </c>
    </row>
    <row r="536" spans="1:10" x14ac:dyDescent="0.25">
      <c r="A536">
        <v>535</v>
      </c>
      <c r="B536" s="1" t="s">
        <v>33</v>
      </c>
      <c r="C536" s="1" t="s">
        <v>34</v>
      </c>
      <c r="D536" s="2">
        <v>42316.999988425923</v>
      </c>
      <c r="E536">
        <v>0.55904698371887207</v>
      </c>
      <c r="F536">
        <v>0.44068500399589539</v>
      </c>
      <c r="G536">
        <v>0.45209899544715881</v>
      </c>
      <c r="H536">
        <v>0.49765399098396301</v>
      </c>
      <c r="I536">
        <v>50505.6015625</v>
      </c>
      <c r="J536">
        <v>4960733.3775500003</v>
      </c>
    </row>
    <row r="537" spans="1:10" x14ac:dyDescent="0.25">
      <c r="A537">
        <v>536</v>
      </c>
      <c r="B537" s="1" t="s">
        <v>33</v>
      </c>
      <c r="C537" s="1" t="s">
        <v>34</v>
      </c>
      <c r="D537" s="2">
        <v>42317.999988425923</v>
      </c>
      <c r="E537">
        <v>0.50304102897644043</v>
      </c>
      <c r="F537">
        <v>0.46394601464271545</v>
      </c>
      <c r="G537">
        <v>0.4990600049495697</v>
      </c>
      <c r="H537">
        <v>0.47277599573135376</v>
      </c>
      <c r="I537">
        <v>33642.30078125</v>
      </c>
      <c r="J537">
        <v>4717922.9729699995</v>
      </c>
    </row>
    <row r="538" spans="1:10" x14ac:dyDescent="0.25">
      <c r="A538">
        <v>537</v>
      </c>
      <c r="B538" s="1" t="s">
        <v>33</v>
      </c>
      <c r="C538" s="1" t="s">
        <v>34</v>
      </c>
      <c r="D538" s="2">
        <v>42318.999988425923</v>
      </c>
      <c r="E538">
        <v>0.50383400917053223</v>
      </c>
      <c r="F538">
        <v>0.448403000831604</v>
      </c>
      <c r="G538">
        <v>0.47143599390983582</v>
      </c>
      <c r="H538">
        <v>0.46095401048660278</v>
      </c>
      <c r="I538">
        <v>30023.80078125</v>
      </c>
      <c r="J538">
        <v>4605360.2421300001</v>
      </c>
    </row>
    <row r="539" spans="1:10" x14ac:dyDescent="0.25">
      <c r="A539">
        <v>538</v>
      </c>
      <c r="B539" s="1" t="s">
        <v>33</v>
      </c>
      <c r="C539" s="1" t="s">
        <v>34</v>
      </c>
      <c r="D539" s="2">
        <v>42319.999988425923</v>
      </c>
      <c r="E539">
        <v>0.46421301364898682</v>
      </c>
      <c r="F539">
        <v>0.4113599956035614</v>
      </c>
      <c r="G539">
        <v>0.45757400989532471</v>
      </c>
      <c r="H539">
        <v>0.45029899477958679</v>
      </c>
      <c r="I539">
        <v>39549.3984375</v>
      </c>
      <c r="J539">
        <v>4503993.6736700004</v>
      </c>
    </row>
    <row r="540" spans="1:10" x14ac:dyDescent="0.25">
      <c r="A540">
        <v>539</v>
      </c>
      <c r="B540" s="1" t="s">
        <v>33</v>
      </c>
      <c r="C540" s="1" t="s">
        <v>34</v>
      </c>
      <c r="D540" s="2">
        <v>42320.999988425923</v>
      </c>
      <c r="E540">
        <v>0.46422100067138672</v>
      </c>
      <c r="F540">
        <v>0.41231301426887512</v>
      </c>
      <c r="G540">
        <v>0.45058700442314148</v>
      </c>
      <c r="H540">
        <v>0.44327500462532043</v>
      </c>
      <c r="I540">
        <v>46396.8984375</v>
      </c>
      <c r="J540">
        <v>4438853.4573499998</v>
      </c>
    </row>
    <row r="541" spans="1:10" x14ac:dyDescent="0.25">
      <c r="A541">
        <v>540</v>
      </c>
      <c r="B541" s="1" t="s">
        <v>33</v>
      </c>
      <c r="C541" s="1" t="s">
        <v>34</v>
      </c>
      <c r="D541" s="2">
        <v>42321.999988425923</v>
      </c>
      <c r="E541">
        <v>0.46620500087738037</v>
      </c>
      <c r="F541">
        <v>0.42007800936698914</v>
      </c>
      <c r="G541">
        <v>0.44241300225257874</v>
      </c>
      <c r="H541">
        <v>0.45261898636817932</v>
      </c>
      <c r="I541">
        <v>25507.599609375</v>
      </c>
      <c r="J541">
        <v>4537445.7566200001</v>
      </c>
    </row>
    <row r="542" spans="1:10" x14ac:dyDescent="0.25">
      <c r="A542">
        <v>541</v>
      </c>
      <c r="B542" s="1" t="s">
        <v>33</v>
      </c>
      <c r="C542" s="1" t="s">
        <v>34</v>
      </c>
      <c r="D542" s="2">
        <v>42322.999988425923</v>
      </c>
      <c r="E542">
        <v>0.45795398950576782</v>
      </c>
      <c r="F542">
        <v>0.41885998845100403</v>
      </c>
      <c r="G542">
        <v>0.44976401329040527</v>
      </c>
      <c r="H542">
        <v>0.42485299706459045</v>
      </c>
      <c r="I542">
        <v>22033.30078125</v>
      </c>
      <c r="J542">
        <v>4263831.5965999998</v>
      </c>
    </row>
    <row r="543" spans="1:10" x14ac:dyDescent="0.25">
      <c r="A543">
        <v>542</v>
      </c>
      <c r="B543" s="1" t="s">
        <v>33</v>
      </c>
      <c r="C543" s="1" t="s">
        <v>34</v>
      </c>
      <c r="D543" s="2">
        <v>42323.999988425923</v>
      </c>
      <c r="E543">
        <v>0.4381830096244812</v>
      </c>
      <c r="F543">
        <v>0.40688899159431458</v>
      </c>
      <c r="G543">
        <v>0.42515501379966736</v>
      </c>
      <c r="H543">
        <v>0.43081000447273254</v>
      </c>
      <c r="I543">
        <v>23747.19921875</v>
      </c>
      <c r="J543">
        <v>4328674.3698699996</v>
      </c>
    </row>
    <row r="544" spans="1:10" x14ac:dyDescent="0.25">
      <c r="A544">
        <v>543</v>
      </c>
      <c r="B544" s="1" t="s">
        <v>33</v>
      </c>
      <c r="C544" s="1" t="s">
        <v>34</v>
      </c>
      <c r="D544" s="2">
        <v>42324.999988425923</v>
      </c>
      <c r="E544">
        <v>0.44097998738288879</v>
      </c>
      <c r="F544">
        <v>0.41487300395965576</v>
      </c>
      <c r="G544">
        <v>0.43065699934959412</v>
      </c>
      <c r="H544">
        <v>0.43595400452613831</v>
      </c>
      <c r="I544">
        <v>15841.099609375</v>
      </c>
      <c r="J544">
        <v>4385252.0398500003</v>
      </c>
    </row>
    <row r="545" spans="1:10" x14ac:dyDescent="0.25">
      <c r="A545">
        <v>544</v>
      </c>
      <c r="B545" s="1" t="s">
        <v>33</v>
      </c>
      <c r="C545" s="1" t="s">
        <v>34</v>
      </c>
      <c r="D545" s="2">
        <v>42325.999988425923</v>
      </c>
      <c r="E545">
        <v>0.44890499114990234</v>
      </c>
      <c r="F545">
        <v>0.42157098650932312</v>
      </c>
      <c r="G545">
        <v>0.4360789954662323</v>
      </c>
      <c r="H545">
        <v>0.42899900674819946</v>
      </c>
      <c r="I545">
        <v>11601.2998046875</v>
      </c>
      <c r="J545">
        <v>4320481.9575699996</v>
      </c>
    </row>
    <row r="546" spans="1:10" x14ac:dyDescent="0.25">
      <c r="A546">
        <v>545</v>
      </c>
      <c r="B546" s="1" t="s">
        <v>33</v>
      </c>
      <c r="C546" s="1" t="s">
        <v>34</v>
      </c>
      <c r="D546" s="2">
        <v>42326.999988425923</v>
      </c>
      <c r="E546">
        <v>0.43314099311828613</v>
      </c>
      <c r="F546">
        <v>0.40875199437141418</v>
      </c>
      <c r="G546">
        <v>0.43235000967979431</v>
      </c>
      <c r="H546">
        <v>0.41556701064109802</v>
      </c>
      <c r="I546">
        <v>19508.400390625</v>
      </c>
      <c r="J546">
        <v>4189718.4238399998</v>
      </c>
    </row>
    <row r="547" spans="1:10" x14ac:dyDescent="0.25">
      <c r="A547">
        <v>546</v>
      </c>
      <c r="B547" s="1" t="s">
        <v>33</v>
      </c>
      <c r="C547" s="1" t="s">
        <v>34</v>
      </c>
      <c r="D547" s="2">
        <v>42327.999988425923</v>
      </c>
      <c r="E547">
        <v>0.42025101184844971</v>
      </c>
      <c r="F547">
        <v>0.39515599608421326</v>
      </c>
      <c r="G547">
        <v>0.41576200723648071</v>
      </c>
      <c r="H547">
        <v>0.40705201029777527</v>
      </c>
      <c r="I547">
        <v>23985.599609375</v>
      </c>
      <c r="J547">
        <v>4108432.59295</v>
      </c>
    </row>
    <row r="548" spans="1:10" x14ac:dyDescent="0.25">
      <c r="A548">
        <v>547</v>
      </c>
      <c r="B548" s="1" t="s">
        <v>33</v>
      </c>
      <c r="C548" s="1" t="s">
        <v>34</v>
      </c>
      <c r="D548" s="2">
        <v>42328.999988425923</v>
      </c>
      <c r="E548">
        <v>0.40613800287246704</v>
      </c>
      <c r="F548">
        <v>0.37931498885154724</v>
      </c>
      <c r="G548">
        <v>0.40369498729705811</v>
      </c>
      <c r="H548">
        <v>0.38931599259376526</v>
      </c>
      <c r="I548">
        <v>9764.4599609375</v>
      </c>
      <c r="J548">
        <v>3933837.0406399998</v>
      </c>
    </row>
    <row r="549" spans="1:10" x14ac:dyDescent="0.25">
      <c r="A549">
        <v>548</v>
      </c>
      <c r="B549" s="1" t="s">
        <v>33</v>
      </c>
      <c r="C549" s="1" t="s">
        <v>34</v>
      </c>
      <c r="D549" s="2">
        <v>42329.999988425923</v>
      </c>
      <c r="E549">
        <v>0.40898901224136353</v>
      </c>
      <c r="F549">
        <v>0.37567800283432007</v>
      </c>
      <c r="G549">
        <v>0.39044898748397827</v>
      </c>
      <c r="H549">
        <v>0.39190599322319031</v>
      </c>
      <c r="I549">
        <v>29577.099609375</v>
      </c>
      <c r="J549">
        <v>3964344.8679900002</v>
      </c>
    </row>
    <row r="550" spans="1:10" x14ac:dyDescent="0.25">
      <c r="A550">
        <v>549</v>
      </c>
      <c r="B550" s="1" t="s">
        <v>33</v>
      </c>
      <c r="C550" s="1" t="s">
        <v>34</v>
      </c>
      <c r="D550" s="2">
        <v>42330.999988425923</v>
      </c>
      <c r="E550">
        <v>0.39694499969482422</v>
      </c>
      <c r="F550">
        <v>0.37865498661994934</v>
      </c>
      <c r="G550">
        <v>0.3911609947681427</v>
      </c>
      <c r="H550">
        <v>0.39582398533821106</v>
      </c>
      <c r="I550">
        <v>8344.6396484375</v>
      </c>
      <c r="J550">
        <v>4008335.9577500001</v>
      </c>
    </row>
    <row r="551" spans="1:10" x14ac:dyDescent="0.25">
      <c r="A551">
        <v>550</v>
      </c>
      <c r="B551" s="1" t="s">
        <v>33</v>
      </c>
      <c r="C551" s="1" t="s">
        <v>34</v>
      </c>
      <c r="D551" s="2">
        <v>42331.999988425923</v>
      </c>
      <c r="E551">
        <v>0.39620700478553772</v>
      </c>
      <c r="F551">
        <v>0.37702900171279907</v>
      </c>
      <c r="G551">
        <v>0.39620700478553772</v>
      </c>
      <c r="H551">
        <v>0.39111301302909851</v>
      </c>
      <c r="I551">
        <v>7899.56982421875</v>
      </c>
      <c r="J551">
        <v>3965120.1654099999</v>
      </c>
    </row>
    <row r="552" spans="1:10" x14ac:dyDescent="0.25">
      <c r="A552">
        <v>551</v>
      </c>
      <c r="B552" s="1" t="s">
        <v>33</v>
      </c>
      <c r="C552" s="1" t="s">
        <v>34</v>
      </c>
      <c r="D552" s="2">
        <v>42332.999988425923</v>
      </c>
      <c r="E552">
        <v>0.39864599704742432</v>
      </c>
      <c r="F552">
        <v>0.37485098838806152</v>
      </c>
      <c r="G552">
        <v>0.39097198843955994</v>
      </c>
      <c r="H552">
        <v>0.39014801383018494</v>
      </c>
      <c r="I552">
        <v>13449.099609375</v>
      </c>
      <c r="J552">
        <v>3959606.1236100001</v>
      </c>
    </row>
    <row r="553" spans="1:10" x14ac:dyDescent="0.25">
      <c r="A553">
        <v>552</v>
      </c>
      <c r="B553" s="1" t="s">
        <v>33</v>
      </c>
      <c r="C553" s="1" t="s">
        <v>34</v>
      </c>
      <c r="D553" s="2">
        <v>42333.999988425923</v>
      </c>
      <c r="E553">
        <v>0.39493200182914734</v>
      </c>
      <c r="F553">
        <v>0.37190800905227661</v>
      </c>
      <c r="G553">
        <v>0.39161199331283569</v>
      </c>
      <c r="H553">
        <v>0.38768398761749268</v>
      </c>
      <c r="I553">
        <v>18839.30078125</v>
      </c>
      <c r="J553">
        <v>3939240.2344300002</v>
      </c>
    </row>
    <row r="554" spans="1:10" x14ac:dyDescent="0.25">
      <c r="A554">
        <v>553</v>
      </c>
      <c r="B554" s="1" t="s">
        <v>33</v>
      </c>
      <c r="C554" s="1" t="s">
        <v>34</v>
      </c>
      <c r="D554" s="2">
        <v>42334.999988425923</v>
      </c>
      <c r="E554">
        <v>0.4210360050201416</v>
      </c>
      <c r="F554">
        <v>0.37518399953842163</v>
      </c>
      <c r="G554">
        <v>0.38713601231575012</v>
      </c>
      <c r="H554">
        <v>0.40466299653053284</v>
      </c>
      <c r="I554">
        <v>29751.30078125</v>
      </c>
      <c r="J554">
        <v>4115964.2872199998</v>
      </c>
    </row>
    <row r="555" spans="1:10" x14ac:dyDescent="0.25">
      <c r="A555">
        <v>554</v>
      </c>
      <c r="B555" s="1" t="s">
        <v>33</v>
      </c>
      <c r="C555" s="1" t="s">
        <v>34</v>
      </c>
      <c r="D555" s="2">
        <v>42335.999988425923</v>
      </c>
      <c r="E555">
        <v>0.41084501147270203</v>
      </c>
      <c r="F555">
        <v>0.37090298533439636</v>
      </c>
      <c r="G555">
        <v>0.40107899904251099</v>
      </c>
      <c r="H555">
        <v>0.38626798987388611</v>
      </c>
      <c r="I555">
        <v>30667.599609375</v>
      </c>
      <c r="J555">
        <v>3933306.5813600002</v>
      </c>
    </row>
    <row r="556" spans="1:10" x14ac:dyDescent="0.25">
      <c r="A556">
        <v>555</v>
      </c>
      <c r="B556" s="1" t="s">
        <v>33</v>
      </c>
      <c r="C556" s="1" t="s">
        <v>34</v>
      </c>
      <c r="D556" s="2">
        <v>42336.999988425923</v>
      </c>
      <c r="E556">
        <v>0.39676401019096375</v>
      </c>
      <c r="F556">
        <v>0.37947100400924683</v>
      </c>
      <c r="G556">
        <v>0.38595300912857056</v>
      </c>
      <c r="H556">
        <v>0.39204001426696777</v>
      </c>
      <c r="I556">
        <v>14046</v>
      </c>
      <c r="J556">
        <v>3996561.3107400001</v>
      </c>
    </row>
    <row r="557" spans="1:10" x14ac:dyDescent="0.25">
      <c r="A557">
        <v>556</v>
      </c>
      <c r="B557" s="1" t="s">
        <v>33</v>
      </c>
      <c r="C557" s="1" t="s">
        <v>34</v>
      </c>
      <c r="D557" s="2">
        <v>42337.999988425923</v>
      </c>
      <c r="E557">
        <v>0.40776699781417847</v>
      </c>
      <c r="F557">
        <v>0.38338100910186768</v>
      </c>
      <c r="G557">
        <v>0.39253699779510498</v>
      </c>
      <c r="H557">
        <v>0.40114700794219971</v>
      </c>
      <c r="I557">
        <v>14275.599609375</v>
      </c>
      <c r="J557">
        <v>4093866.8591999998</v>
      </c>
    </row>
    <row r="558" spans="1:10" x14ac:dyDescent="0.25">
      <c r="A558">
        <v>557</v>
      </c>
      <c r="B558" s="1" t="s">
        <v>33</v>
      </c>
      <c r="C558" s="1" t="s">
        <v>34</v>
      </c>
      <c r="D558" s="2">
        <v>42338.999988425923</v>
      </c>
      <c r="E558">
        <v>0.42803800106048584</v>
      </c>
      <c r="F558">
        <v>0.37493100762367249</v>
      </c>
      <c r="G558">
        <v>0.40133100748062134</v>
      </c>
      <c r="H558">
        <v>0.39522498846054077</v>
      </c>
      <c r="I558">
        <v>30651.900390625</v>
      </c>
      <c r="J558">
        <v>4037886.6085899998</v>
      </c>
    </row>
    <row r="559" spans="1:10" x14ac:dyDescent="0.25">
      <c r="A559">
        <v>558</v>
      </c>
      <c r="B559" s="1" t="s">
        <v>33</v>
      </c>
      <c r="C559" s="1" t="s">
        <v>34</v>
      </c>
      <c r="D559" s="2">
        <v>42339.999988425923</v>
      </c>
      <c r="E559">
        <v>0.41499099135398865</v>
      </c>
      <c r="F559">
        <v>0.36340799927711487</v>
      </c>
      <c r="G559">
        <v>0.3931410014629364</v>
      </c>
      <c r="H559">
        <v>0.37602800130844116</v>
      </c>
      <c r="I559">
        <v>20745.69921875</v>
      </c>
      <c r="J559">
        <v>3845797.4609599998</v>
      </c>
    </row>
    <row r="560" spans="1:10" x14ac:dyDescent="0.25">
      <c r="A560">
        <v>559</v>
      </c>
      <c r="B560" s="1" t="s">
        <v>33</v>
      </c>
      <c r="C560" s="1" t="s">
        <v>34</v>
      </c>
      <c r="D560" s="2">
        <v>42340.999988425923</v>
      </c>
      <c r="E560">
        <v>0.38721200823783875</v>
      </c>
      <c r="F560">
        <v>0.36059099435806274</v>
      </c>
      <c r="G560">
        <v>0.37613299489021301</v>
      </c>
      <c r="H560">
        <v>0.36868798732757568</v>
      </c>
      <c r="I560">
        <v>15544.2998046875</v>
      </c>
      <c r="J560">
        <v>3774834.5698000002</v>
      </c>
    </row>
    <row r="561" spans="1:10" x14ac:dyDescent="0.25">
      <c r="A561">
        <v>560</v>
      </c>
      <c r="B561" s="1" t="s">
        <v>33</v>
      </c>
      <c r="C561" s="1" t="s">
        <v>34</v>
      </c>
      <c r="D561" s="2">
        <v>42341.999988425923</v>
      </c>
      <c r="E561">
        <v>0.38966599106788635</v>
      </c>
      <c r="F561">
        <v>0.36263599991798401</v>
      </c>
      <c r="G561">
        <v>0.36882498860359192</v>
      </c>
      <c r="H561">
        <v>0.36689099669456482</v>
      </c>
      <c r="I561">
        <v>19257</v>
      </c>
      <c r="J561">
        <v>3760526.9141600002</v>
      </c>
    </row>
    <row r="562" spans="1:10" x14ac:dyDescent="0.25">
      <c r="A562">
        <v>561</v>
      </c>
      <c r="B562" s="1" t="s">
        <v>33</v>
      </c>
      <c r="C562" s="1" t="s">
        <v>34</v>
      </c>
      <c r="D562" s="2">
        <v>42342.999988425923</v>
      </c>
      <c r="E562">
        <v>0.38590800762176514</v>
      </c>
      <c r="F562">
        <v>0.3614639937877655</v>
      </c>
      <c r="G562">
        <v>0.37054499983787537</v>
      </c>
      <c r="H562">
        <v>0.37080499529838562</v>
      </c>
      <c r="I562">
        <v>22221.5</v>
      </c>
      <c r="J562">
        <v>3804716.6211600001</v>
      </c>
    </row>
    <row r="563" spans="1:10" x14ac:dyDescent="0.25">
      <c r="A563">
        <v>562</v>
      </c>
      <c r="B563" s="1" t="s">
        <v>33</v>
      </c>
      <c r="C563" s="1" t="s">
        <v>34</v>
      </c>
      <c r="D563" s="2">
        <v>42343.999988425923</v>
      </c>
      <c r="E563">
        <v>0.46108299493789673</v>
      </c>
      <c r="F563">
        <v>0.36779698729515076</v>
      </c>
      <c r="G563">
        <v>0.37186700105667114</v>
      </c>
      <c r="H563">
        <v>0.45130398869514465</v>
      </c>
      <c r="I563">
        <v>61840.30078125</v>
      </c>
      <c r="J563">
        <v>4635969.12861</v>
      </c>
    </row>
    <row r="564" spans="1:10" x14ac:dyDescent="0.25">
      <c r="A564">
        <v>563</v>
      </c>
      <c r="B564" s="1" t="s">
        <v>33</v>
      </c>
      <c r="C564" s="1" t="s">
        <v>34</v>
      </c>
      <c r="D564" s="2">
        <v>42344.999988425923</v>
      </c>
      <c r="E564">
        <v>0.4722059965133667</v>
      </c>
      <c r="F564">
        <v>0.42356899380683899</v>
      </c>
      <c r="G564">
        <v>0.44137600064277649</v>
      </c>
      <c r="H564">
        <v>0.43994700908660889</v>
      </c>
      <c r="I564">
        <v>43778.80078125</v>
      </c>
      <c r="J564">
        <v>4524154.7479999997</v>
      </c>
    </row>
    <row r="565" spans="1:10" x14ac:dyDescent="0.25">
      <c r="A565">
        <v>564</v>
      </c>
      <c r="B565" s="1" t="s">
        <v>33</v>
      </c>
      <c r="C565" s="1" t="s">
        <v>34</v>
      </c>
      <c r="D565" s="2">
        <v>42345.999988425923</v>
      </c>
      <c r="E565">
        <v>0.44800698757171631</v>
      </c>
      <c r="F565">
        <v>0.41397801041603088</v>
      </c>
      <c r="G565">
        <v>0.42833098769187927</v>
      </c>
      <c r="H565">
        <v>0.42129498720169067</v>
      </c>
      <c r="I565">
        <v>29885.099609375</v>
      </c>
      <c r="J565">
        <v>4336736.9660900002</v>
      </c>
    </row>
    <row r="566" spans="1:10" x14ac:dyDescent="0.25">
      <c r="A566">
        <v>565</v>
      </c>
      <c r="B566" s="1" t="s">
        <v>33</v>
      </c>
      <c r="C566" s="1" t="s">
        <v>34</v>
      </c>
      <c r="D566" s="2">
        <v>42346.999988425923</v>
      </c>
      <c r="E566">
        <v>0.4338189959526062</v>
      </c>
      <c r="F566">
        <v>0.39530700445175171</v>
      </c>
      <c r="G566">
        <v>0.42114099860191345</v>
      </c>
      <c r="H566">
        <v>0.42936000227928162</v>
      </c>
      <c r="I566">
        <v>40491.30078125</v>
      </c>
      <c r="J566">
        <v>4424620.5219700001</v>
      </c>
    </row>
    <row r="567" spans="1:10" x14ac:dyDescent="0.25">
      <c r="A567">
        <v>566</v>
      </c>
      <c r="B567" s="1" t="s">
        <v>33</v>
      </c>
      <c r="C567" s="1" t="s">
        <v>34</v>
      </c>
      <c r="D567" s="2">
        <v>42347.999988425923</v>
      </c>
      <c r="E567">
        <v>0.46533799171447754</v>
      </c>
      <c r="F567">
        <v>0.42580500245094299</v>
      </c>
      <c r="G567">
        <v>0.43195000290870667</v>
      </c>
      <c r="H567">
        <v>0.45207300782203674</v>
      </c>
      <c r="I567">
        <v>35438</v>
      </c>
      <c r="J567">
        <v>4663801.5784799997</v>
      </c>
    </row>
    <row r="568" spans="1:10" x14ac:dyDescent="0.25">
      <c r="A568">
        <v>567</v>
      </c>
      <c r="B568" s="1" t="s">
        <v>33</v>
      </c>
      <c r="C568" s="1" t="s">
        <v>34</v>
      </c>
      <c r="D568" s="2">
        <v>42348.999988425923</v>
      </c>
      <c r="E568">
        <v>0.4561220109462738</v>
      </c>
      <c r="F568">
        <v>0.41631200909614563</v>
      </c>
      <c r="G568">
        <v>0.45066899061203003</v>
      </c>
      <c r="H568">
        <v>0.43143400549888611</v>
      </c>
      <c r="I568">
        <v>22548.30078125</v>
      </c>
      <c r="J568">
        <v>4455358.3129399996</v>
      </c>
    </row>
    <row r="569" spans="1:10" x14ac:dyDescent="0.25">
      <c r="A569">
        <v>568</v>
      </c>
      <c r="B569" s="1" t="s">
        <v>33</v>
      </c>
      <c r="C569" s="1" t="s">
        <v>34</v>
      </c>
      <c r="D569" s="2">
        <v>42349.999988425923</v>
      </c>
      <c r="E569">
        <v>0.46526500582695007</v>
      </c>
      <c r="F569">
        <v>0.43074101209640503</v>
      </c>
      <c r="G569">
        <v>0.43074101209640503</v>
      </c>
      <c r="H569">
        <v>0.45829400420188904</v>
      </c>
      <c r="I569">
        <v>19202</v>
      </c>
      <c r="J569">
        <v>4737755.8185400004</v>
      </c>
    </row>
    <row r="570" spans="1:10" x14ac:dyDescent="0.25">
      <c r="A570">
        <v>569</v>
      </c>
      <c r="B570" s="1" t="s">
        <v>33</v>
      </c>
      <c r="C570" s="1" t="s">
        <v>34</v>
      </c>
      <c r="D570" s="2">
        <v>42350.999988425923</v>
      </c>
      <c r="E570">
        <v>0.4811519980430603</v>
      </c>
      <c r="F570">
        <v>0.42419201135635376</v>
      </c>
      <c r="G570">
        <v>0.45958200097084045</v>
      </c>
      <c r="H570">
        <v>0.45532599091529846</v>
      </c>
      <c r="I570">
        <v>17071</v>
      </c>
      <c r="J570">
        <v>4711878.5750799999</v>
      </c>
    </row>
    <row r="571" spans="1:10" x14ac:dyDescent="0.25">
      <c r="A571">
        <v>570</v>
      </c>
      <c r="B571" s="1" t="s">
        <v>33</v>
      </c>
      <c r="C571" s="1" t="s">
        <v>34</v>
      </c>
      <c r="D571" s="2">
        <v>42351.999988425923</v>
      </c>
      <c r="E571">
        <v>0.46972200274467468</v>
      </c>
      <c r="F571">
        <v>0.44562500715255737</v>
      </c>
      <c r="G571">
        <v>0.45554500818252563</v>
      </c>
      <c r="H571">
        <v>0.46517100930213928</v>
      </c>
      <c r="I571">
        <v>28982.900390625</v>
      </c>
      <c r="J571">
        <v>4818948.9103600001</v>
      </c>
    </row>
    <row r="572" spans="1:10" x14ac:dyDescent="0.25">
      <c r="A572">
        <v>571</v>
      </c>
      <c r="B572" s="1" t="s">
        <v>33</v>
      </c>
      <c r="C572" s="1" t="s">
        <v>34</v>
      </c>
      <c r="D572" s="2">
        <v>42352.999988425923</v>
      </c>
      <c r="E572">
        <v>0.56451600790023804</v>
      </c>
      <c r="F572">
        <v>0.46361300349235535</v>
      </c>
      <c r="G572">
        <v>0.47401401400566101</v>
      </c>
      <c r="H572">
        <v>0.53476101160049438</v>
      </c>
      <c r="I572">
        <v>98329.796875</v>
      </c>
      <c r="J572">
        <v>5545444.0615299996</v>
      </c>
    </row>
    <row r="573" spans="1:10" x14ac:dyDescent="0.25">
      <c r="A573">
        <v>572</v>
      </c>
      <c r="B573" s="1" t="s">
        <v>33</v>
      </c>
      <c r="C573" s="1" t="s">
        <v>34</v>
      </c>
      <c r="D573" s="2">
        <v>42353.999988425923</v>
      </c>
      <c r="E573">
        <v>0.56147098541259766</v>
      </c>
      <c r="F573">
        <v>0.52131998538970947</v>
      </c>
      <c r="G573">
        <v>0.53632700443267822</v>
      </c>
      <c r="H573">
        <v>0.5563579797744751</v>
      </c>
      <c r="I573">
        <v>38572.19921875</v>
      </c>
      <c r="J573">
        <v>5775324.6966300001</v>
      </c>
    </row>
    <row r="574" spans="1:10" x14ac:dyDescent="0.25">
      <c r="A574">
        <v>573</v>
      </c>
      <c r="B574" s="1" t="s">
        <v>33</v>
      </c>
      <c r="C574" s="1" t="s">
        <v>34</v>
      </c>
      <c r="D574" s="2">
        <v>42354.999988425923</v>
      </c>
      <c r="E574">
        <v>0.55690699815750122</v>
      </c>
      <c r="F574">
        <v>0.51499998569488525</v>
      </c>
      <c r="G574">
        <v>0.5558050274848938</v>
      </c>
      <c r="H574">
        <v>0.51899302005767822</v>
      </c>
      <c r="I574">
        <v>27337.80078125</v>
      </c>
      <c r="J574">
        <v>5393564.7350500003</v>
      </c>
    </row>
    <row r="575" spans="1:10" x14ac:dyDescent="0.25">
      <c r="A575">
        <v>574</v>
      </c>
      <c r="B575" s="1" t="s">
        <v>33</v>
      </c>
      <c r="C575" s="1" t="s">
        <v>34</v>
      </c>
      <c r="D575" s="2">
        <v>42355.999988425923</v>
      </c>
      <c r="E575">
        <v>0.53279298543930054</v>
      </c>
      <c r="F575">
        <v>0.49578401446342468</v>
      </c>
      <c r="G575">
        <v>0.51907998323440552</v>
      </c>
      <c r="H575">
        <v>0.50123101472854614</v>
      </c>
      <c r="I575">
        <v>19564.900390625</v>
      </c>
      <c r="J575">
        <v>5214015.3174900003</v>
      </c>
    </row>
    <row r="576" spans="1:10" x14ac:dyDescent="0.25">
      <c r="A576">
        <v>575</v>
      </c>
      <c r="B576" s="1" t="s">
        <v>33</v>
      </c>
      <c r="C576" s="1" t="s">
        <v>34</v>
      </c>
      <c r="D576" s="2">
        <v>42356.999988425923</v>
      </c>
      <c r="E576">
        <v>0.51088297367095947</v>
      </c>
      <c r="F576">
        <v>0.49179700016975403</v>
      </c>
      <c r="G576">
        <v>0.50097602605819702</v>
      </c>
      <c r="H576">
        <v>0.49943798780441284</v>
      </c>
      <c r="I576">
        <v>18904.099609375</v>
      </c>
      <c r="J576">
        <v>5201182.8202099996</v>
      </c>
    </row>
    <row r="577" spans="1:10" x14ac:dyDescent="0.25">
      <c r="A577">
        <v>576</v>
      </c>
      <c r="B577" s="1" t="s">
        <v>33</v>
      </c>
      <c r="C577" s="1" t="s">
        <v>34</v>
      </c>
      <c r="D577" s="2">
        <v>42357.999988425923</v>
      </c>
      <c r="E577">
        <v>0.50067400932312012</v>
      </c>
      <c r="F577">
        <v>0.46980500221252441</v>
      </c>
      <c r="G577">
        <v>0.49937701225280762</v>
      </c>
      <c r="H577">
        <v>0.47101300954818726</v>
      </c>
      <c r="I577">
        <v>23386.900390625</v>
      </c>
      <c r="J577">
        <v>4910318.6653000005</v>
      </c>
    </row>
    <row r="578" spans="1:10" x14ac:dyDescent="0.25">
      <c r="A578">
        <v>577</v>
      </c>
      <c r="B578" s="1" t="s">
        <v>33</v>
      </c>
      <c r="C578" s="1" t="s">
        <v>34</v>
      </c>
      <c r="D578" s="2">
        <v>42358.999988425923</v>
      </c>
      <c r="E578">
        <v>0.51450002193450928</v>
      </c>
      <c r="F578">
        <v>0.45328700542449951</v>
      </c>
      <c r="G578">
        <v>0.47298601269721985</v>
      </c>
      <c r="H578">
        <v>0.50745600461959839</v>
      </c>
      <c r="I578">
        <v>43384.19921875</v>
      </c>
      <c r="J578">
        <v>5295518.1727600005</v>
      </c>
    </row>
    <row r="579" spans="1:10" x14ac:dyDescent="0.25">
      <c r="A579">
        <v>578</v>
      </c>
      <c r="B579" s="1" t="s">
        <v>33</v>
      </c>
      <c r="C579" s="1" t="s">
        <v>34</v>
      </c>
      <c r="D579" s="2">
        <v>42359.999988425923</v>
      </c>
      <c r="E579">
        <v>0.51502400636672974</v>
      </c>
      <c r="F579">
        <v>0.45085200667381287</v>
      </c>
      <c r="G579">
        <v>0.50521397590637207</v>
      </c>
      <c r="H579">
        <v>0.48874500393867493</v>
      </c>
      <c r="I579">
        <v>56810.19921875</v>
      </c>
      <c r="J579">
        <v>5105700.8521999996</v>
      </c>
    </row>
    <row r="580" spans="1:10" x14ac:dyDescent="0.25">
      <c r="A580">
        <v>579</v>
      </c>
      <c r="B580" s="1" t="s">
        <v>33</v>
      </c>
      <c r="C580" s="1" t="s">
        <v>34</v>
      </c>
      <c r="D580" s="2">
        <v>42360.999988425923</v>
      </c>
      <c r="E580">
        <v>0.50760602951049805</v>
      </c>
      <c r="F580">
        <v>0.4570850133895874</v>
      </c>
      <c r="G580">
        <v>0.48834601044654846</v>
      </c>
      <c r="H580">
        <v>0.48009899258613586</v>
      </c>
      <c r="I580">
        <v>25923.69921875</v>
      </c>
      <c r="J580">
        <v>5020437.60965</v>
      </c>
    </row>
    <row r="581" spans="1:10" x14ac:dyDescent="0.25">
      <c r="A581">
        <v>580</v>
      </c>
      <c r="B581" s="1" t="s">
        <v>33</v>
      </c>
      <c r="C581" s="1" t="s">
        <v>34</v>
      </c>
      <c r="D581" s="2">
        <v>42361.999988425923</v>
      </c>
      <c r="E581">
        <v>0.49955800175666809</v>
      </c>
      <c r="F581">
        <v>0.46713098883628845</v>
      </c>
      <c r="G581">
        <v>0.47889301180839539</v>
      </c>
      <c r="H581">
        <v>0.48224401473999023</v>
      </c>
      <c r="I581">
        <v>36500.8984375</v>
      </c>
      <c r="J581">
        <v>5048074.1088899998</v>
      </c>
    </row>
    <row r="582" spans="1:10" x14ac:dyDescent="0.25">
      <c r="A582">
        <v>581</v>
      </c>
      <c r="B582" s="1" t="s">
        <v>33</v>
      </c>
      <c r="C582" s="1" t="s">
        <v>34</v>
      </c>
      <c r="D582" s="2">
        <v>42362.999988425923</v>
      </c>
      <c r="E582">
        <v>0.49370399117469788</v>
      </c>
      <c r="F582">
        <v>0.47443398833274841</v>
      </c>
      <c r="G582">
        <v>0.48093599081039429</v>
      </c>
      <c r="H582">
        <v>0.49005800485610962</v>
      </c>
      <c r="I582">
        <v>23611.400390625</v>
      </c>
      <c r="J582">
        <v>5135086.2421399998</v>
      </c>
    </row>
    <row r="583" spans="1:10" x14ac:dyDescent="0.25">
      <c r="A583">
        <v>582</v>
      </c>
      <c r="B583" s="1" t="s">
        <v>33</v>
      </c>
      <c r="C583" s="1" t="s">
        <v>34</v>
      </c>
      <c r="D583" s="2">
        <v>42363.999988425923</v>
      </c>
      <c r="E583">
        <v>0.49653699994087219</v>
      </c>
      <c r="F583">
        <v>0.48209500312805176</v>
      </c>
      <c r="G583">
        <v>0.4895319938659668</v>
      </c>
      <c r="H583">
        <v>0.48416298627853394</v>
      </c>
      <c r="I583">
        <v>9978</v>
      </c>
      <c r="J583">
        <v>5078774.6031999998</v>
      </c>
    </row>
    <row r="584" spans="1:10" x14ac:dyDescent="0.25">
      <c r="A584">
        <v>583</v>
      </c>
      <c r="B584" s="1" t="s">
        <v>33</v>
      </c>
      <c r="C584" s="1" t="s">
        <v>34</v>
      </c>
      <c r="D584" s="2">
        <v>42364.999988425923</v>
      </c>
      <c r="E584">
        <v>0.49468499422073364</v>
      </c>
      <c r="F584">
        <v>0.43631801009178162</v>
      </c>
      <c r="G584">
        <v>0.48890799283981323</v>
      </c>
      <c r="H584">
        <v>0.44671601057052612</v>
      </c>
      <c r="I584">
        <v>16968.30078125</v>
      </c>
      <c r="J584">
        <v>4690757.7634800002</v>
      </c>
    </row>
    <row r="585" spans="1:10" x14ac:dyDescent="0.25">
      <c r="A585">
        <v>584</v>
      </c>
      <c r="B585" s="1" t="s">
        <v>33</v>
      </c>
      <c r="C585" s="1" t="s">
        <v>34</v>
      </c>
      <c r="D585" s="2">
        <v>42365.999988425923</v>
      </c>
      <c r="E585">
        <v>0.46639999747276306</v>
      </c>
      <c r="F585">
        <v>0.44098600745201111</v>
      </c>
      <c r="G585">
        <v>0.44890600442886353</v>
      </c>
      <c r="H585">
        <v>0.45155400037765503</v>
      </c>
      <c r="I585">
        <v>16566.900390625</v>
      </c>
      <c r="J585">
        <v>4746216.1826999998</v>
      </c>
    </row>
    <row r="586" spans="1:10" x14ac:dyDescent="0.25">
      <c r="A586">
        <v>585</v>
      </c>
      <c r="B586" s="1" t="s">
        <v>33</v>
      </c>
      <c r="C586" s="1" t="s">
        <v>34</v>
      </c>
      <c r="D586" s="2">
        <v>42366.999988425923</v>
      </c>
      <c r="E586">
        <v>0.45989000797271729</v>
      </c>
      <c r="F586">
        <v>0.44394201040267944</v>
      </c>
      <c r="G586">
        <v>0.45217901468276978</v>
      </c>
      <c r="H586">
        <v>0.4469279944896698</v>
      </c>
      <c r="I586">
        <v>14726.5</v>
      </c>
      <c r="J586">
        <v>4702274.3577699997</v>
      </c>
    </row>
    <row r="587" spans="1:10" x14ac:dyDescent="0.25">
      <c r="A587">
        <v>586</v>
      </c>
      <c r="B587" s="1" t="s">
        <v>33</v>
      </c>
      <c r="C587" s="1" t="s">
        <v>34</v>
      </c>
      <c r="D587" s="2">
        <v>42367.999988425923</v>
      </c>
      <c r="E587">
        <v>0.47028601169586182</v>
      </c>
      <c r="F587">
        <v>0.44152501225471497</v>
      </c>
      <c r="G587">
        <v>0.44672399759292603</v>
      </c>
      <c r="H587">
        <v>0.45616000890731812</v>
      </c>
      <c r="I587">
        <v>14980.2998046875</v>
      </c>
      <c r="J587">
        <v>4804218.6187500004</v>
      </c>
    </row>
    <row r="588" spans="1:10" x14ac:dyDescent="0.25">
      <c r="A588">
        <v>587</v>
      </c>
      <c r="B588" s="1" t="s">
        <v>33</v>
      </c>
      <c r="C588" s="1" t="s">
        <v>34</v>
      </c>
      <c r="D588" s="2">
        <v>42368.999988425923</v>
      </c>
      <c r="E588">
        <v>0.47140100598335266</v>
      </c>
      <c r="F588">
        <v>0.43764498829841614</v>
      </c>
      <c r="G588">
        <v>0.45635101199150085</v>
      </c>
      <c r="H588">
        <v>0.44102799892425537</v>
      </c>
      <c r="I588">
        <v>34389.3984375</v>
      </c>
      <c r="J588">
        <v>4649702.5555199999</v>
      </c>
    </row>
    <row r="589" spans="1:10" x14ac:dyDescent="0.25">
      <c r="A589">
        <v>588</v>
      </c>
      <c r="B589" s="1" t="s">
        <v>33</v>
      </c>
      <c r="C589" s="1" t="s">
        <v>34</v>
      </c>
      <c r="D589" s="2">
        <v>42369.999988425923</v>
      </c>
      <c r="E589">
        <v>0.47352701425552368</v>
      </c>
      <c r="F589">
        <v>0.43893900513648987</v>
      </c>
      <c r="G589">
        <v>0.44144299626350403</v>
      </c>
      <c r="H589">
        <v>0.47040200233459473</v>
      </c>
      <c r="I589">
        <v>27510.099609375</v>
      </c>
      <c r="J589">
        <v>4964416.1357300002</v>
      </c>
    </row>
    <row r="590" spans="1:10" x14ac:dyDescent="0.25">
      <c r="A590">
        <v>589</v>
      </c>
      <c r="B590" s="1" t="s">
        <v>33</v>
      </c>
      <c r="C590" s="1" t="s">
        <v>34</v>
      </c>
      <c r="D590" s="2">
        <v>42370.999988425923</v>
      </c>
      <c r="E590">
        <v>0.5567929744720459</v>
      </c>
      <c r="F590">
        <v>0.46520200371742249</v>
      </c>
      <c r="G590">
        <v>0.4707069993019104</v>
      </c>
      <c r="H590">
        <v>0.49786698818206787</v>
      </c>
      <c r="I590">
        <v>88913.6015625</v>
      </c>
      <c r="J590">
        <v>5259519.3915999997</v>
      </c>
    </row>
    <row r="591" spans="1:10" x14ac:dyDescent="0.25">
      <c r="A591">
        <v>590</v>
      </c>
      <c r="B591" s="1" t="s">
        <v>33</v>
      </c>
      <c r="C591" s="1" t="s">
        <v>34</v>
      </c>
      <c r="D591" s="2">
        <v>42371.999988425923</v>
      </c>
      <c r="E591">
        <v>0.56437301635742188</v>
      </c>
      <c r="F591">
        <v>0.49830201268196106</v>
      </c>
      <c r="G591">
        <v>0.49830201268196106</v>
      </c>
      <c r="H591">
        <v>0.53266799449920654</v>
      </c>
      <c r="I591">
        <v>64900.5</v>
      </c>
      <c r="J591">
        <v>5632822.07663</v>
      </c>
    </row>
    <row r="592" spans="1:10" x14ac:dyDescent="0.25">
      <c r="A592">
        <v>591</v>
      </c>
      <c r="B592" s="1" t="s">
        <v>33</v>
      </c>
      <c r="C592" s="1" t="s">
        <v>34</v>
      </c>
      <c r="D592" s="2">
        <v>42372.999988425923</v>
      </c>
      <c r="E592">
        <v>0.54058897495269775</v>
      </c>
      <c r="F592">
        <v>0.49085500836372375</v>
      </c>
      <c r="G592">
        <v>0.53284198045730591</v>
      </c>
      <c r="H592">
        <v>0.50031197071075439</v>
      </c>
      <c r="I592">
        <v>43237.3984375</v>
      </c>
      <c r="J592">
        <v>5295954.0550100002</v>
      </c>
    </row>
    <row r="593" spans="1:10" x14ac:dyDescent="0.25">
      <c r="A593">
        <v>592</v>
      </c>
      <c r="B593" s="1" t="s">
        <v>33</v>
      </c>
      <c r="C593" s="1" t="s">
        <v>34</v>
      </c>
      <c r="D593" s="2">
        <v>42373.999988425923</v>
      </c>
      <c r="E593">
        <v>0.52855098247528076</v>
      </c>
      <c r="F593">
        <v>0.49898898601531982</v>
      </c>
      <c r="G593">
        <v>0.50615400075912476</v>
      </c>
      <c r="H593">
        <v>0.5173879861831665</v>
      </c>
      <c r="I593">
        <v>29380.599609375</v>
      </c>
      <c r="J593">
        <v>5482173.3602700001</v>
      </c>
    </row>
    <row r="594" spans="1:10" x14ac:dyDescent="0.25">
      <c r="A594">
        <v>593</v>
      </c>
      <c r="B594" s="1" t="s">
        <v>33</v>
      </c>
      <c r="C594" s="1" t="s">
        <v>34</v>
      </c>
      <c r="D594" s="2">
        <v>42374.999988425923</v>
      </c>
      <c r="E594">
        <v>0.54245901107788086</v>
      </c>
      <c r="F594">
        <v>0.49478799104690552</v>
      </c>
      <c r="G594">
        <v>0.51741701364517212</v>
      </c>
      <c r="H594">
        <v>0.49927198886871338</v>
      </c>
      <c r="I594">
        <v>30448.599609375</v>
      </c>
      <c r="J594">
        <v>5295556.5029199999</v>
      </c>
    </row>
    <row r="595" spans="1:10" x14ac:dyDescent="0.25">
      <c r="A595">
        <v>594</v>
      </c>
      <c r="B595" s="1" t="s">
        <v>33</v>
      </c>
      <c r="C595" s="1" t="s">
        <v>34</v>
      </c>
      <c r="D595" s="2">
        <v>42375.999988425923</v>
      </c>
      <c r="E595">
        <v>0.51675599813461304</v>
      </c>
      <c r="F595">
        <v>0.49551999568939209</v>
      </c>
      <c r="G595">
        <v>0.49922001361846924</v>
      </c>
      <c r="H595">
        <v>0.50505298376083374</v>
      </c>
      <c r="I595">
        <v>19057.19921875</v>
      </c>
      <c r="J595">
        <v>5362086.56678</v>
      </c>
    </row>
    <row r="596" spans="1:10" x14ac:dyDescent="0.25">
      <c r="A596">
        <v>595</v>
      </c>
      <c r="B596" s="1" t="s">
        <v>33</v>
      </c>
      <c r="C596" s="1" t="s">
        <v>34</v>
      </c>
      <c r="D596" s="2">
        <v>42376.999988425923</v>
      </c>
      <c r="E596">
        <v>0.51968199014663696</v>
      </c>
      <c r="F596">
        <v>0.47861400246620178</v>
      </c>
      <c r="G596">
        <v>0.50314801931381226</v>
      </c>
      <c r="H596">
        <v>0.4925290048122406</v>
      </c>
      <c r="I596">
        <v>47306.6015625</v>
      </c>
      <c r="J596">
        <v>5234416.3850400001</v>
      </c>
    </row>
    <row r="597" spans="1:10" x14ac:dyDescent="0.25">
      <c r="A597">
        <v>596</v>
      </c>
      <c r="B597" s="1" t="s">
        <v>33</v>
      </c>
      <c r="C597" s="1" t="s">
        <v>34</v>
      </c>
      <c r="D597" s="2">
        <v>42377.999988425923</v>
      </c>
      <c r="E597">
        <v>0.5053589940071106</v>
      </c>
      <c r="F597">
        <v>0.48489800095558167</v>
      </c>
      <c r="G597">
        <v>0.49015399813652039</v>
      </c>
      <c r="H597">
        <v>0.48841699957847595</v>
      </c>
      <c r="I597">
        <v>19424.30078125</v>
      </c>
      <c r="J597">
        <v>5195780.7742100004</v>
      </c>
    </row>
    <row r="598" spans="1:10" x14ac:dyDescent="0.25">
      <c r="A598">
        <v>597</v>
      </c>
      <c r="B598" s="1" t="s">
        <v>33</v>
      </c>
      <c r="C598" s="1" t="s">
        <v>34</v>
      </c>
      <c r="D598" s="2">
        <v>42378.999988425923</v>
      </c>
      <c r="E598">
        <v>0.51336997747421265</v>
      </c>
      <c r="F598">
        <v>0.48501899838447571</v>
      </c>
      <c r="G598">
        <v>0.48516601324081421</v>
      </c>
      <c r="H598">
        <v>0.49013501405715942</v>
      </c>
      <c r="I598">
        <v>29526.19921875</v>
      </c>
      <c r="J598">
        <v>5219392.0922499998</v>
      </c>
    </row>
    <row r="599" spans="1:10" x14ac:dyDescent="0.25">
      <c r="A599">
        <v>598</v>
      </c>
      <c r="B599" s="1" t="s">
        <v>33</v>
      </c>
      <c r="C599" s="1" t="s">
        <v>34</v>
      </c>
      <c r="D599" s="2">
        <v>42379.999988425923</v>
      </c>
      <c r="E599">
        <v>0.52341902256011963</v>
      </c>
      <c r="F599">
        <v>0.47783699631690979</v>
      </c>
      <c r="G599">
        <v>0.48975899815559387</v>
      </c>
      <c r="H599">
        <v>0.48857799172401428</v>
      </c>
      <c r="I599">
        <v>31087.30078125</v>
      </c>
      <c r="J599">
        <v>5207954.1210599998</v>
      </c>
    </row>
    <row r="600" spans="1:10" x14ac:dyDescent="0.25">
      <c r="A600">
        <v>599</v>
      </c>
      <c r="B600" s="1" t="s">
        <v>33</v>
      </c>
      <c r="C600" s="1" t="s">
        <v>34</v>
      </c>
      <c r="D600" s="2">
        <v>42380.999988425923</v>
      </c>
      <c r="E600">
        <v>0.49766400456428528</v>
      </c>
      <c r="F600">
        <v>0.47598999738693237</v>
      </c>
      <c r="G600">
        <v>0.491364985704422</v>
      </c>
      <c r="H600">
        <v>0.48204898834228516</v>
      </c>
      <c r="I600">
        <v>22051.19921875</v>
      </c>
      <c r="J600">
        <v>5143220.0737699997</v>
      </c>
    </row>
    <row r="601" spans="1:10" x14ac:dyDescent="0.25">
      <c r="A601">
        <v>600</v>
      </c>
      <c r="B601" s="1" t="s">
        <v>33</v>
      </c>
      <c r="C601" s="1" t="s">
        <v>34</v>
      </c>
      <c r="D601" s="2">
        <v>42381.999988425923</v>
      </c>
      <c r="E601">
        <v>0.50804102420806885</v>
      </c>
      <c r="F601">
        <v>0.470784991979599</v>
      </c>
      <c r="G601">
        <v>0.48136699199676514</v>
      </c>
      <c r="H601">
        <v>0.49011299014091492</v>
      </c>
      <c r="I601">
        <v>51115.5</v>
      </c>
      <c r="J601">
        <v>5234551.4328300003</v>
      </c>
    </row>
    <row r="602" spans="1:10" x14ac:dyDescent="0.25">
      <c r="A602">
        <v>601</v>
      </c>
      <c r="B602" s="1" t="s">
        <v>33</v>
      </c>
      <c r="C602" s="1" t="s">
        <v>34</v>
      </c>
      <c r="D602" s="2">
        <v>42382.999988425923</v>
      </c>
      <c r="E602">
        <v>0.48903900384902954</v>
      </c>
      <c r="F602">
        <v>0.45648398995399475</v>
      </c>
      <c r="G602">
        <v>0.48582199215888977</v>
      </c>
      <c r="H602">
        <v>0.48430201411247253</v>
      </c>
      <c r="I602">
        <v>43051.1015625</v>
      </c>
      <c r="J602">
        <v>5177490.0656500002</v>
      </c>
    </row>
    <row r="603" spans="1:10" x14ac:dyDescent="0.25">
      <c r="A603">
        <v>602</v>
      </c>
      <c r="B603" s="1" t="s">
        <v>33</v>
      </c>
      <c r="C603" s="1" t="s">
        <v>34</v>
      </c>
      <c r="D603" s="2">
        <v>42383.999988425923</v>
      </c>
      <c r="E603">
        <v>0.49679198861122131</v>
      </c>
      <c r="F603">
        <v>0.47378599643707275</v>
      </c>
      <c r="G603">
        <v>0.4851439893245697</v>
      </c>
      <c r="H603">
        <v>0.48648300766944885</v>
      </c>
      <c r="I603">
        <v>34524.19921875</v>
      </c>
      <c r="J603">
        <v>5205993.7345099999</v>
      </c>
    </row>
    <row r="604" spans="1:10" x14ac:dyDescent="0.25">
      <c r="A604">
        <v>603</v>
      </c>
      <c r="B604" s="1" t="s">
        <v>33</v>
      </c>
      <c r="C604" s="1" t="s">
        <v>34</v>
      </c>
      <c r="D604" s="2">
        <v>42384.999988425923</v>
      </c>
      <c r="E604">
        <v>0.489764004945755</v>
      </c>
      <c r="F604">
        <v>0.42845600843429565</v>
      </c>
      <c r="G604">
        <v>0.48567301034927368</v>
      </c>
      <c r="H604">
        <v>0.42845600843429565</v>
      </c>
      <c r="I604">
        <v>43534.3984375</v>
      </c>
      <c r="J604">
        <v>4589356.2466700003</v>
      </c>
    </row>
    <row r="605" spans="1:10" x14ac:dyDescent="0.25">
      <c r="A605">
        <v>604</v>
      </c>
      <c r="B605" s="1" t="s">
        <v>33</v>
      </c>
      <c r="C605" s="1" t="s">
        <v>34</v>
      </c>
      <c r="D605" s="2">
        <v>42385.999988425923</v>
      </c>
      <c r="E605">
        <v>0.50110602378845215</v>
      </c>
      <c r="F605">
        <v>0.42661398649215698</v>
      </c>
      <c r="G605">
        <v>0.42696899175643921</v>
      </c>
      <c r="H605">
        <v>0.4966680109500885</v>
      </c>
      <c r="I605">
        <v>38892.80078125</v>
      </c>
      <c r="J605">
        <v>5325148.1390699996</v>
      </c>
    </row>
    <row r="606" spans="1:10" x14ac:dyDescent="0.25">
      <c r="A606">
        <v>605</v>
      </c>
      <c r="B606" s="1" t="s">
        <v>33</v>
      </c>
      <c r="C606" s="1" t="s">
        <v>34</v>
      </c>
      <c r="D606" s="2">
        <v>42386.999988425923</v>
      </c>
      <c r="E606">
        <v>0.50903999805450439</v>
      </c>
      <c r="F606">
        <v>0.43554499745368958</v>
      </c>
      <c r="G606">
        <v>0.49913901090621948</v>
      </c>
      <c r="H606">
        <v>0.45077401399612427</v>
      </c>
      <c r="I606">
        <v>61136</v>
      </c>
      <c r="J606">
        <v>4837868.3063599998</v>
      </c>
    </row>
    <row r="607" spans="1:10" x14ac:dyDescent="0.25">
      <c r="A607">
        <v>606</v>
      </c>
      <c r="B607" s="1" t="s">
        <v>33</v>
      </c>
      <c r="C607" s="1" t="s">
        <v>34</v>
      </c>
      <c r="D607" s="2">
        <v>42387.999988425923</v>
      </c>
      <c r="E607">
        <v>0.50807899236679077</v>
      </c>
      <c r="F607">
        <v>0.444038987159729</v>
      </c>
      <c r="G607">
        <v>0.44701299071311951</v>
      </c>
      <c r="H607">
        <v>0.5023459792137146</v>
      </c>
      <c r="I607">
        <v>65860</v>
      </c>
      <c r="J607">
        <v>5396486.0181900002</v>
      </c>
    </row>
    <row r="608" spans="1:10" x14ac:dyDescent="0.25">
      <c r="A608">
        <v>607</v>
      </c>
      <c r="B608" s="1" t="s">
        <v>33</v>
      </c>
      <c r="C608" s="1" t="s">
        <v>34</v>
      </c>
      <c r="D608" s="2">
        <v>42388.999988425923</v>
      </c>
      <c r="E608">
        <v>0.5475890040397644</v>
      </c>
      <c r="F608">
        <v>0.49994099140167236</v>
      </c>
      <c r="G608">
        <v>0.5052340030670166</v>
      </c>
      <c r="H608">
        <v>0.54590398073196411</v>
      </c>
      <c r="I608">
        <v>91399.8984375</v>
      </c>
      <c r="J608">
        <v>5869861.1669500005</v>
      </c>
    </row>
    <row r="609" spans="1:10" x14ac:dyDescent="0.25">
      <c r="A609">
        <v>608</v>
      </c>
      <c r="B609" s="1" t="s">
        <v>33</v>
      </c>
      <c r="C609" s="1" t="s">
        <v>34</v>
      </c>
      <c r="D609" s="2">
        <v>42389.999988425923</v>
      </c>
      <c r="E609">
        <v>0.57226699590682983</v>
      </c>
      <c r="F609">
        <v>0.51512497663497925</v>
      </c>
      <c r="G609">
        <v>0.54337698221206665</v>
      </c>
      <c r="H609">
        <v>0.5350949764251709</v>
      </c>
      <c r="I609">
        <v>120678</v>
      </c>
      <c r="J609">
        <v>5759459.4507400002</v>
      </c>
    </row>
    <row r="610" spans="1:10" x14ac:dyDescent="0.25">
      <c r="A610">
        <v>609</v>
      </c>
      <c r="B610" s="1" t="s">
        <v>33</v>
      </c>
      <c r="C610" s="1" t="s">
        <v>34</v>
      </c>
      <c r="D610" s="2">
        <v>42390.999988425923</v>
      </c>
      <c r="E610">
        <v>0.57239001989364624</v>
      </c>
      <c r="F610">
        <v>0.519336998462677</v>
      </c>
      <c r="G610">
        <v>0.53167200088500977</v>
      </c>
      <c r="H610">
        <v>0.54936200380325317</v>
      </c>
      <c r="I610">
        <v>65915</v>
      </c>
      <c r="J610">
        <v>5918574.7098899996</v>
      </c>
    </row>
    <row r="611" spans="1:10" x14ac:dyDescent="0.25">
      <c r="A611">
        <v>610</v>
      </c>
      <c r="B611" s="1" t="s">
        <v>33</v>
      </c>
      <c r="C611" s="1" t="s">
        <v>34</v>
      </c>
      <c r="D611" s="2">
        <v>42391.999988425923</v>
      </c>
      <c r="E611">
        <v>0.55505001544952393</v>
      </c>
      <c r="F611">
        <v>0.51154798269271851</v>
      </c>
      <c r="G611">
        <v>0.55175399780273438</v>
      </c>
      <c r="H611">
        <v>0.53699499368667603</v>
      </c>
      <c r="I611">
        <v>66462.1015625</v>
      </c>
      <c r="J611">
        <v>5790807.9793699998</v>
      </c>
    </row>
    <row r="612" spans="1:10" x14ac:dyDescent="0.25">
      <c r="A612">
        <v>611</v>
      </c>
      <c r="B612" s="1" t="s">
        <v>33</v>
      </c>
      <c r="C612" s="1" t="s">
        <v>34</v>
      </c>
      <c r="D612" s="2">
        <v>42392.999988425923</v>
      </c>
      <c r="E612">
        <v>0.64998501539230347</v>
      </c>
      <c r="F612">
        <v>0.5153689980506897</v>
      </c>
      <c r="G612">
        <v>0.53667300939559937</v>
      </c>
      <c r="H612">
        <v>0.61602002382278442</v>
      </c>
      <c r="I612">
        <v>187212</v>
      </c>
      <c r="J612">
        <v>6649562.6546499999</v>
      </c>
    </row>
    <row r="613" spans="1:10" x14ac:dyDescent="0.25">
      <c r="A613">
        <v>612</v>
      </c>
      <c r="B613" s="1" t="s">
        <v>33</v>
      </c>
      <c r="C613" s="1" t="s">
        <v>34</v>
      </c>
      <c r="D613" s="2">
        <v>42393.999988425923</v>
      </c>
      <c r="E613">
        <v>0.65188902616500854</v>
      </c>
      <c r="F613">
        <v>0.59043097496032715</v>
      </c>
      <c r="G613">
        <v>0.61640697717666626</v>
      </c>
      <c r="H613">
        <v>0.62204998731613159</v>
      </c>
      <c r="I613">
        <v>145260</v>
      </c>
      <c r="J613">
        <v>6721418.8981100004</v>
      </c>
    </row>
    <row r="614" spans="1:10" x14ac:dyDescent="0.25">
      <c r="A614">
        <v>613</v>
      </c>
      <c r="B614" s="1" t="s">
        <v>33</v>
      </c>
      <c r="C614" s="1" t="s">
        <v>34</v>
      </c>
      <c r="D614" s="2">
        <v>42394.999988425923</v>
      </c>
      <c r="E614">
        <v>0.62677597999572754</v>
      </c>
      <c r="F614">
        <v>0.56354600191116333</v>
      </c>
      <c r="G614">
        <v>0.62677597999572754</v>
      </c>
      <c r="H614">
        <v>0.58135402202606201</v>
      </c>
      <c r="I614">
        <v>74133.796875</v>
      </c>
      <c r="J614">
        <v>6287478.1706499998</v>
      </c>
    </row>
    <row r="615" spans="1:10" x14ac:dyDescent="0.25">
      <c r="A615">
        <v>614</v>
      </c>
      <c r="B615" s="1" t="s">
        <v>33</v>
      </c>
      <c r="C615" s="1" t="s">
        <v>34</v>
      </c>
      <c r="D615" s="2">
        <v>42395.999988425923</v>
      </c>
      <c r="E615">
        <v>0.64497500658035278</v>
      </c>
      <c r="F615">
        <v>0.57378798723220825</v>
      </c>
      <c r="G615">
        <v>0.58286798000335693</v>
      </c>
      <c r="H615">
        <v>0.58498197793960571</v>
      </c>
      <c r="I615">
        <v>85767.6015625</v>
      </c>
      <c r="J615">
        <v>6332871.9100000001</v>
      </c>
    </row>
    <row r="616" spans="1:10" x14ac:dyDescent="0.25">
      <c r="A616">
        <v>615</v>
      </c>
      <c r="B616" s="1" t="s">
        <v>33</v>
      </c>
      <c r="C616" s="1" t="s">
        <v>34</v>
      </c>
      <c r="D616" s="2">
        <v>42396.999988425923</v>
      </c>
      <c r="E616">
        <v>0.62201899290084839</v>
      </c>
      <c r="F616">
        <v>0.56562501192092896</v>
      </c>
      <c r="G616">
        <v>0.58465498685836792</v>
      </c>
      <c r="H616">
        <v>0.61087000370025635</v>
      </c>
      <c r="I616">
        <v>122466</v>
      </c>
      <c r="J616">
        <v>6619617.3271300001</v>
      </c>
    </row>
    <row r="617" spans="1:10" x14ac:dyDescent="0.25">
      <c r="A617">
        <v>616</v>
      </c>
      <c r="B617" s="1" t="s">
        <v>33</v>
      </c>
      <c r="C617" s="1" t="s">
        <v>34</v>
      </c>
      <c r="D617" s="2">
        <v>42397.999988425923</v>
      </c>
      <c r="E617">
        <v>0.62740200757980347</v>
      </c>
      <c r="F617">
        <v>0.55923497676849365</v>
      </c>
      <c r="G617">
        <v>0.61062198877334595</v>
      </c>
      <c r="H617">
        <v>0.5631290078163147</v>
      </c>
      <c r="I617">
        <v>50053.69921875</v>
      </c>
      <c r="J617">
        <v>6107678.6019000001</v>
      </c>
    </row>
    <row r="618" spans="1:10" x14ac:dyDescent="0.25">
      <c r="A618">
        <v>617</v>
      </c>
      <c r="B618" s="1" t="s">
        <v>33</v>
      </c>
      <c r="C618" s="1" t="s">
        <v>34</v>
      </c>
      <c r="D618" s="2">
        <v>42398.999988425923</v>
      </c>
      <c r="E618">
        <v>0.56496900320053101</v>
      </c>
      <c r="F618">
        <v>0.48485898971557617</v>
      </c>
      <c r="G618">
        <v>0.56496900320053101</v>
      </c>
      <c r="H618">
        <v>0.5182499885559082</v>
      </c>
      <c r="I618">
        <v>82071.703125</v>
      </c>
      <c r="J618">
        <v>5626447.4002799997</v>
      </c>
    </row>
    <row r="619" spans="1:10" x14ac:dyDescent="0.25">
      <c r="A619">
        <v>618</v>
      </c>
      <c r="B619" s="1" t="s">
        <v>33</v>
      </c>
      <c r="C619" s="1" t="s">
        <v>34</v>
      </c>
      <c r="D619" s="2">
        <v>42399.999988425923</v>
      </c>
      <c r="E619">
        <v>0.5225290060043335</v>
      </c>
      <c r="F619">
        <v>0.48791199922561646</v>
      </c>
      <c r="G619">
        <v>0.51605397462844849</v>
      </c>
      <c r="H619">
        <v>0.51152801513671875</v>
      </c>
      <c r="I619">
        <v>40356.69921875</v>
      </c>
      <c r="J619">
        <v>5558427.5455700001</v>
      </c>
    </row>
    <row r="620" spans="1:10" x14ac:dyDescent="0.25">
      <c r="A620">
        <v>619</v>
      </c>
      <c r="B620" s="1" t="s">
        <v>33</v>
      </c>
      <c r="C620" s="1" t="s">
        <v>34</v>
      </c>
      <c r="D620" s="2">
        <v>42400.999988425923</v>
      </c>
      <c r="E620">
        <v>0.5188559889793396</v>
      </c>
      <c r="F620">
        <v>0.48237800598144531</v>
      </c>
      <c r="G620">
        <v>0.51187098026275635</v>
      </c>
      <c r="H620">
        <v>0.48342901468276978</v>
      </c>
      <c r="I620">
        <v>43787.30078125</v>
      </c>
      <c r="J620">
        <v>5258186.3538800003</v>
      </c>
    </row>
    <row r="621" spans="1:10" x14ac:dyDescent="0.25">
      <c r="A621">
        <v>620</v>
      </c>
      <c r="B621" s="1" t="s">
        <v>33</v>
      </c>
      <c r="C621" s="1" t="s">
        <v>34</v>
      </c>
      <c r="D621" s="2">
        <v>42401.999988425923</v>
      </c>
      <c r="E621">
        <v>0.50878900289535522</v>
      </c>
      <c r="F621">
        <v>0.48303800821304321</v>
      </c>
      <c r="G621">
        <v>0.48653200268745422</v>
      </c>
      <c r="H621">
        <v>0.49796199798583984</v>
      </c>
      <c r="I621">
        <v>42354</v>
      </c>
      <c r="J621">
        <v>5421156.1809999999</v>
      </c>
    </row>
    <row r="622" spans="1:10" x14ac:dyDescent="0.25">
      <c r="A622">
        <v>621</v>
      </c>
      <c r="B622" s="1" t="s">
        <v>33</v>
      </c>
      <c r="C622" s="1" t="s">
        <v>34</v>
      </c>
      <c r="D622" s="2">
        <v>42402.999988425923</v>
      </c>
      <c r="E622">
        <v>0.50789099931716919</v>
      </c>
      <c r="F622">
        <v>0.49111399054527283</v>
      </c>
      <c r="G622">
        <v>0.50327599048614502</v>
      </c>
      <c r="H622">
        <v>0.50103700160980225</v>
      </c>
      <c r="I622">
        <v>20583.19921875</v>
      </c>
      <c r="J622">
        <v>5459610.6036799997</v>
      </c>
    </row>
    <row r="623" spans="1:10" x14ac:dyDescent="0.25">
      <c r="A623">
        <v>622</v>
      </c>
      <c r="B623" s="1" t="s">
        <v>33</v>
      </c>
      <c r="C623" s="1" t="s">
        <v>34</v>
      </c>
      <c r="D623" s="2">
        <v>42403.999988425923</v>
      </c>
      <c r="E623">
        <v>0.50154000520706177</v>
      </c>
      <c r="F623">
        <v>0.48679900169372559</v>
      </c>
      <c r="G623">
        <v>0.50123602151870728</v>
      </c>
      <c r="H623">
        <v>0.49197399616241455</v>
      </c>
      <c r="I623">
        <v>26092.30078125</v>
      </c>
      <c r="J623">
        <v>5365834.9563100003</v>
      </c>
    </row>
    <row r="624" spans="1:10" x14ac:dyDescent="0.25">
      <c r="A624">
        <v>623</v>
      </c>
      <c r="B624" s="1" t="s">
        <v>33</v>
      </c>
      <c r="C624" s="1" t="s">
        <v>34</v>
      </c>
      <c r="D624" s="2">
        <v>42404.999988425923</v>
      </c>
      <c r="E624">
        <v>0.51887601613998413</v>
      </c>
      <c r="F624">
        <v>0.49194499850273132</v>
      </c>
      <c r="G624">
        <v>0.49489098787307739</v>
      </c>
      <c r="H624">
        <v>0.50716400146484375</v>
      </c>
      <c r="I624">
        <v>31219.80078125</v>
      </c>
      <c r="J624">
        <v>5536865.1202699998</v>
      </c>
    </row>
    <row r="625" spans="1:10" x14ac:dyDescent="0.25">
      <c r="A625">
        <v>624</v>
      </c>
      <c r="B625" s="1" t="s">
        <v>33</v>
      </c>
      <c r="C625" s="1" t="s">
        <v>34</v>
      </c>
      <c r="D625" s="2">
        <v>42405.999988425923</v>
      </c>
      <c r="E625">
        <v>0.51312500238418579</v>
      </c>
      <c r="F625">
        <v>0.48488599061965942</v>
      </c>
      <c r="G625">
        <v>0.5067170262336731</v>
      </c>
      <c r="H625">
        <v>0.49635198712348938</v>
      </c>
      <c r="I625">
        <v>49762</v>
      </c>
      <c r="J625">
        <v>5423685.2341299998</v>
      </c>
    </row>
    <row r="626" spans="1:10" x14ac:dyDescent="0.25">
      <c r="A626">
        <v>625</v>
      </c>
      <c r="B626" s="1" t="s">
        <v>33</v>
      </c>
      <c r="C626" s="1" t="s">
        <v>34</v>
      </c>
      <c r="D626" s="2">
        <v>42406.999988425923</v>
      </c>
      <c r="E626">
        <v>0.49488300085067749</v>
      </c>
      <c r="F626">
        <v>0.46967399120330811</v>
      </c>
      <c r="G626">
        <v>0.49366000294685364</v>
      </c>
      <c r="H626">
        <v>0.48042100667953491</v>
      </c>
      <c r="I626">
        <v>35793.80078125</v>
      </c>
      <c r="J626">
        <v>5254308.04213</v>
      </c>
    </row>
    <row r="627" spans="1:10" x14ac:dyDescent="0.25">
      <c r="A627">
        <v>626</v>
      </c>
      <c r="B627" s="1" t="s">
        <v>33</v>
      </c>
      <c r="C627" s="1" t="s">
        <v>34</v>
      </c>
      <c r="D627" s="2">
        <v>42407.999988425923</v>
      </c>
      <c r="E627">
        <v>0.50428599119186401</v>
      </c>
      <c r="F627">
        <v>0.4716239869594574</v>
      </c>
      <c r="G627">
        <v>0.48419401049613953</v>
      </c>
      <c r="H627">
        <v>0.47940701246261597</v>
      </c>
      <c r="I627">
        <v>53520.30078125</v>
      </c>
      <c r="J627">
        <v>5248075.4872000003</v>
      </c>
    </row>
    <row r="628" spans="1:10" x14ac:dyDescent="0.25">
      <c r="A628">
        <v>627</v>
      </c>
      <c r="B628" s="1" t="s">
        <v>33</v>
      </c>
      <c r="C628" s="1" t="s">
        <v>34</v>
      </c>
      <c r="D628" s="2">
        <v>42408.999988425923</v>
      </c>
      <c r="E628">
        <v>0.50267601013183594</v>
      </c>
      <c r="F628">
        <v>0.47824600338935852</v>
      </c>
      <c r="G628">
        <v>0.47824600338935852</v>
      </c>
      <c r="H628">
        <v>0.48163598775863647</v>
      </c>
      <c r="I628">
        <v>30833.5</v>
      </c>
      <c r="J628">
        <v>5277388.5519700004</v>
      </c>
    </row>
    <row r="629" spans="1:10" x14ac:dyDescent="0.25">
      <c r="A629">
        <v>628</v>
      </c>
      <c r="B629" s="1" t="s">
        <v>33</v>
      </c>
      <c r="C629" s="1" t="s">
        <v>34</v>
      </c>
      <c r="D629" s="2">
        <v>42409.999988425923</v>
      </c>
      <c r="E629">
        <v>0.48441299796104431</v>
      </c>
      <c r="F629">
        <v>0.46391299366950989</v>
      </c>
      <c r="G629">
        <v>0.48163801431655884</v>
      </c>
      <c r="H629">
        <v>0.46485000848770142</v>
      </c>
      <c r="I629">
        <v>39705.1015625</v>
      </c>
      <c r="J629">
        <v>5098211.3741100002</v>
      </c>
    </row>
    <row r="630" spans="1:10" x14ac:dyDescent="0.25">
      <c r="A630">
        <v>629</v>
      </c>
      <c r="B630" s="1" t="s">
        <v>33</v>
      </c>
      <c r="C630" s="1" t="s">
        <v>34</v>
      </c>
      <c r="D630" s="2">
        <v>42410.999988425923</v>
      </c>
      <c r="E630">
        <v>0.48399201035499573</v>
      </c>
      <c r="F630">
        <v>0.45657199621200562</v>
      </c>
      <c r="G630">
        <v>0.46479699015617371</v>
      </c>
      <c r="H630">
        <v>0.48042398691177368</v>
      </c>
      <c r="I630">
        <v>52572.19921875</v>
      </c>
      <c r="J630">
        <v>5274146.0151300002</v>
      </c>
    </row>
    <row r="631" spans="1:10" x14ac:dyDescent="0.25">
      <c r="A631">
        <v>630</v>
      </c>
      <c r="B631" s="1" t="s">
        <v>33</v>
      </c>
      <c r="C631" s="1" t="s">
        <v>34</v>
      </c>
      <c r="D631" s="2">
        <v>42411.999988425923</v>
      </c>
      <c r="E631">
        <v>0.59565597772598267</v>
      </c>
      <c r="F631">
        <v>0.47721201181411743</v>
      </c>
      <c r="G631">
        <v>0.4791949987411499</v>
      </c>
      <c r="H631">
        <v>0.51638102531433105</v>
      </c>
      <c r="I631">
        <v>227183</v>
      </c>
      <c r="J631">
        <v>5673663.4933900004</v>
      </c>
    </row>
    <row r="632" spans="1:10" x14ac:dyDescent="0.25">
      <c r="A632">
        <v>631</v>
      </c>
      <c r="B632" s="1" t="s">
        <v>33</v>
      </c>
      <c r="C632" s="1" t="s">
        <v>34</v>
      </c>
      <c r="D632" s="2">
        <v>42412.999988425923</v>
      </c>
      <c r="E632">
        <v>0.61773800849914551</v>
      </c>
      <c r="F632">
        <v>0.51016700267791748</v>
      </c>
      <c r="G632">
        <v>0.517753005027771</v>
      </c>
      <c r="H632">
        <v>0.61249899864196777</v>
      </c>
      <c r="I632">
        <v>173507</v>
      </c>
      <c r="J632">
        <v>6736203.0181200001</v>
      </c>
    </row>
    <row r="633" spans="1:10" x14ac:dyDescent="0.25">
      <c r="A633">
        <v>632</v>
      </c>
      <c r="B633" s="1" t="s">
        <v>33</v>
      </c>
      <c r="C633" s="1" t="s">
        <v>34</v>
      </c>
      <c r="D633" s="2">
        <v>42413.999988425923</v>
      </c>
      <c r="E633">
        <v>0.90380698442459106</v>
      </c>
      <c r="F633">
        <v>0.60346400737762451</v>
      </c>
      <c r="G633">
        <v>0.60532999038696289</v>
      </c>
      <c r="H633">
        <v>0.80431097745895386</v>
      </c>
      <c r="I633">
        <v>1044850</v>
      </c>
      <c r="J633">
        <v>8853758.5394199993</v>
      </c>
    </row>
    <row r="634" spans="1:10" x14ac:dyDescent="0.25">
      <c r="A634">
        <v>633</v>
      </c>
      <c r="B634" s="1" t="s">
        <v>33</v>
      </c>
      <c r="C634" s="1" t="s">
        <v>34</v>
      </c>
      <c r="D634" s="2">
        <v>42414.999988425923</v>
      </c>
      <c r="E634">
        <v>0.85259699821472168</v>
      </c>
      <c r="F634">
        <v>0.68017399311065674</v>
      </c>
      <c r="G634">
        <v>0.80515199899673462</v>
      </c>
      <c r="H634">
        <v>0.84640300273895264</v>
      </c>
      <c r="I634">
        <v>564309</v>
      </c>
      <c r="J634">
        <v>9325707.9914299995</v>
      </c>
    </row>
    <row r="635" spans="1:10" x14ac:dyDescent="0.25">
      <c r="A635">
        <v>634</v>
      </c>
      <c r="B635" s="1" t="s">
        <v>33</v>
      </c>
      <c r="C635" s="1" t="s">
        <v>34</v>
      </c>
      <c r="D635" s="2">
        <v>42415.999988425923</v>
      </c>
      <c r="E635">
        <v>0.85161197185516357</v>
      </c>
      <c r="F635">
        <v>0.73817300796508789</v>
      </c>
      <c r="G635">
        <v>0.82670199871063232</v>
      </c>
      <c r="H635">
        <v>0.79164701700210571</v>
      </c>
      <c r="I635">
        <v>450366</v>
      </c>
      <c r="J635">
        <v>8730509.8699200004</v>
      </c>
    </row>
    <row r="636" spans="1:10" x14ac:dyDescent="0.25">
      <c r="A636">
        <v>635</v>
      </c>
      <c r="B636" s="1" t="s">
        <v>33</v>
      </c>
      <c r="C636" s="1" t="s">
        <v>34</v>
      </c>
      <c r="D636" s="2">
        <v>42416.999988425923</v>
      </c>
      <c r="E636">
        <v>1.0026999711990356</v>
      </c>
      <c r="F636">
        <v>0.77079802751541138</v>
      </c>
      <c r="G636">
        <v>0.79186898469924927</v>
      </c>
      <c r="H636">
        <v>0.93574398756027222</v>
      </c>
      <c r="I636">
        <v>846371</v>
      </c>
      <c r="J636">
        <v>10328773.3434</v>
      </c>
    </row>
    <row r="637" spans="1:10" x14ac:dyDescent="0.25">
      <c r="A637">
        <v>636</v>
      </c>
      <c r="B637" s="1" t="s">
        <v>33</v>
      </c>
      <c r="C637" s="1" t="s">
        <v>34</v>
      </c>
      <c r="D637" s="2">
        <v>42417.999988425923</v>
      </c>
      <c r="E637">
        <v>0.95426100492477417</v>
      </c>
      <c r="F637">
        <v>0.71190500259399414</v>
      </c>
      <c r="G637">
        <v>0.95201802253723145</v>
      </c>
      <c r="H637">
        <v>0.73315602540969849</v>
      </c>
      <c r="I637">
        <v>623116</v>
      </c>
      <c r="J637">
        <v>8100207.6050000004</v>
      </c>
    </row>
    <row r="638" spans="1:10" x14ac:dyDescent="0.25">
      <c r="A638">
        <v>637</v>
      </c>
      <c r="B638" s="1" t="s">
        <v>33</v>
      </c>
      <c r="C638" s="1" t="s">
        <v>34</v>
      </c>
      <c r="D638" s="2">
        <v>42418.999988425923</v>
      </c>
      <c r="E638">
        <v>0.793628990650177</v>
      </c>
      <c r="F638">
        <v>0.69341397285461426</v>
      </c>
      <c r="G638">
        <v>0.73211497068405151</v>
      </c>
      <c r="H638">
        <v>0.7745329737663269</v>
      </c>
      <c r="I638">
        <v>220495</v>
      </c>
      <c r="J638">
        <v>8564980.2276900001</v>
      </c>
    </row>
    <row r="639" spans="1:10" x14ac:dyDescent="0.25">
      <c r="A639">
        <v>638</v>
      </c>
      <c r="B639" s="1" t="s">
        <v>33</v>
      </c>
      <c r="C639" s="1" t="s">
        <v>34</v>
      </c>
      <c r="D639" s="2">
        <v>42419.999988425923</v>
      </c>
      <c r="E639">
        <v>0.85219001770019531</v>
      </c>
      <c r="F639">
        <v>0.73172301054000854</v>
      </c>
      <c r="G639">
        <v>0.77491497993469238</v>
      </c>
      <c r="H639">
        <v>0.81908798217773438</v>
      </c>
      <c r="I639">
        <v>199937</v>
      </c>
      <c r="J639">
        <v>9065944.0721700005</v>
      </c>
    </row>
    <row r="640" spans="1:10" x14ac:dyDescent="0.25">
      <c r="A640">
        <v>639</v>
      </c>
      <c r="B640" s="1" t="s">
        <v>33</v>
      </c>
      <c r="C640" s="1" t="s">
        <v>34</v>
      </c>
      <c r="D640" s="2">
        <v>42420.999988425923</v>
      </c>
      <c r="E640">
        <v>0.88355201482772827</v>
      </c>
      <c r="F640">
        <v>0.78891199827194214</v>
      </c>
      <c r="G640">
        <v>0.82851099967956543</v>
      </c>
      <c r="H640">
        <v>0.82446497678756714</v>
      </c>
      <c r="I640">
        <v>308919</v>
      </c>
      <c r="J640">
        <v>9133023.6421300005</v>
      </c>
    </row>
    <row r="641" spans="1:10" x14ac:dyDescent="0.25">
      <c r="A641">
        <v>640</v>
      </c>
      <c r="B641" s="1" t="s">
        <v>33</v>
      </c>
      <c r="C641" s="1" t="s">
        <v>34</v>
      </c>
      <c r="D641" s="2">
        <v>42421.999988425923</v>
      </c>
      <c r="E641">
        <v>0.83147901296615601</v>
      </c>
      <c r="F641">
        <v>0.73907297849655151</v>
      </c>
      <c r="G641">
        <v>0.82227897644042969</v>
      </c>
      <c r="H641">
        <v>0.78214800357818604</v>
      </c>
      <c r="I641">
        <v>180109</v>
      </c>
      <c r="J641">
        <v>8672483.5174599998</v>
      </c>
    </row>
    <row r="642" spans="1:10" x14ac:dyDescent="0.25">
      <c r="A642">
        <v>641</v>
      </c>
      <c r="B642" s="1" t="s">
        <v>33</v>
      </c>
      <c r="C642" s="1" t="s">
        <v>34</v>
      </c>
      <c r="D642" s="2">
        <v>42422.999988425923</v>
      </c>
      <c r="E642">
        <v>0.82647097110748291</v>
      </c>
      <c r="F642">
        <v>0.75778102874755859</v>
      </c>
      <c r="G642">
        <v>0.77964001893997192</v>
      </c>
      <c r="H642">
        <v>0.77802997827529907</v>
      </c>
      <c r="I642">
        <v>131583</v>
      </c>
      <c r="J642">
        <v>8634670.3113000002</v>
      </c>
    </row>
    <row r="643" spans="1:10" x14ac:dyDescent="0.25">
      <c r="A643">
        <v>642</v>
      </c>
      <c r="B643" s="1" t="s">
        <v>33</v>
      </c>
      <c r="C643" s="1" t="s">
        <v>34</v>
      </c>
      <c r="D643" s="2">
        <v>42423.999988425923</v>
      </c>
      <c r="E643">
        <v>0.79441702365875244</v>
      </c>
      <c r="F643">
        <v>0.73361402750015259</v>
      </c>
      <c r="G643">
        <v>0.78022801876068115</v>
      </c>
      <c r="H643">
        <v>0.75652801990509033</v>
      </c>
      <c r="I643">
        <v>81027.3984375</v>
      </c>
      <c r="J643">
        <v>8403523.8367599994</v>
      </c>
    </row>
    <row r="644" spans="1:10" x14ac:dyDescent="0.25">
      <c r="A644">
        <v>643</v>
      </c>
      <c r="B644" s="1" t="s">
        <v>33</v>
      </c>
      <c r="C644" s="1" t="s">
        <v>34</v>
      </c>
      <c r="D644" s="2">
        <v>42424.999988425923</v>
      </c>
      <c r="E644">
        <v>0.80176699161529541</v>
      </c>
      <c r="F644">
        <v>0.7462499737739563</v>
      </c>
      <c r="G644">
        <v>0.75731801986694336</v>
      </c>
      <c r="H644">
        <v>0.80125099420547485</v>
      </c>
      <c r="I644">
        <v>121771</v>
      </c>
      <c r="J644">
        <v>8908055.8958100006</v>
      </c>
    </row>
    <row r="645" spans="1:10" x14ac:dyDescent="0.25">
      <c r="A645">
        <v>644</v>
      </c>
      <c r="B645" s="1" t="s">
        <v>33</v>
      </c>
      <c r="C645" s="1" t="s">
        <v>34</v>
      </c>
      <c r="D645" s="2">
        <v>42425.999988425923</v>
      </c>
      <c r="E645">
        <v>0.88714402914047241</v>
      </c>
      <c r="F645">
        <v>0.78457897901535034</v>
      </c>
      <c r="G645">
        <v>0.80646300315856934</v>
      </c>
      <c r="H645">
        <v>0.806427001953125</v>
      </c>
      <c r="I645">
        <v>234953</v>
      </c>
      <c r="J645">
        <v>8973620.3981800005</v>
      </c>
    </row>
    <row r="646" spans="1:10" x14ac:dyDescent="0.25">
      <c r="A646">
        <v>645</v>
      </c>
      <c r="B646" s="1" t="s">
        <v>33</v>
      </c>
      <c r="C646" s="1" t="s">
        <v>34</v>
      </c>
      <c r="D646" s="2">
        <v>42426.999988425923</v>
      </c>
      <c r="E646">
        <v>0.82446098327636719</v>
      </c>
      <c r="F646">
        <v>0.79131597280502319</v>
      </c>
      <c r="G646">
        <v>0.80619299411773682</v>
      </c>
      <c r="H646">
        <v>0.8135949969291687</v>
      </c>
      <c r="I646">
        <v>75395.796875</v>
      </c>
      <c r="J646">
        <v>9061182.1471699998</v>
      </c>
    </row>
    <row r="647" spans="1:10" x14ac:dyDescent="0.25">
      <c r="A647">
        <v>646</v>
      </c>
      <c r="B647" s="1" t="s">
        <v>33</v>
      </c>
      <c r="C647" s="1" t="s">
        <v>34</v>
      </c>
      <c r="D647" s="2">
        <v>42427.999988425923</v>
      </c>
      <c r="E647">
        <v>0.85969400405883789</v>
      </c>
      <c r="F647">
        <v>0.80660098791122437</v>
      </c>
      <c r="G647">
        <v>0.82038700580596924</v>
      </c>
      <c r="H647">
        <v>0.82969999313354492</v>
      </c>
      <c r="I647">
        <v>101882</v>
      </c>
      <c r="J647">
        <v>9248686.8699500002</v>
      </c>
    </row>
    <row r="648" spans="1:10" x14ac:dyDescent="0.25">
      <c r="A648">
        <v>647</v>
      </c>
      <c r="B648" s="1" t="s">
        <v>33</v>
      </c>
      <c r="C648" s="1" t="s">
        <v>34</v>
      </c>
      <c r="D648" s="2">
        <v>42428.999988425923</v>
      </c>
      <c r="E648">
        <v>0.88892799615859985</v>
      </c>
      <c r="F648">
        <v>0.80311697721481323</v>
      </c>
      <c r="G648">
        <v>0.82883799076080322</v>
      </c>
      <c r="H648">
        <v>0.87048500776290894</v>
      </c>
      <c r="I648">
        <v>145400</v>
      </c>
      <c r="J648">
        <v>9711958.2476899996</v>
      </c>
    </row>
    <row r="649" spans="1:10" x14ac:dyDescent="0.25">
      <c r="A649">
        <v>648</v>
      </c>
      <c r="B649" s="1" t="s">
        <v>33</v>
      </c>
      <c r="C649" s="1" t="s">
        <v>34</v>
      </c>
      <c r="D649" s="2">
        <v>42429.999988425923</v>
      </c>
      <c r="E649">
        <v>0.89050501585006714</v>
      </c>
      <c r="F649">
        <v>0.84802401065826416</v>
      </c>
      <c r="G649">
        <v>0.87027102708816528</v>
      </c>
      <c r="H649">
        <v>0.8705030083656311</v>
      </c>
      <c r="I649">
        <v>136190</v>
      </c>
      <c r="J649">
        <v>9720574.8448399995</v>
      </c>
    </row>
    <row r="650" spans="1:10" x14ac:dyDescent="0.25">
      <c r="A650">
        <v>649</v>
      </c>
      <c r="B650" s="1" t="s">
        <v>33</v>
      </c>
      <c r="C650" s="1" t="s">
        <v>34</v>
      </c>
      <c r="D650" s="2">
        <v>42430.999988425923</v>
      </c>
      <c r="E650">
        <v>0.88962101936340332</v>
      </c>
      <c r="F650">
        <v>0.81953197717666626</v>
      </c>
      <c r="G650">
        <v>0.87002700567245483</v>
      </c>
      <c r="H650">
        <v>0.84799599647521973</v>
      </c>
      <c r="I650">
        <v>204620</v>
      </c>
      <c r="J650">
        <v>9477377.3336399999</v>
      </c>
    </row>
    <row r="651" spans="1:10" x14ac:dyDescent="0.25">
      <c r="A651">
        <v>650</v>
      </c>
      <c r="B651" s="1" t="s">
        <v>33</v>
      </c>
      <c r="C651" s="1" t="s">
        <v>34</v>
      </c>
      <c r="D651" s="2">
        <v>42431.999988425923</v>
      </c>
      <c r="E651">
        <v>0.86952400207519531</v>
      </c>
      <c r="F651">
        <v>0.82066899538040161</v>
      </c>
      <c r="G651">
        <v>0.84639602899551392</v>
      </c>
      <c r="H651">
        <v>0.82763302326202393</v>
      </c>
      <c r="I651">
        <v>127689</v>
      </c>
      <c r="J651">
        <v>9257927.34155</v>
      </c>
    </row>
    <row r="652" spans="1:10" x14ac:dyDescent="0.25">
      <c r="A652">
        <v>651</v>
      </c>
      <c r="B652" s="1" t="s">
        <v>33</v>
      </c>
      <c r="C652" s="1" t="s">
        <v>34</v>
      </c>
      <c r="D652" s="2">
        <v>42432.999988425923</v>
      </c>
      <c r="E652">
        <v>1.1416599750518799</v>
      </c>
      <c r="F652">
        <v>0.81796997785568237</v>
      </c>
      <c r="G652">
        <v>0.8238450288772583</v>
      </c>
      <c r="H652">
        <v>1.0900100469589233</v>
      </c>
      <c r="I652">
        <v>782236</v>
      </c>
      <c r="J652">
        <v>12203965.460100001</v>
      </c>
    </row>
    <row r="653" spans="1:10" x14ac:dyDescent="0.25">
      <c r="A653">
        <v>652</v>
      </c>
      <c r="B653" s="1" t="s">
        <v>33</v>
      </c>
      <c r="C653" s="1" t="s">
        <v>34</v>
      </c>
      <c r="D653" s="2">
        <v>42433.999988425923</v>
      </c>
      <c r="E653">
        <v>1.2460999488830566</v>
      </c>
      <c r="F653">
        <v>1.0355000495910645</v>
      </c>
      <c r="G653">
        <v>1.0945999622344971</v>
      </c>
      <c r="H653">
        <v>1.099329948425293</v>
      </c>
      <c r="I653">
        <v>822636</v>
      </c>
      <c r="J653">
        <v>12318678.7129</v>
      </c>
    </row>
    <row r="654" spans="1:10" x14ac:dyDescent="0.25">
      <c r="A654">
        <v>653</v>
      </c>
      <c r="B654" s="1" t="s">
        <v>33</v>
      </c>
      <c r="C654" s="1" t="s">
        <v>34</v>
      </c>
      <c r="D654" s="2">
        <v>42434.999988425923</v>
      </c>
      <c r="E654">
        <v>1.3718500137329102</v>
      </c>
      <c r="F654">
        <v>1.1008000373840332</v>
      </c>
      <c r="G654">
        <v>1.1008000373840332</v>
      </c>
      <c r="H654">
        <v>1.2016899585723877</v>
      </c>
      <c r="I654">
        <v>1150340</v>
      </c>
      <c r="J654">
        <v>13477915.134500001</v>
      </c>
    </row>
    <row r="655" spans="1:10" x14ac:dyDescent="0.25">
      <c r="A655">
        <v>654</v>
      </c>
      <c r="B655" s="1" t="s">
        <v>33</v>
      </c>
      <c r="C655" s="1" t="s">
        <v>34</v>
      </c>
      <c r="D655" s="2">
        <v>42435.999988425923</v>
      </c>
      <c r="E655">
        <v>1.2581199407577515</v>
      </c>
      <c r="F655">
        <v>1.0511100292205811</v>
      </c>
      <c r="G655">
        <v>1.1952199935913086</v>
      </c>
      <c r="H655">
        <v>1.2029199600219727</v>
      </c>
      <c r="I655">
        <v>912620</v>
      </c>
      <c r="J655">
        <v>13502761.1754</v>
      </c>
    </row>
    <row r="656" spans="1:10" x14ac:dyDescent="0.25">
      <c r="A656">
        <v>655</v>
      </c>
      <c r="B656" s="1" t="s">
        <v>33</v>
      </c>
      <c r="C656" s="1" t="s">
        <v>34</v>
      </c>
      <c r="D656" s="2">
        <v>42436.999988425923</v>
      </c>
      <c r="E656">
        <v>1.2227300405502319</v>
      </c>
      <c r="F656">
        <v>0.99992001056671143</v>
      </c>
      <c r="G656">
        <v>1.2063000202178955</v>
      </c>
      <c r="H656">
        <v>1.0712100267410278</v>
      </c>
      <c r="I656">
        <v>514730</v>
      </c>
      <c r="J656">
        <v>12035420.834000001</v>
      </c>
    </row>
    <row r="657" spans="1:10" x14ac:dyDescent="0.25">
      <c r="A657">
        <v>656</v>
      </c>
      <c r="B657" s="1" t="s">
        <v>33</v>
      </c>
      <c r="C657" s="1" t="s">
        <v>34</v>
      </c>
      <c r="D657" s="2">
        <v>42437.999988425923</v>
      </c>
      <c r="E657">
        <v>1.1938600540161133</v>
      </c>
      <c r="F657">
        <v>1.0217599868774414</v>
      </c>
      <c r="G657">
        <v>1.0795199871063232</v>
      </c>
      <c r="H657">
        <v>1.1865400075912476</v>
      </c>
      <c r="I657">
        <v>339627</v>
      </c>
      <c r="J657">
        <v>13342280.790999999</v>
      </c>
    </row>
    <row r="658" spans="1:10" x14ac:dyDescent="0.25">
      <c r="A658">
        <v>657</v>
      </c>
      <c r="B658" s="1" t="s">
        <v>33</v>
      </c>
      <c r="C658" s="1" t="s">
        <v>34</v>
      </c>
      <c r="D658" s="2">
        <v>42438.999988425923</v>
      </c>
      <c r="E658">
        <v>1.3158400058746338</v>
      </c>
      <c r="F658">
        <v>1.0961999893188477</v>
      </c>
      <c r="G658">
        <v>1.1864000558853149</v>
      </c>
      <c r="H658">
        <v>1.242400050163269</v>
      </c>
      <c r="I658">
        <v>826080</v>
      </c>
      <c r="J658">
        <v>13982078.534</v>
      </c>
    </row>
    <row r="659" spans="1:10" x14ac:dyDescent="0.25">
      <c r="A659">
        <v>658</v>
      </c>
      <c r="B659" s="1" t="s">
        <v>33</v>
      </c>
      <c r="C659" s="1" t="s">
        <v>34</v>
      </c>
      <c r="D659" s="2">
        <v>42439.999988425923</v>
      </c>
      <c r="E659">
        <v>1.3135700225830078</v>
      </c>
      <c r="F659">
        <v>1.0687799453735352</v>
      </c>
      <c r="G659">
        <v>1.2471499443054199</v>
      </c>
      <c r="H659">
        <v>1.0948100090026855</v>
      </c>
      <c r="I659">
        <v>437740</v>
      </c>
      <c r="J659">
        <v>12332205.612</v>
      </c>
    </row>
    <row r="660" spans="1:10" x14ac:dyDescent="0.25">
      <c r="A660">
        <v>659</v>
      </c>
      <c r="B660" s="1" t="s">
        <v>33</v>
      </c>
      <c r="C660" s="1" t="s">
        <v>34</v>
      </c>
      <c r="D660" s="2">
        <v>42440.999988425923</v>
      </c>
      <c r="E660">
        <v>1.1403499841690063</v>
      </c>
      <c r="F660">
        <v>1.0789699554443359</v>
      </c>
      <c r="G660">
        <v>1.0964599847793579</v>
      </c>
      <c r="H660">
        <v>1.0973299741744995</v>
      </c>
      <c r="I660">
        <v>134947</v>
      </c>
      <c r="J660">
        <v>12371309.461300001</v>
      </c>
    </row>
    <row r="661" spans="1:10" x14ac:dyDescent="0.25">
      <c r="A661">
        <v>660</v>
      </c>
      <c r="B661" s="1" t="s">
        <v>33</v>
      </c>
      <c r="C661" s="1" t="s">
        <v>34</v>
      </c>
      <c r="D661" s="2">
        <v>42441.999988425923</v>
      </c>
      <c r="E661">
        <v>1.1935399770736694</v>
      </c>
      <c r="F661">
        <v>1.0559999942779541</v>
      </c>
      <c r="G661">
        <v>1.0976899862289429</v>
      </c>
      <c r="H661">
        <v>1.1545200347900391</v>
      </c>
      <c r="I661">
        <v>332215</v>
      </c>
      <c r="J661">
        <v>13027226.747400001</v>
      </c>
    </row>
    <row r="662" spans="1:10" x14ac:dyDescent="0.25">
      <c r="A662">
        <v>661</v>
      </c>
      <c r="B662" s="1" t="s">
        <v>33</v>
      </c>
      <c r="C662" s="1" t="s">
        <v>34</v>
      </c>
      <c r="D662" s="2">
        <v>42442.999988425923</v>
      </c>
      <c r="E662">
        <v>1.249690055847168</v>
      </c>
      <c r="F662">
        <v>1.1279599666595459</v>
      </c>
      <c r="G662">
        <v>1.1529500484466553</v>
      </c>
      <c r="H662">
        <v>1.2446500062942505</v>
      </c>
      <c r="I662">
        <v>276132</v>
      </c>
      <c r="J662">
        <v>14056375.723999999</v>
      </c>
    </row>
    <row r="663" spans="1:10" x14ac:dyDescent="0.25">
      <c r="A663">
        <v>662</v>
      </c>
      <c r="B663" s="1" t="s">
        <v>33</v>
      </c>
      <c r="C663" s="1" t="s">
        <v>34</v>
      </c>
      <c r="D663" s="2">
        <v>42443.999988425923</v>
      </c>
      <c r="E663">
        <v>1.243939995765686</v>
      </c>
      <c r="F663">
        <v>1.1117899417877197</v>
      </c>
      <c r="G663">
        <v>1.2393399477005005</v>
      </c>
      <c r="H663">
        <v>1.1162199974060059</v>
      </c>
      <c r="I663">
        <v>195842</v>
      </c>
      <c r="J663">
        <v>12615870.972899999</v>
      </c>
    </row>
    <row r="664" spans="1:10" x14ac:dyDescent="0.25">
      <c r="A664">
        <v>663</v>
      </c>
      <c r="B664" s="1" t="s">
        <v>33</v>
      </c>
      <c r="C664" s="1" t="s">
        <v>34</v>
      </c>
      <c r="D664" s="2">
        <v>42444.999988425923</v>
      </c>
      <c r="E664">
        <v>1.1795899868011475</v>
      </c>
      <c r="F664">
        <v>1.1038199663162231</v>
      </c>
      <c r="G664">
        <v>1.1180200576782227</v>
      </c>
      <c r="H664">
        <v>1.1437200307846069</v>
      </c>
      <c r="I664">
        <v>221688</v>
      </c>
      <c r="J664">
        <v>12938314.251399999</v>
      </c>
    </row>
    <row r="665" spans="1:10" x14ac:dyDescent="0.25">
      <c r="A665">
        <v>664</v>
      </c>
      <c r="B665" s="1" t="s">
        <v>33</v>
      </c>
      <c r="C665" s="1" t="s">
        <v>34</v>
      </c>
      <c r="D665" s="2">
        <v>42445.999988425923</v>
      </c>
      <c r="E665">
        <v>1.1966400146484375</v>
      </c>
      <c r="F665">
        <v>1.1243100166320801</v>
      </c>
      <c r="G665">
        <v>1.1384999752044678</v>
      </c>
      <c r="H665">
        <v>1.1471099853515625</v>
      </c>
      <c r="I665">
        <v>156281</v>
      </c>
      <c r="J665">
        <v>12988018.0417</v>
      </c>
    </row>
    <row r="666" spans="1:10" x14ac:dyDescent="0.25">
      <c r="A666">
        <v>665</v>
      </c>
      <c r="B666" s="1" t="s">
        <v>33</v>
      </c>
      <c r="C666" s="1" t="s">
        <v>34</v>
      </c>
      <c r="D666" s="2">
        <v>42446.999988425923</v>
      </c>
      <c r="E666">
        <v>1.3424700498580933</v>
      </c>
      <c r="F666">
        <v>1.0549600124359131</v>
      </c>
      <c r="G666">
        <v>1.1463500261306763</v>
      </c>
      <c r="H666">
        <v>1.3011699914932251</v>
      </c>
      <c r="I666">
        <v>510610</v>
      </c>
      <c r="J666">
        <v>14744640.9296</v>
      </c>
    </row>
    <row r="667" spans="1:10" x14ac:dyDescent="0.25">
      <c r="A667">
        <v>666</v>
      </c>
      <c r="B667" s="1" t="s">
        <v>33</v>
      </c>
      <c r="C667" s="1" t="s">
        <v>34</v>
      </c>
      <c r="D667" s="2">
        <v>42447.999988425923</v>
      </c>
      <c r="E667">
        <v>1.3345199823379517</v>
      </c>
      <c r="F667">
        <v>1.1101000308990479</v>
      </c>
      <c r="G667">
        <v>1.3104300498962402</v>
      </c>
      <c r="H667">
        <v>1.1467700004577637</v>
      </c>
      <c r="I667">
        <v>408786</v>
      </c>
      <c r="J667">
        <v>13003364.3199</v>
      </c>
    </row>
    <row r="668" spans="1:10" x14ac:dyDescent="0.25">
      <c r="A668">
        <v>667</v>
      </c>
      <c r="B668" s="1" t="s">
        <v>33</v>
      </c>
      <c r="C668" s="1" t="s">
        <v>34</v>
      </c>
      <c r="D668" s="2">
        <v>42448.999988425923</v>
      </c>
      <c r="E668">
        <v>1.2584199905395508</v>
      </c>
      <c r="F668">
        <v>1.1309700012207031</v>
      </c>
      <c r="G668">
        <v>1.1470600366592407</v>
      </c>
      <c r="H668">
        <v>1.2084499597549438</v>
      </c>
      <c r="I668">
        <v>273033</v>
      </c>
      <c r="J668">
        <v>13702761.331800001</v>
      </c>
    </row>
    <row r="669" spans="1:10" x14ac:dyDescent="0.25">
      <c r="A669">
        <v>668</v>
      </c>
      <c r="B669" s="1" t="s">
        <v>33</v>
      </c>
      <c r="C669" s="1" t="s">
        <v>34</v>
      </c>
      <c r="D669" s="2">
        <v>42449.999988425923</v>
      </c>
      <c r="E669">
        <v>1.5264099836349487</v>
      </c>
      <c r="F669">
        <v>1.1958199739456177</v>
      </c>
      <c r="G669">
        <v>1.2042399644851685</v>
      </c>
      <c r="H669">
        <v>1.5167399644851685</v>
      </c>
      <c r="I669">
        <v>979776</v>
      </c>
      <c r="J669">
        <v>17198499.087499999</v>
      </c>
    </row>
    <row r="670" spans="1:10" x14ac:dyDescent="0.25">
      <c r="A670">
        <v>669</v>
      </c>
      <c r="B670" s="1" t="s">
        <v>33</v>
      </c>
      <c r="C670" s="1" t="s">
        <v>34</v>
      </c>
      <c r="D670" s="2">
        <v>42450.999988425923</v>
      </c>
      <c r="E670">
        <v>1.5356999635696411</v>
      </c>
      <c r="F670">
        <v>1.3587599992752075</v>
      </c>
      <c r="G670">
        <v>1.5242199897766113</v>
      </c>
      <c r="H670">
        <v>1.4913300275802612</v>
      </c>
      <c r="I670">
        <v>819654</v>
      </c>
      <c r="J670">
        <v>16910372.0112</v>
      </c>
    </row>
    <row r="671" spans="1:10" x14ac:dyDescent="0.25">
      <c r="A671">
        <v>670</v>
      </c>
      <c r="B671" s="1" t="s">
        <v>33</v>
      </c>
      <c r="C671" s="1" t="s">
        <v>34</v>
      </c>
      <c r="D671" s="2">
        <v>42451.999988425923</v>
      </c>
      <c r="E671">
        <v>1.5292099714279175</v>
      </c>
      <c r="F671">
        <v>1.3418999910354614</v>
      </c>
      <c r="G671">
        <v>1.4806900024414063</v>
      </c>
      <c r="H671">
        <v>1.3877300024032593</v>
      </c>
      <c r="I671">
        <v>601296</v>
      </c>
      <c r="J671">
        <v>15792372.249399999</v>
      </c>
    </row>
    <row r="672" spans="1:10" x14ac:dyDescent="0.25">
      <c r="A672">
        <v>671</v>
      </c>
      <c r="B672" s="1" t="s">
        <v>33</v>
      </c>
      <c r="C672" s="1" t="s">
        <v>34</v>
      </c>
      <c r="D672" s="2">
        <v>42452.999988425923</v>
      </c>
      <c r="E672">
        <v>1.4637399911880493</v>
      </c>
      <c r="F672">
        <v>1.3379499912261963</v>
      </c>
      <c r="G672">
        <v>1.3502500057220459</v>
      </c>
      <c r="H672">
        <v>1.4548699855804443</v>
      </c>
      <c r="I672">
        <v>439967</v>
      </c>
      <c r="J672">
        <v>16568557.149700001</v>
      </c>
    </row>
    <row r="673" spans="1:10" x14ac:dyDescent="0.25">
      <c r="A673">
        <v>672</v>
      </c>
      <c r="B673" s="1" t="s">
        <v>33</v>
      </c>
      <c r="C673" s="1" t="s">
        <v>34</v>
      </c>
      <c r="D673" s="2">
        <v>42453.999988425923</v>
      </c>
      <c r="E673">
        <v>1.7269899845123291</v>
      </c>
      <c r="F673">
        <v>1.3940000534057617</v>
      </c>
      <c r="G673">
        <v>1.4545999765396118</v>
      </c>
      <c r="H673">
        <v>1.7017099857330322</v>
      </c>
      <c r="I673">
        <v>1231660</v>
      </c>
      <c r="J673">
        <v>19397090.162799999</v>
      </c>
    </row>
    <row r="674" spans="1:10" x14ac:dyDescent="0.25">
      <c r="A674">
        <v>673</v>
      </c>
      <c r="B674" s="1" t="s">
        <v>33</v>
      </c>
      <c r="C674" s="1" t="s">
        <v>34</v>
      </c>
      <c r="D674" s="2">
        <v>42454.999988425923</v>
      </c>
      <c r="E674">
        <v>1.7470999956130981</v>
      </c>
      <c r="F674">
        <v>1.5783499479293823</v>
      </c>
      <c r="G674">
        <v>1.6918900012969971</v>
      </c>
      <c r="H674">
        <v>1.6025300025939941</v>
      </c>
      <c r="I674">
        <v>742739</v>
      </c>
      <c r="J674">
        <v>18283977.118999999</v>
      </c>
    </row>
    <row r="675" spans="1:10" x14ac:dyDescent="0.25">
      <c r="A675">
        <v>674</v>
      </c>
      <c r="B675" s="1" t="s">
        <v>33</v>
      </c>
      <c r="C675" s="1" t="s">
        <v>34</v>
      </c>
      <c r="D675" s="2">
        <v>42455.999988425923</v>
      </c>
      <c r="E675">
        <v>1.7267899513244629</v>
      </c>
      <c r="F675">
        <v>1.5827800035476685</v>
      </c>
      <c r="G675">
        <v>1.6024199724197388</v>
      </c>
      <c r="H675">
        <v>1.6980299949645996</v>
      </c>
      <c r="I675">
        <v>505566</v>
      </c>
      <c r="J675">
        <v>19390392.085000001</v>
      </c>
    </row>
    <row r="676" spans="1:10" x14ac:dyDescent="0.25">
      <c r="A676">
        <v>675</v>
      </c>
      <c r="B676" s="1" t="s">
        <v>33</v>
      </c>
      <c r="C676" s="1" t="s">
        <v>34</v>
      </c>
      <c r="D676" s="2">
        <v>42456.999988425923</v>
      </c>
      <c r="E676">
        <v>1.7219200134277344</v>
      </c>
      <c r="F676">
        <v>1.4265199899673462</v>
      </c>
      <c r="G676">
        <v>1.6899600028991699</v>
      </c>
      <c r="H676">
        <v>1.5309000015258789</v>
      </c>
      <c r="I676">
        <v>981701</v>
      </c>
      <c r="J676">
        <v>17496541.777899999</v>
      </c>
    </row>
    <row r="677" spans="1:10" x14ac:dyDescent="0.25">
      <c r="A677">
        <v>676</v>
      </c>
      <c r="B677" s="1" t="s">
        <v>33</v>
      </c>
      <c r="C677" s="1" t="s">
        <v>34</v>
      </c>
      <c r="D677" s="2">
        <v>42457.999988425923</v>
      </c>
      <c r="E677">
        <v>1.5636500120162964</v>
      </c>
      <c r="F677">
        <v>1.4013999700546265</v>
      </c>
      <c r="G677">
        <v>1.5344400405883789</v>
      </c>
      <c r="H677">
        <v>1.4894800186157227</v>
      </c>
      <c r="I677">
        <v>591183</v>
      </c>
      <c r="J677">
        <v>17038006.6171</v>
      </c>
    </row>
    <row r="678" spans="1:10" x14ac:dyDescent="0.25">
      <c r="A678">
        <v>677</v>
      </c>
      <c r="B678" s="1" t="s">
        <v>33</v>
      </c>
      <c r="C678" s="1" t="s">
        <v>34</v>
      </c>
      <c r="D678" s="2">
        <v>42458.999988425923</v>
      </c>
      <c r="E678">
        <v>1.5315200090408325</v>
      </c>
      <c r="F678">
        <v>1.4589699506759644</v>
      </c>
      <c r="G678">
        <v>1.4888800382614136</v>
      </c>
      <c r="H678">
        <v>1.4912099838256836</v>
      </c>
      <c r="I678">
        <v>324528</v>
      </c>
      <c r="J678">
        <v>17071269.8552</v>
      </c>
    </row>
    <row r="679" spans="1:10" x14ac:dyDescent="0.25">
      <c r="A679">
        <v>678</v>
      </c>
      <c r="B679" s="1" t="s">
        <v>33</v>
      </c>
      <c r="C679" s="1" t="s">
        <v>34</v>
      </c>
      <c r="D679" s="2">
        <v>42459.999988425923</v>
      </c>
      <c r="E679">
        <v>1.5166399478912354</v>
      </c>
      <c r="F679">
        <v>1.410290002822876</v>
      </c>
      <c r="G679">
        <v>1.4836499691009521</v>
      </c>
      <c r="H679">
        <v>1.4457499980926514</v>
      </c>
      <c r="I679">
        <v>324062</v>
      </c>
      <c r="J679">
        <v>16564877.352600001</v>
      </c>
    </row>
    <row r="680" spans="1:10" x14ac:dyDescent="0.25">
      <c r="A680">
        <v>679</v>
      </c>
      <c r="B680" s="1" t="s">
        <v>33</v>
      </c>
      <c r="C680" s="1" t="s">
        <v>34</v>
      </c>
      <c r="D680" s="2">
        <v>42460.999988425923</v>
      </c>
      <c r="E680">
        <v>1.4564599990844727</v>
      </c>
      <c r="F680">
        <v>1.3873399496078491</v>
      </c>
      <c r="G680">
        <v>1.4372099637985229</v>
      </c>
      <c r="H680">
        <v>1.4006500244140625</v>
      </c>
      <c r="I680">
        <v>197875</v>
      </c>
      <c r="J680">
        <v>16060916.5908</v>
      </c>
    </row>
    <row r="681" spans="1:10" x14ac:dyDescent="0.25">
      <c r="A681">
        <v>680</v>
      </c>
      <c r="B681" s="1" t="s">
        <v>33</v>
      </c>
      <c r="C681" s="1" t="s">
        <v>34</v>
      </c>
      <c r="D681" s="2">
        <v>42461.999988425923</v>
      </c>
      <c r="E681">
        <v>1.4796099662780762</v>
      </c>
      <c r="F681">
        <v>1.4096299409866333</v>
      </c>
      <c r="G681">
        <v>1.4096299409866333</v>
      </c>
      <c r="H681">
        <v>1.4614299535751343</v>
      </c>
      <c r="I681">
        <v>353597</v>
      </c>
      <c r="J681">
        <v>16772175.8039</v>
      </c>
    </row>
    <row r="682" spans="1:10" x14ac:dyDescent="0.25">
      <c r="A682">
        <v>681</v>
      </c>
      <c r="B682" s="1" t="s">
        <v>33</v>
      </c>
      <c r="C682" s="1" t="s">
        <v>34</v>
      </c>
      <c r="D682" s="2">
        <v>42462.999988425923</v>
      </c>
      <c r="E682">
        <v>1.5741900205612183</v>
      </c>
      <c r="F682">
        <v>1.4588299989700317</v>
      </c>
      <c r="G682">
        <v>1.4617999792098999</v>
      </c>
      <c r="H682">
        <v>1.5485399961471558</v>
      </c>
      <c r="I682">
        <v>438901</v>
      </c>
      <c r="J682">
        <v>17786511.297499999</v>
      </c>
    </row>
    <row r="683" spans="1:10" x14ac:dyDescent="0.25">
      <c r="A683">
        <v>682</v>
      </c>
      <c r="B683" s="1" t="s">
        <v>33</v>
      </c>
      <c r="C683" s="1" t="s">
        <v>34</v>
      </c>
      <c r="D683" s="2">
        <v>42463.999988425923</v>
      </c>
      <c r="E683">
        <v>1.5837299823760986</v>
      </c>
      <c r="F683">
        <v>1.476639986038208</v>
      </c>
      <c r="G683">
        <v>1.5298500061035156</v>
      </c>
      <c r="H683">
        <v>1.5431699752807617</v>
      </c>
      <c r="I683">
        <v>255047</v>
      </c>
      <c r="J683">
        <v>17739543.046999998</v>
      </c>
    </row>
    <row r="684" spans="1:10" x14ac:dyDescent="0.25">
      <c r="A684">
        <v>683</v>
      </c>
      <c r="B684" s="1" t="s">
        <v>33</v>
      </c>
      <c r="C684" s="1" t="s">
        <v>34</v>
      </c>
      <c r="D684" s="2">
        <v>42464.999988425923</v>
      </c>
      <c r="E684">
        <v>1.596519947052002</v>
      </c>
      <c r="F684">
        <v>1.501230001449585</v>
      </c>
      <c r="G684">
        <v>1.5513099431991577</v>
      </c>
      <c r="H684">
        <v>1.596519947052002</v>
      </c>
      <c r="I684">
        <v>296207</v>
      </c>
      <c r="J684">
        <v>18369070.258900002</v>
      </c>
    </row>
    <row r="685" spans="1:10" x14ac:dyDescent="0.25">
      <c r="A685">
        <v>684</v>
      </c>
      <c r="B685" s="1" t="s">
        <v>33</v>
      </c>
      <c r="C685" s="1" t="s">
        <v>34</v>
      </c>
      <c r="D685" s="2">
        <v>42465.999988425923</v>
      </c>
      <c r="E685">
        <v>1.5784900188446045</v>
      </c>
      <c r="F685">
        <v>1.4513900279998779</v>
      </c>
      <c r="G685">
        <v>1.5782899856567383</v>
      </c>
      <c r="H685">
        <v>1.52128005027771</v>
      </c>
      <c r="I685">
        <v>404485</v>
      </c>
      <c r="J685">
        <v>17517529.046700001</v>
      </c>
    </row>
    <row r="686" spans="1:10" x14ac:dyDescent="0.25">
      <c r="A686">
        <v>685</v>
      </c>
      <c r="B686" s="1" t="s">
        <v>33</v>
      </c>
      <c r="C686" s="1" t="s">
        <v>34</v>
      </c>
      <c r="D686" s="2">
        <v>42466.999988425923</v>
      </c>
      <c r="E686">
        <v>1.5676599740982056</v>
      </c>
      <c r="F686">
        <v>1.4561599493026733</v>
      </c>
      <c r="G686">
        <v>1.5181399583816528</v>
      </c>
      <c r="H686">
        <v>1.5119999647140503</v>
      </c>
      <c r="I686">
        <v>253803</v>
      </c>
      <c r="J686">
        <v>17424152.335099999</v>
      </c>
    </row>
    <row r="687" spans="1:10" x14ac:dyDescent="0.25">
      <c r="A687">
        <v>686</v>
      </c>
      <c r="B687" s="1" t="s">
        <v>33</v>
      </c>
      <c r="C687" s="1" t="s">
        <v>34</v>
      </c>
      <c r="D687" s="2">
        <v>42467.999988425923</v>
      </c>
      <c r="E687">
        <v>1.5664399862289429</v>
      </c>
      <c r="F687">
        <v>1.4962699413299561</v>
      </c>
      <c r="G687">
        <v>1.5079699754714966</v>
      </c>
      <c r="H687">
        <v>1.5002700090408325</v>
      </c>
      <c r="I687">
        <v>293003</v>
      </c>
      <c r="J687">
        <v>17301745.826200001</v>
      </c>
    </row>
    <row r="688" spans="1:10" x14ac:dyDescent="0.25">
      <c r="A688">
        <v>687</v>
      </c>
      <c r="B688" s="1" t="s">
        <v>33</v>
      </c>
      <c r="C688" s="1" t="s">
        <v>34</v>
      </c>
      <c r="D688" s="2">
        <v>42468.999988425923</v>
      </c>
      <c r="E688">
        <v>1.5429799556732178</v>
      </c>
      <c r="F688">
        <v>1.1444499492645264</v>
      </c>
      <c r="G688">
        <v>1.5080699920654297</v>
      </c>
      <c r="H688">
        <v>1.2379699945449829</v>
      </c>
      <c r="I688">
        <v>535958</v>
      </c>
      <c r="J688">
        <v>14289613.966499999</v>
      </c>
    </row>
    <row r="689" spans="1:10" x14ac:dyDescent="0.25">
      <c r="A689">
        <v>688</v>
      </c>
      <c r="B689" s="1" t="s">
        <v>33</v>
      </c>
      <c r="C689" s="1" t="s">
        <v>34</v>
      </c>
      <c r="D689" s="2">
        <v>42469.999988425923</v>
      </c>
      <c r="E689">
        <v>1.3736599683761597</v>
      </c>
      <c r="F689">
        <v>1.1292400360107422</v>
      </c>
      <c r="G689">
        <v>1.2564200162887573</v>
      </c>
      <c r="H689">
        <v>1.1292400360107422</v>
      </c>
      <c r="I689">
        <v>937009</v>
      </c>
      <c r="J689">
        <v>13044937.138900001</v>
      </c>
    </row>
    <row r="690" spans="1:10" x14ac:dyDescent="0.25">
      <c r="A690">
        <v>689</v>
      </c>
      <c r="B690" s="1" t="s">
        <v>33</v>
      </c>
      <c r="C690" s="1" t="s">
        <v>34</v>
      </c>
      <c r="D690" s="2">
        <v>42470.999988425923</v>
      </c>
      <c r="E690">
        <v>1.1745200157165527</v>
      </c>
      <c r="F690">
        <v>0.92174398899078369</v>
      </c>
      <c r="G690">
        <v>1.1431399583816528</v>
      </c>
      <c r="H690">
        <v>1.095829963684082</v>
      </c>
      <c r="I690">
        <v>1270300</v>
      </c>
      <c r="J690">
        <v>12669253.3727</v>
      </c>
    </row>
    <row r="691" spans="1:10" x14ac:dyDescent="0.25">
      <c r="A691">
        <v>690</v>
      </c>
      <c r="B691" s="1" t="s">
        <v>33</v>
      </c>
      <c r="C691" s="1" t="s">
        <v>34</v>
      </c>
      <c r="D691" s="2">
        <v>42471.999988425923</v>
      </c>
      <c r="E691">
        <v>1.1299999952316284</v>
      </c>
      <c r="F691">
        <v>0.98604601621627808</v>
      </c>
      <c r="G691">
        <v>1.1198699474334717</v>
      </c>
      <c r="H691">
        <v>1.0224200487136841</v>
      </c>
      <c r="I691">
        <v>307904</v>
      </c>
      <c r="J691">
        <v>11829576.856899999</v>
      </c>
    </row>
    <row r="692" spans="1:10" x14ac:dyDescent="0.25">
      <c r="A692">
        <v>691</v>
      </c>
      <c r="B692" s="1" t="s">
        <v>33</v>
      </c>
      <c r="C692" s="1" t="s">
        <v>34</v>
      </c>
      <c r="D692" s="2">
        <v>42472.999988425923</v>
      </c>
      <c r="E692">
        <v>1.0256400108337402</v>
      </c>
      <c r="F692">
        <v>0.87567800283432007</v>
      </c>
      <c r="G692">
        <v>1.0221699476242065</v>
      </c>
      <c r="H692">
        <v>0.95598602294921875</v>
      </c>
      <c r="I692">
        <v>607158</v>
      </c>
      <c r="J692">
        <v>11070081.760399999</v>
      </c>
    </row>
    <row r="693" spans="1:10" x14ac:dyDescent="0.25">
      <c r="A693">
        <v>692</v>
      </c>
      <c r="B693" s="1" t="s">
        <v>33</v>
      </c>
      <c r="C693" s="1" t="s">
        <v>34</v>
      </c>
      <c r="D693" s="2">
        <v>42473.999988425923</v>
      </c>
      <c r="E693">
        <v>1.0674099922180176</v>
      </c>
      <c r="F693">
        <v>0.92215502262115479</v>
      </c>
      <c r="G693">
        <v>0.94454199075698853</v>
      </c>
      <c r="H693">
        <v>1.0302799940109253</v>
      </c>
      <c r="I693">
        <v>411783</v>
      </c>
      <c r="J693">
        <v>11940434.048900001</v>
      </c>
    </row>
    <row r="694" spans="1:10" x14ac:dyDescent="0.25">
      <c r="A694">
        <v>693</v>
      </c>
      <c r="B694" s="1" t="s">
        <v>33</v>
      </c>
      <c r="C694" s="1" t="s">
        <v>34</v>
      </c>
      <c r="D694" s="2">
        <v>42474.999988425923</v>
      </c>
      <c r="E694">
        <v>1.0624899864196777</v>
      </c>
      <c r="F694">
        <v>0.97616797685623169</v>
      </c>
      <c r="G694">
        <v>1.0291999578475952</v>
      </c>
      <c r="H694">
        <v>1.0064500570297241</v>
      </c>
      <c r="I694">
        <v>199039</v>
      </c>
      <c r="J694">
        <v>11673040.829299999</v>
      </c>
    </row>
    <row r="695" spans="1:10" x14ac:dyDescent="0.25">
      <c r="A695">
        <v>694</v>
      </c>
      <c r="B695" s="1" t="s">
        <v>33</v>
      </c>
      <c r="C695" s="1" t="s">
        <v>34</v>
      </c>
      <c r="D695" s="2">
        <v>42475.999988425923</v>
      </c>
      <c r="E695">
        <v>1.0212399959564209</v>
      </c>
      <c r="F695">
        <v>0.95430600643157959</v>
      </c>
      <c r="G695">
        <v>1.0067399740219116</v>
      </c>
      <c r="H695">
        <v>0.99014502763748169</v>
      </c>
      <c r="I695">
        <v>366008</v>
      </c>
      <c r="J695">
        <v>11493120.1819</v>
      </c>
    </row>
    <row r="696" spans="1:10" x14ac:dyDescent="0.25">
      <c r="A696">
        <v>695</v>
      </c>
      <c r="B696" s="1" t="s">
        <v>33</v>
      </c>
      <c r="C696" s="1" t="s">
        <v>34</v>
      </c>
      <c r="D696" s="2">
        <v>42476.999988425923</v>
      </c>
      <c r="E696">
        <v>0.9973989725112915</v>
      </c>
      <c r="F696">
        <v>0.94743001461029053</v>
      </c>
      <c r="G696">
        <v>0.99049597978591919</v>
      </c>
      <c r="H696">
        <v>0.97798299789428711</v>
      </c>
      <c r="I696">
        <v>111910</v>
      </c>
      <c r="J696">
        <v>11361445.387800001</v>
      </c>
    </row>
    <row r="697" spans="1:10" x14ac:dyDescent="0.25">
      <c r="A697">
        <v>696</v>
      </c>
      <c r="B697" s="1" t="s">
        <v>33</v>
      </c>
      <c r="C697" s="1" t="s">
        <v>34</v>
      </c>
      <c r="D697" s="2">
        <v>42477.999988425923</v>
      </c>
      <c r="E697">
        <v>1.0793800354003906</v>
      </c>
      <c r="F697">
        <v>0.9698140025138855</v>
      </c>
      <c r="G697">
        <v>0.97834199666976929</v>
      </c>
      <c r="H697">
        <v>1.0363399982452393</v>
      </c>
      <c r="I697">
        <v>306365</v>
      </c>
      <c r="J697">
        <v>12045718.6654</v>
      </c>
    </row>
    <row r="698" spans="1:10" x14ac:dyDescent="0.25">
      <c r="A698">
        <v>697</v>
      </c>
      <c r="B698" s="1" t="s">
        <v>33</v>
      </c>
      <c r="C698" s="1" t="s">
        <v>34</v>
      </c>
      <c r="D698" s="2">
        <v>42478.999988425923</v>
      </c>
      <c r="E698">
        <v>1.1222699880599976</v>
      </c>
      <c r="F698">
        <v>1.0171600580215454</v>
      </c>
      <c r="G698">
        <v>1.0357600450515747</v>
      </c>
      <c r="H698">
        <v>1.1141699552536011</v>
      </c>
      <c r="I698">
        <v>294792</v>
      </c>
      <c r="J698">
        <v>12964628.1205</v>
      </c>
    </row>
    <row r="699" spans="1:10" x14ac:dyDescent="0.25">
      <c r="A699">
        <v>698</v>
      </c>
      <c r="B699" s="1" t="s">
        <v>33</v>
      </c>
      <c r="C699" s="1" t="s">
        <v>34</v>
      </c>
      <c r="D699" s="2">
        <v>42479.999988425923</v>
      </c>
      <c r="E699">
        <v>1.1571099758148193</v>
      </c>
      <c r="F699">
        <v>1.096060037612915</v>
      </c>
      <c r="G699">
        <v>1.114300012588501</v>
      </c>
      <c r="H699">
        <v>1.1111799478530884</v>
      </c>
      <c r="I699">
        <v>279257</v>
      </c>
      <c r="J699">
        <v>12940276.8189</v>
      </c>
    </row>
    <row r="700" spans="1:10" x14ac:dyDescent="0.25">
      <c r="A700">
        <v>699</v>
      </c>
      <c r="B700" s="1" t="s">
        <v>33</v>
      </c>
      <c r="C700" s="1" t="s">
        <v>34</v>
      </c>
      <c r="D700" s="2">
        <v>42480.999988425923</v>
      </c>
      <c r="E700">
        <v>1.117840051651001</v>
      </c>
      <c r="F700">
        <v>1.0044499635696411</v>
      </c>
      <c r="G700">
        <v>1.1145399808883667</v>
      </c>
      <c r="H700">
        <v>1.0622700452804565</v>
      </c>
      <c r="I700">
        <v>317076</v>
      </c>
      <c r="J700">
        <v>12380443.0878</v>
      </c>
    </row>
    <row r="701" spans="1:10" x14ac:dyDescent="0.25">
      <c r="A701">
        <v>700</v>
      </c>
      <c r="B701" s="1" t="s">
        <v>33</v>
      </c>
      <c r="C701" s="1" t="s">
        <v>34</v>
      </c>
      <c r="D701" s="2">
        <v>42481.999988425923</v>
      </c>
      <c r="E701">
        <v>1.0663900375366211</v>
      </c>
      <c r="F701">
        <v>0.94618701934814453</v>
      </c>
      <c r="G701">
        <v>1.0550800561904907</v>
      </c>
      <c r="H701">
        <v>0.97723299264907837</v>
      </c>
      <c r="I701">
        <v>217840</v>
      </c>
      <c r="J701">
        <v>11398883.3902</v>
      </c>
    </row>
    <row r="702" spans="1:10" x14ac:dyDescent="0.25">
      <c r="A702">
        <v>701</v>
      </c>
      <c r="B702" s="1" t="s">
        <v>33</v>
      </c>
      <c r="C702" s="1" t="s">
        <v>34</v>
      </c>
      <c r="D702" s="2">
        <v>42482.999988425923</v>
      </c>
      <c r="E702">
        <v>1.0069400072097778</v>
      </c>
      <c r="F702">
        <v>0.95104897022247314</v>
      </c>
      <c r="G702">
        <v>0.96842998266220093</v>
      </c>
      <c r="H702">
        <v>0.98042899370193481</v>
      </c>
      <c r="I702">
        <v>142996</v>
      </c>
      <c r="J702">
        <v>11445413.823899999</v>
      </c>
    </row>
    <row r="703" spans="1:10" x14ac:dyDescent="0.25">
      <c r="A703">
        <v>702</v>
      </c>
      <c r="B703" s="1" t="s">
        <v>33</v>
      </c>
      <c r="C703" s="1" t="s">
        <v>34</v>
      </c>
      <c r="D703" s="2">
        <v>42483.999988425923</v>
      </c>
      <c r="E703">
        <v>1.0478099584579468</v>
      </c>
      <c r="F703">
        <v>0.97776401042938232</v>
      </c>
      <c r="G703">
        <v>0.97776401042938232</v>
      </c>
      <c r="H703">
        <v>1.0366300344467163</v>
      </c>
      <c r="I703">
        <v>111624</v>
      </c>
      <c r="J703">
        <v>12110944.6929</v>
      </c>
    </row>
    <row r="704" spans="1:10" x14ac:dyDescent="0.25">
      <c r="A704">
        <v>703</v>
      </c>
      <c r="B704" s="1" t="s">
        <v>33</v>
      </c>
      <c r="C704" s="1" t="s">
        <v>34</v>
      </c>
      <c r="D704" s="2">
        <v>42484.999988425923</v>
      </c>
      <c r="E704">
        <v>1.0416100025177002</v>
      </c>
      <c r="F704">
        <v>0.98725700378417969</v>
      </c>
      <c r="G704">
        <v>1.0334800481796265</v>
      </c>
      <c r="H704">
        <v>1.0146000385284424</v>
      </c>
      <c r="I704">
        <v>117386</v>
      </c>
      <c r="J704">
        <v>11862893.0381</v>
      </c>
    </row>
    <row r="705" spans="1:10" x14ac:dyDescent="0.25">
      <c r="A705">
        <v>704</v>
      </c>
      <c r="B705" s="1" t="s">
        <v>33</v>
      </c>
      <c r="C705" s="1" t="s">
        <v>34</v>
      </c>
      <c r="D705" s="2">
        <v>42485.999988425923</v>
      </c>
      <c r="E705">
        <v>1.0435199737548828</v>
      </c>
      <c r="F705">
        <v>0.94268697500228882</v>
      </c>
      <c r="G705">
        <v>1.0217299461364746</v>
      </c>
      <c r="H705">
        <v>0.95336198806762695</v>
      </c>
      <c r="I705">
        <v>209133</v>
      </c>
      <c r="J705">
        <v>11155589.2258</v>
      </c>
    </row>
    <row r="706" spans="1:10" x14ac:dyDescent="0.25">
      <c r="A706">
        <v>705</v>
      </c>
      <c r="B706" s="1" t="s">
        <v>33</v>
      </c>
      <c r="C706" s="1" t="s">
        <v>34</v>
      </c>
      <c r="D706" s="2">
        <v>42486.999988425923</v>
      </c>
      <c r="E706">
        <v>0.99510097503662109</v>
      </c>
      <c r="F706">
        <v>0.84477001428604126</v>
      </c>
      <c r="G706">
        <v>0.96227800846099854</v>
      </c>
      <c r="H706">
        <v>0.88429498672485352</v>
      </c>
      <c r="I706">
        <v>339835</v>
      </c>
      <c r="J706">
        <v>10355361.336200001</v>
      </c>
    </row>
    <row r="707" spans="1:10" x14ac:dyDescent="0.25">
      <c r="A707">
        <v>706</v>
      </c>
      <c r="B707" s="1" t="s">
        <v>33</v>
      </c>
      <c r="C707" s="1" t="s">
        <v>34</v>
      </c>
      <c r="D707" s="2">
        <v>42487.999988425923</v>
      </c>
      <c r="E707">
        <v>0.97623997926712036</v>
      </c>
      <c r="F707">
        <v>0.86076200008392334</v>
      </c>
      <c r="G707">
        <v>0.89400899410247803</v>
      </c>
      <c r="H707">
        <v>0.94153100252151489</v>
      </c>
      <c r="I707">
        <v>300067</v>
      </c>
      <c r="J707">
        <v>11033892.424900001</v>
      </c>
    </row>
    <row r="708" spans="1:10" x14ac:dyDescent="0.25">
      <c r="A708">
        <v>707</v>
      </c>
      <c r="B708" s="1" t="s">
        <v>33</v>
      </c>
      <c r="C708" s="1" t="s">
        <v>34</v>
      </c>
      <c r="D708" s="2">
        <v>42488.999988425923</v>
      </c>
      <c r="E708">
        <v>0.95341402292251587</v>
      </c>
      <c r="F708">
        <v>0.88232499361038208</v>
      </c>
      <c r="G708">
        <v>0.94345897436141968</v>
      </c>
      <c r="H708">
        <v>0.90479397773742676</v>
      </c>
      <c r="I708">
        <v>98146.703125</v>
      </c>
      <c r="J708">
        <v>10611895.544299999</v>
      </c>
    </row>
    <row r="709" spans="1:10" x14ac:dyDescent="0.25">
      <c r="A709">
        <v>708</v>
      </c>
      <c r="B709" s="1" t="s">
        <v>33</v>
      </c>
      <c r="C709" s="1" t="s">
        <v>34</v>
      </c>
      <c r="D709" s="2">
        <v>42489.999988425923</v>
      </c>
      <c r="E709">
        <v>0.93412202596664429</v>
      </c>
      <c r="F709">
        <v>0.87267202138900757</v>
      </c>
      <c r="G709">
        <v>0.90468698740005493</v>
      </c>
      <c r="H709">
        <v>0.88368397951126099</v>
      </c>
      <c r="I709">
        <v>101368</v>
      </c>
      <c r="J709">
        <v>10372786.189999999</v>
      </c>
    </row>
    <row r="710" spans="1:10" x14ac:dyDescent="0.25">
      <c r="A710">
        <v>709</v>
      </c>
      <c r="B710" s="1" t="s">
        <v>33</v>
      </c>
      <c r="C710" s="1" t="s">
        <v>34</v>
      </c>
      <c r="D710" s="2">
        <v>42490.999988425923</v>
      </c>
      <c r="E710">
        <v>0.97071897983551025</v>
      </c>
      <c r="F710">
        <v>0.88346397876739502</v>
      </c>
      <c r="G710">
        <v>0.88346397876739502</v>
      </c>
      <c r="H710">
        <v>0.91653698682785034</v>
      </c>
      <c r="I710">
        <v>127183</v>
      </c>
      <c r="J710">
        <v>10767277.010399999</v>
      </c>
    </row>
    <row r="711" spans="1:10" x14ac:dyDescent="0.25">
      <c r="A711">
        <v>710</v>
      </c>
      <c r="B711" s="1" t="s">
        <v>33</v>
      </c>
      <c r="C711" s="1" t="s">
        <v>34</v>
      </c>
      <c r="D711" s="2">
        <v>42491.999988425923</v>
      </c>
      <c r="E711">
        <v>0.94589698314666748</v>
      </c>
      <c r="F711">
        <v>0.89497601985931396</v>
      </c>
      <c r="G711">
        <v>0.91679799556732178</v>
      </c>
      <c r="H711">
        <v>0.91429299116134644</v>
      </c>
      <c r="I711">
        <v>64193.19921875</v>
      </c>
      <c r="J711">
        <v>10748806.9276</v>
      </c>
    </row>
    <row r="712" spans="1:10" x14ac:dyDescent="0.25">
      <c r="A712">
        <v>711</v>
      </c>
      <c r="B712" s="1" t="s">
        <v>33</v>
      </c>
      <c r="C712" s="1" t="s">
        <v>34</v>
      </c>
      <c r="D712" s="2">
        <v>42492.999988425923</v>
      </c>
      <c r="E712">
        <v>1.0038800239562988</v>
      </c>
      <c r="F712">
        <v>0.89571899175643921</v>
      </c>
      <c r="G712">
        <v>0.91120898723602295</v>
      </c>
      <c r="H712">
        <v>0.96439498662948608</v>
      </c>
      <c r="I712">
        <v>212997</v>
      </c>
      <c r="J712">
        <v>11346828.4977</v>
      </c>
    </row>
    <row r="713" spans="1:10" x14ac:dyDescent="0.25">
      <c r="A713">
        <v>712</v>
      </c>
      <c r="B713" s="1" t="s">
        <v>33</v>
      </c>
      <c r="C713" s="1" t="s">
        <v>34</v>
      </c>
      <c r="D713" s="2">
        <v>42493.999988425923</v>
      </c>
      <c r="E713">
        <v>0.97747898101806641</v>
      </c>
      <c r="F713">
        <v>0.90823698043823242</v>
      </c>
      <c r="G713">
        <v>0.96372199058532715</v>
      </c>
      <c r="H713">
        <v>0.90823698043823242</v>
      </c>
      <c r="I713">
        <v>103842</v>
      </c>
      <c r="J713">
        <v>10694149.047599999</v>
      </c>
    </row>
    <row r="714" spans="1:10" x14ac:dyDescent="0.25">
      <c r="A714">
        <v>713</v>
      </c>
      <c r="B714" s="1" t="s">
        <v>33</v>
      </c>
      <c r="C714" s="1" t="s">
        <v>34</v>
      </c>
      <c r="D714" s="2">
        <v>42494.999988425923</v>
      </c>
      <c r="E714">
        <v>0.95057499408721924</v>
      </c>
      <c r="F714">
        <v>0.89984399080276489</v>
      </c>
      <c r="G714">
        <v>0.9174799919128418</v>
      </c>
      <c r="H714">
        <v>0.9164549708366394</v>
      </c>
      <c r="I714">
        <v>102053</v>
      </c>
      <c r="J714">
        <v>10799862.0844</v>
      </c>
    </row>
    <row r="715" spans="1:10" x14ac:dyDescent="0.25">
      <c r="A715">
        <v>714</v>
      </c>
      <c r="B715" s="1" t="s">
        <v>33</v>
      </c>
      <c r="C715" s="1" t="s">
        <v>34</v>
      </c>
      <c r="D715" s="2">
        <v>42495.999988425923</v>
      </c>
      <c r="E715">
        <v>0.92219799757003784</v>
      </c>
      <c r="F715">
        <v>0.87948000431060791</v>
      </c>
      <c r="G715">
        <v>0.91644799709320068</v>
      </c>
      <c r="H715">
        <v>0.906840980052948</v>
      </c>
      <c r="I715">
        <v>76567.703125</v>
      </c>
      <c r="J715">
        <v>10694797.605799999</v>
      </c>
    </row>
    <row r="716" spans="1:10" x14ac:dyDescent="0.25">
      <c r="A716">
        <v>715</v>
      </c>
      <c r="B716" s="1" t="s">
        <v>33</v>
      </c>
      <c r="C716" s="1" t="s">
        <v>34</v>
      </c>
      <c r="D716" s="2">
        <v>42496.999988425923</v>
      </c>
      <c r="E716">
        <v>0.91904997825622559</v>
      </c>
      <c r="F716">
        <v>0.86838299036026001</v>
      </c>
      <c r="G716">
        <v>0.90699398517608643</v>
      </c>
      <c r="H716">
        <v>0.87746602296829224</v>
      </c>
      <c r="I716">
        <v>71046.296875</v>
      </c>
      <c r="J716">
        <v>10355907.3475</v>
      </c>
    </row>
    <row r="717" spans="1:10" x14ac:dyDescent="0.25">
      <c r="A717">
        <v>716</v>
      </c>
      <c r="B717" s="1" t="s">
        <v>33</v>
      </c>
      <c r="C717" s="1" t="s">
        <v>34</v>
      </c>
      <c r="D717" s="2">
        <v>42497.999988425923</v>
      </c>
      <c r="E717">
        <v>0.8845829963684082</v>
      </c>
      <c r="F717">
        <v>0.83236902952194214</v>
      </c>
      <c r="G717">
        <v>0.87703597545623779</v>
      </c>
      <c r="H717">
        <v>0.88005799055099487</v>
      </c>
      <c r="I717">
        <v>110546</v>
      </c>
      <c r="J717">
        <v>10394913.1833</v>
      </c>
    </row>
    <row r="718" spans="1:10" x14ac:dyDescent="0.25">
      <c r="A718">
        <v>717</v>
      </c>
      <c r="B718" s="1" t="s">
        <v>33</v>
      </c>
      <c r="C718" s="1" t="s">
        <v>34</v>
      </c>
      <c r="D718" s="2">
        <v>42498.999988425923</v>
      </c>
      <c r="E718">
        <v>0.89797699451446533</v>
      </c>
      <c r="F718">
        <v>0.83534598350524902</v>
      </c>
      <c r="G718">
        <v>0.88050299882888794</v>
      </c>
      <c r="H718">
        <v>0.85058599710464478</v>
      </c>
      <c r="I718">
        <v>76974.703125</v>
      </c>
      <c r="J718">
        <v>10054556.6515</v>
      </c>
    </row>
    <row r="719" spans="1:10" x14ac:dyDescent="0.25">
      <c r="A719">
        <v>718</v>
      </c>
      <c r="B719" s="1" t="s">
        <v>33</v>
      </c>
      <c r="C719" s="1" t="s">
        <v>34</v>
      </c>
      <c r="D719" s="2">
        <v>42499.999988425923</v>
      </c>
      <c r="E719">
        <v>0.86702799797058105</v>
      </c>
      <c r="F719">
        <v>0.81421500444412231</v>
      </c>
      <c r="G719">
        <v>0.84872198104858398</v>
      </c>
      <c r="H719">
        <v>0.82539302110671997</v>
      </c>
      <c r="I719">
        <v>91541.5</v>
      </c>
      <c r="J719">
        <v>9763949.3256299999</v>
      </c>
    </row>
    <row r="720" spans="1:10" x14ac:dyDescent="0.25">
      <c r="A720">
        <v>719</v>
      </c>
      <c r="B720" s="1" t="s">
        <v>33</v>
      </c>
      <c r="C720" s="1" t="s">
        <v>34</v>
      </c>
      <c r="D720" s="2">
        <v>42500.999988425923</v>
      </c>
      <c r="E720">
        <v>0.87561798095703125</v>
      </c>
      <c r="F720">
        <v>0.81214499473571777</v>
      </c>
      <c r="G720">
        <v>0.8259509801864624</v>
      </c>
      <c r="H720">
        <v>0.82946300506591797</v>
      </c>
      <c r="I720">
        <v>134752</v>
      </c>
      <c r="J720">
        <v>9819711.3284200002</v>
      </c>
    </row>
    <row r="721" spans="1:10" x14ac:dyDescent="0.25">
      <c r="A721">
        <v>720</v>
      </c>
      <c r="B721" s="1" t="s">
        <v>33</v>
      </c>
      <c r="C721" s="1" t="s">
        <v>34</v>
      </c>
      <c r="D721" s="2">
        <v>42501.999988425923</v>
      </c>
      <c r="E721">
        <v>0.86936098337173462</v>
      </c>
      <c r="F721">
        <v>0.82739001512527466</v>
      </c>
      <c r="G721">
        <v>0.82883399724960327</v>
      </c>
      <c r="H721">
        <v>0.8597099781036377</v>
      </c>
      <c r="I721">
        <v>51107.1015625</v>
      </c>
      <c r="J721">
        <v>10185383.6743</v>
      </c>
    </row>
    <row r="722" spans="1:10" x14ac:dyDescent="0.25">
      <c r="A722">
        <v>721</v>
      </c>
      <c r="B722" s="1" t="s">
        <v>33</v>
      </c>
      <c r="C722" s="1" t="s">
        <v>34</v>
      </c>
      <c r="D722" s="2">
        <v>42502.999988425923</v>
      </c>
      <c r="E722">
        <v>0.88707399368286133</v>
      </c>
      <c r="F722">
        <v>0.84427499771118164</v>
      </c>
      <c r="G722">
        <v>0.85985398292541504</v>
      </c>
      <c r="H722">
        <v>0.8756679892539978</v>
      </c>
      <c r="I722">
        <v>88976</v>
      </c>
      <c r="J722">
        <v>10380283.9011</v>
      </c>
    </row>
    <row r="723" spans="1:10" x14ac:dyDescent="0.25">
      <c r="A723">
        <v>722</v>
      </c>
      <c r="B723" s="1" t="s">
        <v>33</v>
      </c>
      <c r="C723" s="1" t="s">
        <v>34</v>
      </c>
      <c r="D723" s="2">
        <v>42503.999988425923</v>
      </c>
      <c r="E723">
        <v>0.88332802057266235</v>
      </c>
      <c r="F723">
        <v>0.84177899360656738</v>
      </c>
      <c r="G723">
        <v>0.87573897838592529</v>
      </c>
      <c r="H723">
        <v>0.84776300191879272</v>
      </c>
      <c r="I723">
        <v>66385.6015625</v>
      </c>
      <c r="J723">
        <v>10049494.352700001</v>
      </c>
    </row>
    <row r="724" spans="1:10" x14ac:dyDescent="0.25">
      <c r="A724">
        <v>723</v>
      </c>
      <c r="B724" s="1" t="s">
        <v>33</v>
      </c>
      <c r="C724" s="1" t="s">
        <v>34</v>
      </c>
      <c r="D724" s="2">
        <v>42504.999988425923</v>
      </c>
      <c r="E724">
        <v>0.8596770167350769</v>
      </c>
      <c r="F724">
        <v>0.82466298341751099</v>
      </c>
      <c r="G724">
        <v>0.84793800115585327</v>
      </c>
      <c r="H724">
        <v>0.83889502286911011</v>
      </c>
      <c r="I724">
        <v>27725</v>
      </c>
      <c r="J724">
        <v>9944371.9117200002</v>
      </c>
    </row>
    <row r="725" spans="1:10" x14ac:dyDescent="0.25">
      <c r="A725">
        <v>724</v>
      </c>
      <c r="B725" s="1" t="s">
        <v>33</v>
      </c>
      <c r="C725" s="1" t="s">
        <v>34</v>
      </c>
      <c r="D725" s="2">
        <v>42505.999988425923</v>
      </c>
      <c r="E725">
        <v>0.85690301656723022</v>
      </c>
      <c r="F725">
        <v>0.80673998594284058</v>
      </c>
      <c r="G725">
        <v>0.83864402770996094</v>
      </c>
      <c r="H725">
        <v>0.82382297515869141</v>
      </c>
      <c r="I725">
        <v>56531.3984375</v>
      </c>
      <c r="J725">
        <v>9765706.4369600005</v>
      </c>
    </row>
    <row r="726" spans="1:10" x14ac:dyDescent="0.25">
      <c r="A726">
        <v>725</v>
      </c>
      <c r="B726" s="1" t="s">
        <v>33</v>
      </c>
      <c r="C726" s="1" t="s">
        <v>34</v>
      </c>
      <c r="D726" s="2">
        <v>42506.999988425923</v>
      </c>
      <c r="E726">
        <v>0.85033899545669556</v>
      </c>
      <c r="F726">
        <v>0.80607300996780396</v>
      </c>
      <c r="G726">
        <v>0.82641202211380005</v>
      </c>
      <c r="H726">
        <v>0.8183559775352478</v>
      </c>
      <c r="I726">
        <v>107300</v>
      </c>
      <c r="J726">
        <v>9700899.8983100001</v>
      </c>
    </row>
    <row r="727" spans="1:10" x14ac:dyDescent="0.25">
      <c r="A727">
        <v>726</v>
      </c>
      <c r="B727" s="1" t="s">
        <v>33</v>
      </c>
      <c r="C727" s="1" t="s">
        <v>34</v>
      </c>
      <c r="D727" s="2">
        <v>42507.999988425923</v>
      </c>
      <c r="E727">
        <v>0.85399997234344482</v>
      </c>
      <c r="F727">
        <v>0.80639201402664185</v>
      </c>
      <c r="G727">
        <v>0.81831800937652588</v>
      </c>
      <c r="H727">
        <v>0.81334298849105835</v>
      </c>
      <c r="I727">
        <v>125123</v>
      </c>
      <c r="J727">
        <v>9641475.1355000008</v>
      </c>
    </row>
    <row r="728" spans="1:10" x14ac:dyDescent="0.25">
      <c r="A728">
        <v>727</v>
      </c>
      <c r="B728" s="1" t="s">
        <v>33</v>
      </c>
      <c r="C728" s="1" t="s">
        <v>34</v>
      </c>
      <c r="D728" s="2">
        <v>42508.999988425923</v>
      </c>
      <c r="E728">
        <v>0.87820601463317871</v>
      </c>
      <c r="F728">
        <v>0.80062699317932129</v>
      </c>
      <c r="G728">
        <v>0.81309902667999268</v>
      </c>
      <c r="H728">
        <v>0.8405420184135437</v>
      </c>
      <c r="I728">
        <v>214210</v>
      </c>
      <c r="J728">
        <v>9963895.6668299995</v>
      </c>
    </row>
    <row r="729" spans="1:10" x14ac:dyDescent="0.25">
      <c r="A729">
        <v>728</v>
      </c>
      <c r="B729" s="1" t="s">
        <v>33</v>
      </c>
      <c r="C729" s="1" t="s">
        <v>34</v>
      </c>
      <c r="D729" s="2">
        <v>42509.999988425923</v>
      </c>
      <c r="E729">
        <v>0.86803102493286133</v>
      </c>
      <c r="F729">
        <v>0.82880300283432007</v>
      </c>
      <c r="G729">
        <v>0.84046697616577148</v>
      </c>
      <c r="H729">
        <v>0.85359501838684082</v>
      </c>
      <c r="I729">
        <v>139069</v>
      </c>
      <c r="J729">
        <v>10118627.649499999</v>
      </c>
    </row>
    <row r="730" spans="1:10" x14ac:dyDescent="0.25">
      <c r="A730">
        <v>729</v>
      </c>
      <c r="B730" s="1" t="s">
        <v>33</v>
      </c>
      <c r="C730" s="1" t="s">
        <v>34</v>
      </c>
      <c r="D730" s="2">
        <v>42510.999988425923</v>
      </c>
      <c r="E730">
        <v>0.98640900850296021</v>
      </c>
      <c r="F730">
        <v>0.85212802886962891</v>
      </c>
      <c r="G730">
        <v>0.85878098011016846</v>
      </c>
      <c r="H730">
        <v>0.942221999168396</v>
      </c>
      <c r="I730">
        <v>314964</v>
      </c>
      <c r="J730">
        <v>11169223.790100001</v>
      </c>
    </row>
    <row r="731" spans="1:10" x14ac:dyDescent="0.25">
      <c r="A731">
        <v>730</v>
      </c>
      <c r="B731" s="1" t="s">
        <v>33</v>
      </c>
      <c r="C731" s="1" t="s">
        <v>34</v>
      </c>
      <c r="D731" s="2">
        <v>42511.999988425923</v>
      </c>
      <c r="E731">
        <v>1.0014499425888062</v>
      </c>
      <c r="F731">
        <v>0.93430197238922119</v>
      </c>
      <c r="G731">
        <v>0.94043397903442383</v>
      </c>
      <c r="H731">
        <v>0.97543299198150635</v>
      </c>
      <c r="I731">
        <v>115767</v>
      </c>
      <c r="J731">
        <v>11562911.3619</v>
      </c>
    </row>
    <row r="732" spans="1:10" x14ac:dyDescent="0.25">
      <c r="A732">
        <v>731</v>
      </c>
      <c r="B732" s="1" t="s">
        <v>33</v>
      </c>
      <c r="C732" s="1" t="s">
        <v>34</v>
      </c>
      <c r="D732" s="2">
        <v>42512.999988425923</v>
      </c>
      <c r="E732">
        <v>0.98572498559951782</v>
      </c>
      <c r="F732">
        <v>0.92018401622772217</v>
      </c>
      <c r="G732">
        <v>0.97533702850341797</v>
      </c>
      <c r="H732">
        <v>0.93876397609710693</v>
      </c>
      <c r="I732">
        <v>194865</v>
      </c>
      <c r="J732">
        <v>11128232.202299999</v>
      </c>
    </row>
    <row r="733" spans="1:10" x14ac:dyDescent="0.25">
      <c r="A733">
        <v>732</v>
      </c>
      <c r="B733" s="1" t="s">
        <v>33</v>
      </c>
      <c r="C733" s="1" t="s">
        <v>34</v>
      </c>
      <c r="D733" s="2">
        <v>42513.999988425923</v>
      </c>
      <c r="E733">
        <v>0.95965999364852905</v>
      </c>
      <c r="F733">
        <v>0.90473198890686035</v>
      </c>
      <c r="G733">
        <v>0.93851900100708008</v>
      </c>
      <c r="H733">
        <v>0.9147300124168396</v>
      </c>
      <c r="I733">
        <v>120334</v>
      </c>
      <c r="J733">
        <v>10935895.5232</v>
      </c>
    </row>
    <row r="734" spans="1:10" x14ac:dyDescent="0.25">
      <c r="A734">
        <v>733</v>
      </c>
      <c r="B734" s="1" t="s">
        <v>33</v>
      </c>
      <c r="C734" s="1" t="s">
        <v>34</v>
      </c>
      <c r="D734" s="2">
        <v>42514.999988425923</v>
      </c>
      <c r="E734">
        <v>0.99203199148178101</v>
      </c>
      <c r="F734">
        <v>0.90112698078155518</v>
      </c>
      <c r="G734">
        <v>0.91447097063064575</v>
      </c>
      <c r="H734">
        <v>0.90112698078155518</v>
      </c>
      <c r="I734">
        <v>220308</v>
      </c>
      <c r="J734">
        <v>10781216.6985</v>
      </c>
    </row>
    <row r="735" spans="1:10" x14ac:dyDescent="0.25">
      <c r="A735">
        <v>734</v>
      </c>
      <c r="B735" s="1" t="s">
        <v>33</v>
      </c>
      <c r="C735" s="1" t="s">
        <v>34</v>
      </c>
      <c r="D735" s="2">
        <v>42515.999988425923</v>
      </c>
      <c r="E735">
        <v>0.91808700561523438</v>
      </c>
      <c r="F735">
        <v>0.86499702930450439</v>
      </c>
      <c r="G735">
        <v>0.89923900365829468</v>
      </c>
      <c r="H735">
        <v>0.86588698625564575</v>
      </c>
      <c r="I735">
        <v>87609.796875</v>
      </c>
      <c r="J735">
        <v>10367069.0165</v>
      </c>
    </row>
    <row r="736" spans="1:10" x14ac:dyDescent="0.25">
      <c r="A736">
        <v>735</v>
      </c>
      <c r="B736" s="1" t="s">
        <v>33</v>
      </c>
      <c r="C736" s="1" t="s">
        <v>34</v>
      </c>
      <c r="D736" s="2">
        <v>42516.999988425923</v>
      </c>
      <c r="E736">
        <v>0.90906000137329102</v>
      </c>
      <c r="F736">
        <v>0.84243899583816528</v>
      </c>
      <c r="G736">
        <v>0.865867018699646</v>
      </c>
      <c r="H736">
        <v>0.86017501354217529</v>
      </c>
      <c r="I736">
        <v>100025</v>
      </c>
      <c r="J736">
        <v>10306523.844000001</v>
      </c>
    </row>
    <row r="737" spans="1:10" x14ac:dyDescent="0.25">
      <c r="A737">
        <v>736</v>
      </c>
      <c r="B737" s="1" t="s">
        <v>33</v>
      </c>
      <c r="C737" s="1" t="s">
        <v>34</v>
      </c>
      <c r="D737" s="2">
        <v>42517.999988425923</v>
      </c>
      <c r="E737">
        <v>0.87444299459457397</v>
      </c>
      <c r="F737">
        <v>0.83059501647949219</v>
      </c>
      <c r="G737">
        <v>0.86018902063369751</v>
      </c>
      <c r="H737">
        <v>0.85909098386764526</v>
      </c>
      <c r="I737">
        <v>151612</v>
      </c>
      <c r="J737">
        <v>10300512.9027</v>
      </c>
    </row>
    <row r="738" spans="1:10" x14ac:dyDescent="0.25">
      <c r="A738">
        <v>737</v>
      </c>
      <c r="B738" s="1" t="s">
        <v>33</v>
      </c>
      <c r="C738" s="1" t="s">
        <v>34</v>
      </c>
      <c r="D738" s="2">
        <v>42518.999988425923</v>
      </c>
      <c r="E738">
        <v>0.9214550256729126</v>
      </c>
      <c r="F738">
        <v>0.8463820219039917</v>
      </c>
      <c r="G738">
        <v>0.86186397075653076</v>
      </c>
      <c r="H738">
        <v>0.91973698139190674</v>
      </c>
      <c r="I738">
        <v>174774</v>
      </c>
      <c r="J738">
        <v>11036135.3465</v>
      </c>
    </row>
    <row r="739" spans="1:10" x14ac:dyDescent="0.25">
      <c r="A739">
        <v>738</v>
      </c>
      <c r="B739" s="1" t="s">
        <v>33</v>
      </c>
      <c r="C739" s="1" t="s">
        <v>34</v>
      </c>
      <c r="D739" s="2">
        <v>42519.999988425923</v>
      </c>
      <c r="E739">
        <v>0.95675897598266602</v>
      </c>
      <c r="F739">
        <v>0.85651302337646484</v>
      </c>
      <c r="G739">
        <v>0.92831099033355713</v>
      </c>
      <c r="H739">
        <v>0.88171899318695068</v>
      </c>
      <c r="I739">
        <v>188141</v>
      </c>
      <c r="J739">
        <v>10587887.1205</v>
      </c>
    </row>
    <row r="740" spans="1:10" x14ac:dyDescent="0.25">
      <c r="A740">
        <v>739</v>
      </c>
      <c r="B740" s="1" t="s">
        <v>33</v>
      </c>
      <c r="C740" s="1" t="s">
        <v>34</v>
      </c>
      <c r="D740" s="2">
        <v>42520.999988425923</v>
      </c>
      <c r="E740">
        <v>0.91904598474502563</v>
      </c>
      <c r="F740">
        <v>0.87605899572372437</v>
      </c>
      <c r="G740">
        <v>0.88052797317504883</v>
      </c>
      <c r="H740">
        <v>0.9105370044708252</v>
      </c>
      <c r="I740">
        <v>66482.1015625</v>
      </c>
      <c r="J740">
        <v>10941772.803200001</v>
      </c>
    </row>
    <row r="741" spans="1:10" x14ac:dyDescent="0.25">
      <c r="A741">
        <v>740</v>
      </c>
      <c r="B741" s="1" t="s">
        <v>33</v>
      </c>
      <c r="C741" s="1" t="s">
        <v>34</v>
      </c>
      <c r="D741" s="2">
        <v>42521.999988425923</v>
      </c>
      <c r="E741">
        <v>0.96913701295852661</v>
      </c>
      <c r="F741">
        <v>0.90151298046112061</v>
      </c>
      <c r="G741">
        <v>0.90972501039505005</v>
      </c>
      <c r="H741">
        <v>0.92874699831008911</v>
      </c>
      <c r="I741">
        <v>156718</v>
      </c>
      <c r="J741">
        <v>11169112.6927</v>
      </c>
    </row>
    <row r="742" spans="1:10" x14ac:dyDescent="0.25">
      <c r="A742">
        <v>741</v>
      </c>
      <c r="B742" s="1" t="s">
        <v>33</v>
      </c>
      <c r="C742" s="1" t="s">
        <v>34</v>
      </c>
      <c r="D742" s="2">
        <v>42522.999988425923</v>
      </c>
      <c r="E742">
        <v>0.9504539966583252</v>
      </c>
      <c r="F742">
        <v>0.87363499402999878</v>
      </c>
      <c r="G742">
        <v>0.93416601419448853</v>
      </c>
      <c r="H742">
        <v>0.9148709774017334</v>
      </c>
      <c r="I742">
        <v>105338</v>
      </c>
      <c r="J742">
        <v>11009805.0207</v>
      </c>
    </row>
    <row r="743" spans="1:10" x14ac:dyDescent="0.25">
      <c r="A743">
        <v>742</v>
      </c>
      <c r="B743" s="1" t="s">
        <v>33</v>
      </c>
      <c r="C743" s="1" t="s">
        <v>34</v>
      </c>
      <c r="D743" s="2">
        <v>42523.999988425923</v>
      </c>
      <c r="E743">
        <v>0.93385201692581177</v>
      </c>
      <c r="F743">
        <v>0.9073060154914856</v>
      </c>
      <c r="G743">
        <v>0.91343700885772705</v>
      </c>
      <c r="H743">
        <v>0.92668002843856812</v>
      </c>
      <c r="I743">
        <v>39987</v>
      </c>
      <c r="J743">
        <v>11160446.105599999</v>
      </c>
    </row>
    <row r="744" spans="1:10" x14ac:dyDescent="0.25">
      <c r="A744">
        <v>743</v>
      </c>
      <c r="B744" s="1" t="s">
        <v>33</v>
      </c>
      <c r="C744" s="1" t="s">
        <v>34</v>
      </c>
      <c r="D744" s="2">
        <v>42524.999988425923</v>
      </c>
      <c r="E744">
        <v>0.95870202779769897</v>
      </c>
      <c r="F744">
        <v>0.92408102750778198</v>
      </c>
      <c r="G744">
        <v>0.92658799886703491</v>
      </c>
      <c r="H744">
        <v>0.94520199298858643</v>
      </c>
      <c r="I744">
        <v>74145</v>
      </c>
      <c r="J744">
        <v>11392051.8355</v>
      </c>
    </row>
    <row r="745" spans="1:10" x14ac:dyDescent="0.25">
      <c r="A745">
        <v>744</v>
      </c>
      <c r="B745" s="1" t="s">
        <v>33</v>
      </c>
      <c r="C745" s="1" t="s">
        <v>34</v>
      </c>
      <c r="D745" s="2">
        <v>42525.999988425923</v>
      </c>
      <c r="E745">
        <v>0.99151897430419922</v>
      </c>
      <c r="F745">
        <v>0.94043797254562378</v>
      </c>
      <c r="G745">
        <v>0.94091397523880005</v>
      </c>
      <c r="H745">
        <v>0.97435301542282104</v>
      </c>
      <c r="I745">
        <v>91403.5</v>
      </c>
      <c r="J745">
        <v>11751515.401799999</v>
      </c>
    </row>
    <row r="746" spans="1:10" x14ac:dyDescent="0.25">
      <c r="A746">
        <v>745</v>
      </c>
      <c r="B746" s="1" t="s">
        <v>33</v>
      </c>
      <c r="C746" s="1" t="s">
        <v>34</v>
      </c>
      <c r="D746" s="2">
        <v>42526.999988425923</v>
      </c>
      <c r="E746">
        <v>1.0120500326156616</v>
      </c>
      <c r="F746">
        <v>0.96030199527740479</v>
      </c>
      <c r="G746">
        <v>0.97361499071121216</v>
      </c>
      <c r="H746">
        <v>1.0029300451278687</v>
      </c>
      <c r="I746">
        <v>87680</v>
      </c>
      <c r="J746">
        <v>12105465.8347</v>
      </c>
    </row>
    <row r="747" spans="1:10" x14ac:dyDescent="0.25">
      <c r="A747">
        <v>746</v>
      </c>
      <c r="B747" s="1" t="s">
        <v>33</v>
      </c>
      <c r="C747" s="1" t="s">
        <v>34</v>
      </c>
      <c r="D747" s="2">
        <v>42527.999988425923</v>
      </c>
      <c r="E747">
        <v>1.0466799736022949</v>
      </c>
      <c r="F747">
        <v>0.9871630072593689</v>
      </c>
      <c r="G747">
        <v>1.0053800344467163</v>
      </c>
      <c r="H747">
        <v>1.0068800449371338</v>
      </c>
      <c r="I747">
        <v>89836.1015625</v>
      </c>
      <c r="J747">
        <v>12161414.045</v>
      </c>
    </row>
    <row r="748" spans="1:10" x14ac:dyDescent="0.25">
      <c r="A748">
        <v>747</v>
      </c>
      <c r="B748" s="1" t="s">
        <v>33</v>
      </c>
      <c r="C748" s="1" t="s">
        <v>34</v>
      </c>
      <c r="D748" s="2">
        <v>42528.999988425923</v>
      </c>
      <c r="E748">
        <v>1.0127500295639038</v>
      </c>
      <c r="F748">
        <v>0.95877599716186523</v>
      </c>
      <c r="G748">
        <v>1.0003299713134766</v>
      </c>
      <c r="H748">
        <v>1.0050100088119507</v>
      </c>
      <c r="I748">
        <v>86376.1015625</v>
      </c>
      <c r="J748">
        <v>12147511.7687</v>
      </c>
    </row>
    <row r="749" spans="1:10" x14ac:dyDescent="0.25">
      <c r="A749">
        <v>748</v>
      </c>
      <c r="B749" s="1" t="s">
        <v>33</v>
      </c>
      <c r="C749" s="1" t="s">
        <v>34</v>
      </c>
      <c r="D749" s="2">
        <v>42529.999988425923</v>
      </c>
      <c r="E749">
        <v>1.0202599763870239</v>
      </c>
      <c r="F749">
        <v>0.97148698568344116</v>
      </c>
      <c r="G749">
        <v>1.0120099782943726</v>
      </c>
      <c r="H749">
        <v>0.99995201826095581</v>
      </c>
      <c r="I749">
        <v>70837.1015625</v>
      </c>
      <c r="J749">
        <v>12095781.537</v>
      </c>
    </row>
    <row r="750" spans="1:10" x14ac:dyDescent="0.25">
      <c r="A750">
        <v>749</v>
      </c>
      <c r="B750" s="1" t="s">
        <v>33</v>
      </c>
      <c r="C750" s="1" t="s">
        <v>34</v>
      </c>
      <c r="D750" s="2">
        <v>42530.999988425923</v>
      </c>
      <c r="E750">
        <v>1.2176300287246704</v>
      </c>
      <c r="F750">
        <v>0.98999500274658203</v>
      </c>
      <c r="G750">
        <v>0.99447202682495117</v>
      </c>
      <c r="H750">
        <v>1.1148799657821655</v>
      </c>
      <c r="I750">
        <v>483161</v>
      </c>
      <c r="J750">
        <v>13495664.970000001</v>
      </c>
    </row>
    <row r="751" spans="1:10" x14ac:dyDescent="0.25">
      <c r="A751">
        <v>750</v>
      </c>
      <c r="B751" s="1" t="s">
        <v>33</v>
      </c>
      <c r="C751" s="1" t="s">
        <v>34</v>
      </c>
      <c r="D751" s="2">
        <v>42531.999988425923</v>
      </c>
      <c r="E751">
        <v>1.1889699697494507</v>
      </c>
      <c r="F751">
        <v>1.0836800336837769</v>
      </c>
      <c r="G751">
        <v>1.1148500442504883</v>
      </c>
      <c r="H751">
        <v>1.1470600366592407</v>
      </c>
      <c r="I751">
        <v>267163</v>
      </c>
      <c r="J751">
        <v>13894661.4277</v>
      </c>
    </row>
    <row r="752" spans="1:10" x14ac:dyDescent="0.25">
      <c r="A752">
        <v>751</v>
      </c>
      <c r="B752" s="1" t="s">
        <v>33</v>
      </c>
      <c r="C752" s="1" t="s">
        <v>34</v>
      </c>
      <c r="D752" s="2">
        <v>42532.999988425923</v>
      </c>
      <c r="E752">
        <v>1.1756999492645264</v>
      </c>
      <c r="F752">
        <v>1.122499942779541</v>
      </c>
      <c r="G752">
        <v>1.1418999433517456</v>
      </c>
      <c r="H752">
        <v>1.1413400173187256</v>
      </c>
      <c r="I752">
        <v>207863</v>
      </c>
      <c r="J752">
        <v>13835210.190199999</v>
      </c>
    </row>
    <row r="753" spans="1:10" x14ac:dyDescent="0.25">
      <c r="A753">
        <v>752</v>
      </c>
      <c r="B753" s="1" t="s">
        <v>33</v>
      </c>
      <c r="C753" s="1" t="s">
        <v>34</v>
      </c>
      <c r="D753" s="2">
        <v>42533.999988425923</v>
      </c>
      <c r="E753">
        <v>1.2768199443817139</v>
      </c>
      <c r="F753">
        <v>1.1134699583053589</v>
      </c>
      <c r="G753">
        <v>1.1389600038528442</v>
      </c>
      <c r="H753">
        <v>1.2520999908447266</v>
      </c>
      <c r="I753">
        <v>285841</v>
      </c>
      <c r="J753">
        <v>15189346.5824</v>
      </c>
    </row>
    <row r="754" spans="1:10" x14ac:dyDescent="0.25">
      <c r="A754">
        <v>753</v>
      </c>
      <c r="B754" s="1" t="s">
        <v>33</v>
      </c>
      <c r="C754" s="1" t="s">
        <v>34</v>
      </c>
      <c r="D754" s="2">
        <v>42534.999988425923</v>
      </c>
      <c r="E754">
        <v>1.3679300546646118</v>
      </c>
      <c r="F754">
        <v>1.2468899488449097</v>
      </c>
      <c r="G754">
        <v>1.2527799606323242</v>
      </c>
      <c r="H754">
        <v>1.2822400331497192</v>
      </c>
      <c r="I754">
        <v>276844</v>
      </c>
      <c r="J754">
        <v>15566181.963</v>
      </c>
    </row>
    <row r="755" spans="1:10" x14ac:dyDescent="0.25">
      <c r="A755">
        <v>754</v>
      </c>
      <c r="B755" s="1" t="s">
        <v>33</v>
      </c>
      <c r="C755" s="1" t="s">
        <v>34</v>
      </c>
      <c r="D755" s="2">
        <v>42535.999988425923</v>
      </c>
      <c r="E755">
        <v>1.4110399484634399</v>
      </c>
      <c r="F755">
        <v>1.2381199598312378</v>
      </c>
      <c r="G755">
        <v>1.2824100255966187</v>
      </c>
      <c r="H755">
        <v>1.3859299421310425</v>
      </c>
      <c r="I755">
        <v>268605</v>
      </c>
      <c r="J755">
        <v>16836737.895300001</v>
      </c>
    </row>
    <row r="756" spans="1:10" x14ac:dyDescent="0.25">
      <c r="A756">
        <v>755</v>
      </c>
      <c r="B756" s="1" t="s">
        <v>33</v>
      </c>
      <c r="C756" s="1" t="s">
        <v>34</v>
      </c>
      <c r="D756" s="2">
        <v>42536.999988425923</v>
      </c>
      <c r="E756">
        <v>1.5033700466156006</v>
      </c>
      <c r="F756">
        <v>1.3329299688339233</v>
      </c>
      <c r="G756">
        <v>1.3717499971389771</v>
      </c>
      <c r="H756">
        <v>1.4644800424575806</v>
      </c>
      <c r="I756">
        <v>334636</v>
      </c>
      <c r="J756">
        <v>17803818.016100001</v>
      </c>
    </row>
    <row r="757" spans="1:10" x14ac:dyDescent="0.25">
      <c r="A757">
        <v>756</v>
      </c>
      <c r="B757" s="1" t="s">
        <v>33</v>
      </c>
      <c r="C757" s="1" t="s">
        <v>34</v>
      </c>
      <c r="D757" s="2">
        <v>42537.999988425923</v>
      </c>
      <c r="E757">
        <v>1.631909966468811</v>
      </c>
      <c r="F757">
        <v>1.4276700019836426</v>
      </c>
      <c r="G757">
        <v>1.4665999412536621</v>
      </c>
      <c r="H757">
        <v>1.5834300518035889</v>
      </c>
      <c r="I757">
        <v>349747</v>
      </c>
      <c r="J757">
        <v>19263078.899999999</v>
      </c>
    </row>
    <row r="758" spans="1:10" x14ac:dyDescent="0.25">
      <c r="A758">
        <v>757</v>
      </c>
      <c r="B758" s="1" t="s">
        <v>33</v>
      </c>
      <c r="C758" s="1" t="s">
        <v>34</v>
      </c>
      <c r="D758" s="2">
        <v>42538.999988425923</v>
      </c>
      <c r="E758">
        <v>1.7929500341415405</v>
      </c>
      <c r="F758">
        <v>1.4768699407577515</v>
      </c>
      <c r="G758">
        <v>1.5717500448226929</v>
      </c>
      <c r="H758">
        <v>1.7549899816513062</v>
      </c>
      <c r="I758">
        <v>643511</v>
      </c>
      <c r="J758">
        <v>21365341.839299999</v>
      </c>
    </row>
    <row r="759" spans="1:10" x14ac:dyDescent="0.25">
      <c r="A759">
        <v>758</v>
      </c>
      <c r="B759" s="1" t="s">
        <v>33</v>
      </c>
      <c r="C759" s="1" t="s">
        <v>34</v>
      </c>
      <c r="D759" s="2">
        <v>42539.999988425923</v>
      </c>
      <c r="E759">
        <v>2.3354001045227051</v>
      </c>
      <c r="F759">
        <v>1.7654299736022949</v>
      </c>
      <c r="G759">
        <v>1.7654299736022949</v>
      </c>
      <c r="H759">
        <v>2.0125000476837158</v>
      </c>
      <c r="I759">
        <v>2663250</v>
      </c>
      <c r="J759">
        <v>24518027.8858</v>
      </c>
    </row>
    <row r="760" spans="1:10" x14ac:dyDescent="0.25">
      <c r="A760">
        <v>759</v>
      </c>
      <c r="B760" s="1" t="s">
        <v>33</v>
      </c>
      <c r="C760" s="1" t="s">
        <v>34</v>
      </c>
      <c r="D760" s="2">
        <v>42540.999988425923</v>
      </c>
      <c r="E760">
        <v>2.0575098991394043</v>
      </c>
      <c r="F760">
        <v>1.805400013923645</v>
      </c>
      <c r="G760">
        <v>2.0307600498199463</v>
      </c>
      <c r="H760">
        <v>1.8703900575637817</v>
      </c>
      <c r="I760">
        <v>663871</v>
      </c>
      <c r="J760">
        <v>22802618.175700001</v>
      </c>
    </row>
    <row r="761" spans="1:10" x14ac:dyDescent="0.25">
      <c r="A761">
        <v>760</v>
      </c>
      <c r="B761" s="1" t="s">
        <v>33</v>
      </c>
      <c r="C761" s="1" t="s">
        <v>34</v>
      </c>
      <c r="D761" s="2">
        <v>42541.999988425923</v>
      </c>
      <c r="E761">
        <v>1.9114400148391724</v>
      </c>
      <c r="F761">
        <v>1.7187000513076782</v>
      </c>
      <c r="G761">
        <v>1.863379955291748</v>
      </c>
      <c r="H761">
        <v>1.8336299657821655</v>
      </c>
      <c r="I761">
        <v>570846</v>
      </c>
      <c r="J761">
        <v>22370400.321899999</v>
      </c>
    </row>
    <row r="762" spans="1:10" x14ac:dyDescent="0.25">
      <c r="A762">
        <v>761</v>
      </c>
      <c r="B762" s="1" t="s">
        <v>33</v>
      </c>
      <c r="C762" s="1" t="s">
        <v>34</v>
      </c>
      <c r="D762" s="2">
        <v>42542.999988425923</v>
      </c>
      <c r="E762">
        <v>1.8672399520874023</v>
      </c>
      <c r="F762">
        <v>1.5577499866485596</v>
      </c>
      <c r="G762">
        <v>1.8260699510574341</v>
      </c>
      <c r="H762">
        <v>1.6086000204086304</v>
      </c>
      <c r="I762">
        <v>543359</v>
      </c>
      <c r="J762">
        <v>19638408.025600001</v>
      </c>
    </row>
    <row r="763" spans="1:10" x14ac:dyDescent="0.25">
      <c r="A763">
        <v>762</v>
      </c>
      <c r="B763" s="1" t="s">
        <v>33</v>
      </c>
      <c r="C763" s="1" t="s">
        <v>34</v>
      </c>
      <c r="D763" s="2">
        <v>42543.999988425923</v>
      </c>
      <c r="E763">
        <v>1.7222499847412109</v>
      </c>
      <c r="F763">
        <v>1.4940899610519409</v>
      </c>
      <c r="G763">
        <v>1.6071900129318237</v>
      </c>
      <c r="H763">
        <v>1.4954999685287476</v>
      </c>
      <c r="I763">
        <v>376492</v>
      </c>
      <c r="J763">
        <v>18270421.723000001</v>
      </c>
    </row>
    <row r="764" spans="1:10" x14ac:dyDescent="0.25">
      <c r="A764">
        <v>763</v>
      </c>
      <c r="B764" s="1" t="s">
        <v>33</v>
      </c>
      <c r="C764" s="1" t="s">
        <v>34</v>
      </c>
      <c r="D764" s="2">
        <v>42544.999988425923</v>
      </c>
      <c r="E764">
        <v>1.5672800540924072</v>
      </c>
      <c r="F764">
        <v>1.4034099578857422</v>
      </c>
      <c r="G764">
        <v>1.4904199838638306</v>
      </c>
      <c r="H764">
        <v>1.5578000545501709</v>
      </c>
      <c r="I764">
        <v>198638</v>
      </c>
      <c r="J764">
        <v>19044519.897100002</v>
      </c>
    </row>
    <row r="765" spans="1:10" x14ac:dyDescent="0.25">
      <c r="A765">
        <v>764</v>
      </c>
      <c r="B765" s="1" t="s">
        <v>33</v>
      </c>
      <c r="C765" s="1" t="s">
        <v>34</v>
      </c>
      <c r="D765" s="2">
        <v>42545.999988425923</v>
      </c>
      <c r="E765">
        <v>1.6588499546051025</v>
      </c>
      <c r="F765">
        <v>1.5179500579833984</v>
      </c>
      <c r="G765">
        <v>1.560479998588562</v>
      </c>
      <c r="H765">
        <v>1.5889099836349487</v>
      </c>
      <c r="I765">
        <v>241911</v>
      </c>
      <c r="J765">
        <v>19439560.6142</v>
      </c>
    </row>
    <row r="766" spans="1:10" x14ac:dyDescent="0.25">
      <c r="A766">
        <v>765</v>
      </c>
      <c r="B766" s="1" t="s">
        <v>33</v>
      </c>
      <c r="C766" s="1" t="s">
        <v>34</v>
      </c>
      <c r="D766" s="2">
        <v>42546.999988425923</v>
      </c>
      <c r="E766">
        <v>1.6498600244522095</v>
      </c>
      <c r="F766">
        <v>1.5130699872970581</v>
      </c>
      <c r="G766">
        <v>1.5779399871826172</v>
      </c>
      <c r="H766">
        <v>1.5530300140380859</v>
      </c>
      <c r="I766">
        <v>168083</v>
      </c>
      <c r="J766">
        <v>19012997.839200001</v>
      </c>
    </row>
    <row r="767" spans="1:10" x14ac:dyDescent="0.25">
      <c r="A767">
        <v>766</v>
      </c>
      <c r="B767" s="1" t="s">
        <v>33</v>
      </c>
      <c r="C767" s="1" t="s">
        <v>34</v>
      </c>
      <c r="D767" s="2">
        <v>42547.999988425923</v>
      </c>
      <c r="E767">
        <v>1.6070400476455688</v>
      </c>
      <c r="F767">
        <v>1.4628100395202637</v>
      </c>
      <c r="G767">
        <v>1.5577900409698486</v>
      </c>
      <c r="H767">
        <v>1.4820400476455688</v>
      </c>
      <c r="I767">
        <v>75188.703125</v>
      </c>
      <c r="J767">
        <v>18156660.146600001</v>
      </c>
    </row>
    <row r="768" spans="1:10" x14ac:dyDescent="0.25">
      <c r="A768">
        <v>767</v>
      </c>
      <c r="B768" s="1" t="s">
        <v>33</v>
      </c>
      <c r="C768" s="1" t="s">
        <v>34</v>
      </c>
      <c r="D768" s="2">
        <v>42548.999988425923</v>
      </c>
      <c r="E768">
        <v>1.4943900108337402</v>
      </c>
      <c r="F768">
        <v>1.3818900585174561</v>
      </c>
      <c r="G768">
        <v>1.4805699586868286</v>
      </c>
      <c r="H768">
        <v>1.4752800464630127</v>
      </c>
      <c r="I768">
        <v>184373</v>
      </c>
      <c r="J768">
        <v>18086314.1501</v>
      </c>
    </row>
    <row r="769" spans="1:10" x14ac:dyDescent="0.25">
      <c r="A769">
        <v>768</v>
      </c>
      <c r="B769" s="1" t="s">
        <v>33</v>
      </c>
      <c r="C769" s="1" t="s">
        <v>34</v>
      </c>
      <c r="D769" s="2">
        <v>42549.999988425923</v>
      </c>
      <c r="E769">
        <v>1.5138599872589111</v>
      </c>
      <c r="F769">
        <v>1.4259599447250366</v>
      </c>
      <c r="G769">
        <v>1.4787700176239014</v>
      </c>
      <c r="H769">
        <v>1.4851700067520142</v>
      </c>
      <c r="I769">
        <v>173566</v>
      </c>
      <c r="J769">
        <v>18220029.9234</v>
      </c>
    </row>
    <row r="770" spans="1:10" x14ac:dyDescent="0.25">
      <c r="A770">
        <v>769</v>
      </c>
      <c r="B770" s="1" t="s">
        <v>33</v>
      </c>
      <c r="C770" s="1" t="s">
        <v>34</v>
      </c>
      <c r="D770" s="2">
        <v>42550.999988425923</v>
      </c>
      <c r="E770">
        <v>1.602139949798584</v>
      </c>
      <c r="F770">
        <v>1.4553500413894653</v>
      </c>
      <c r="G770">
        <v>1.4945800304412842</v>
      </c>
      <c r="H770">
        <v>1.5455900430679321</v>
      </c>
      <c r="I770">
        <v>314944</v>
      </c>
      <c r="J770">
        <v>18975288.683200002</v>
      </c>
    </row>
    <row r="771" spans="1:10" x14ac:dyDescent="0.25">
      <c r="A771">
        <v>770</v>
      </c>
      <c r="B771" s="1" t="s">
        <v>33</v>
      </c>
      <c r="C771" s="1" t="s">
        <v>34</v>
      </c>
      <c r="D771" s="2">
        <v>42551.999988425923</v>
      </c>
      <c r="E771">
        <v>1.6094399690628052</v>
      </c>
      <c r="F771">
        <v>1.5001300573348999</v>
      </c>
      <c r="G771">
        <v>1.5432000160217285</v>
      </c>
      <c r="H771">
        <v>1.6054999828338623</v>
      </c>
      <c r="I771">
        <v>232728</v>
      </c>
      <c r="J771">
        <v>19723891.1096</v>
      </c>
    </row>
    <row r="772" spans="1:10" x14ac:dyDescent="0.25">
      <c r="A772">
        <v>771</v>
      </c>
      <c r="B772" s="1" t="s">
        <v>33</v>
      </c>
      <c r="C772" s="1" t="s">
        <v>34</v>
      </c>
      <c r="D772" s="2">
        <v>42552.999988425923</v>
      </c>
      <c r="E772">
        <v>1.7011499404907227</v>
      </c>
      <c r="F772">
        <v>1.5813100337982178</v>
      </c>
      <c r="G772">
        <v>1.5893800258636475</v>
      </c>
      <c r="H772">
        <v>1.6591700315475464</v>
      </c>
      <c r="I772">
        <v>148728</v>
      </c>
      <c r="J772">
        <v>20397110.702100001</v>
      </c>
    </row>
    <row r="773" spans="1:10" x14ac:dyDescent="0.25">
      <c r="A773">
        <v>772</v>
      </c>
      <c r="B773" s="1" t="s">
        <v>33</v>
      </c>
      <c r="C773" s="1" t="s">
        <v>34</v>
      </c>
      <c r="D773" s="2">
        <v>42553.999988425923</v>
      </c>
      <c r="E773">
        <v>1.7927199602127075</v>
      </c>
      <c r="F773">
        <v>1.640529990196228</v>
      </c>
      <c r="G773">
        <v>1.6630400419235229</v>
      </c>
      <c r="H773">
        <v>1.7500100135803223</v>
      </c>
      <c r="I773">
        <v>228270</v>
      </c>
      <c r="J773">
        <v>21529268.762800001</v>
      </c>
    </row>
    <row r="774" spans="1:10" x14ac:dyDescent="0.25">
      <c r="A774">
        <v>773</v>
      </c>
      <c r="B774" s="1" t="s">
        <v>33</v>
      </c>
      <c r="C774" s="1" t="s">
        <v>34</v>
      </c>
      <c r="D774" s="2">
        <v>42554.999988425923</v>
      </c>
      <c r="E774">
        <v>1.8544100522994995</v>
      </c>
      <c r="F774">
        <v>1.6997100114822388</v>
      </c>
      <c r="G774">
        <v>1.7510299682617188</v>
      </c>
      <c r="H774">
        <v>1.7029800415039063</v>
      </c>
      <c r="I774">
        <v>326072</v>
      </c>
      <c r="J774">
        <v>20965147.529899999</v>
      </c>
    </row>
    <row r="775" spans="1:10" x14ac:dyDescent="0.25">
      <c r="A775">
        <v>774</v>
      </c>
      <c r="B775" s="1" t="s">
        <v>33</v>
      </c>
      <c r="C775" s="1" t="s">
        <v>34</v>
      </c>
      <c r="D775" s="2">
        <v>42555.999988425923</v>
      </c>
      <c r="E775">
        <v>1.7966300249099731</v>
      </c>
      <c r="F775">
        <v>1.6633800268173218</v>
      </c>
      <c r="G775">
        <v>1.6986900568008423</v>
      </c>
      <c r="H775">
        <v>1.710129976272583</v>
      </c>
      <c r="I775">
        <v>151474</v>
      </c>
      <c r="J775">
        <v>21068248.412900001</v>
      </c>
    </row>
    <row r="776" spans="1:10" x14ac:dyDescent="0.25">
      <c r="A776">
        <v>775</v>
      </c>
      <c r="B776" s="1" t="s">
        <v>33</v>
      </c>
      <c r="C776" s="1" t="s">
        <v>34</v>
      </c>
      <c r="D776" s="2">
        <v>42556.999988425923</v>
      </c>
      <c r="E776">
        <v>1.7443399429321289</v>
      </c>
      <c r="F776">
        <v>1.643030047416687</v>
      </c>
      <c r="G776">
        <v>1.7109299898147583</v>
      </c>
      <c r="H776">
        <v>1.7342699766159058</v>
      </c>
      <c r="I776">
        <v>154989</v>
      </c>
      <c r="J776">
        <v>21380085.542100001</v>
      </c>
    </row>
    <row r="777" spans="1:10" x14ac:dyDescent="0.25">
      <c r="A777">
        <v>776</v>
      </c>
      <c r="B777" s="1" t="s">
        <v>33</v>
      </c>
      <c r="C777" s="1" t="s">
        <v>34</v>
      </c>
      <c r="D777" s="2">
        <v>42557.999988425923</v>
      </c>
      <c r="E777">
        <v>1.9847700595855713</v>
      </c>
      <c r="F777">
        <v>1.7249399423599243</v>
      </c>
      <c r="G777">
        <v>1.7255899906158447</v>
      </c>
      <c r="H777">
        <v>1.9385900497436523</v>
      </c>
      <c r="I777">
        <v>510090</v>
      </c>
      <c r="J777">
        <v>23915429.8572</v>
      </c>
    </row>
    <row r="778" spans="1:10" x14ac:dyDescent="0.25">
      <c r="A778">
        <v>777</v>
      </c>
      <c r="B778" s="1" t="s">
        <v>33</v>
      </c>
      <c r="C778" s="1" t="s">
        <v>34</v>
      </c>
      <c r="D778" s="2">
        <v>42558.999988425923</v>
      </c>
      <c r="E778">
        <v>2.1066000461578369</v>
      </c>
      <c r="F778">
        <v>1.8163900375366211</v>
      </c>
      <c r="G778">
        <v>1.9400999546051025</v>
      </c>
      <c r="H778">
        <v>1.9027700424194336</v>
      </c>
      <c r="I778">
        <v>1565910</v>
      </c>
      <c r="J778">
        <v>23489833.582800001</v>
      </c>
    </row>
    <row r="779" spans="1:10" x14ac:dyDescent="0.25">
      <c r="A779">
        <v>778</v>
      </c>
      <c r="B779" s="1" t="s">
        <v>33</v>
      </c>
      <c r="C779" s="1" t="s">
        <v>34</v>
      </c>
      <c r="D779" s="2">
        <v>42559.999988425923</v>
      </c>
      <c r="E779">
        <v>2.0175199508666992</v>
      </c>
      <c r="F779">
        <v>1.8644000291824341</v>
      </c>
      <c r="G779">
        <v>1.9012900590896606</v>
      </c>
      <c r="H779">
        <v>1.981160044670105</v>
      </c>
      <c r="I779">
        <v>433750</v>
      </c>
      <c r="J779">
        <v>24474870.4005</v>
      </c>
    </row>
    <row r="780" spans="1:10" x14ac:dyDescent="0.25">
      <c r="A780">
        <v>779</v>
      </c>
      <c r="B780" s="1" t="s">
        <v>33</v>
      </c>
      <c r="C780" s="1" t="s">
        <v>34</v>
      </c>
      <c r="D780" s="2">
        <v>42560.999988425923</v>
      </c>
      <c r="E780">
        <v>1.9868999719619751</v>
      </c>
      <c r="F780">
        <v>1.8447400331497192</v>
      </c>
      <c r="G780">
        <v>1.9855200052261353</v>
      </c>
      <c r="H780">
        <v>1.9556699991226196</v>
      </c>
      <c r="I780">
        <v>307833</v>
      </c>
      <c r="J780">
        <v>24175143.939599998</v>
      </c>
    </row>
    <row r="781" spans="1:10" x14ac:dyDescent="0.25">
      <c r="A781">
        <v>780</v>
      </c>
      <c r="B781" s="1" t="s">
        <v>33</v>
      </c>
      <c r="C781" s="1" t="s">
        <v>34</v>
      </c>
      <c r="D781" s="2">
        <v>42561.999988425923</v>
      </c>
      <c r="E781">
        <v>1.9557199478149414</v>
      </c>
      <c r="F781">
        <v>1.860260009765625</v>
      </c>
      <c r="G781">
        <v>1.9557199478149414</v>
      </c>
      <c r="H781">
        <v>1.9129899740219116</v>
      </c>
      <c r="I781">
        <v>224404</v>
      </c>
      <c r="J781">
        <v>23664698.827399999</v>
      </c>
    </row>
    <row r="782" spans="1:10" x14ac:dyDescent="0.25">
      <c r="A782">
        <v>781</v>
      </c>
      <c r="B782" s="1" t="s">
        <v>33</v>
      </c>
      <c r="C782" s="1" t="s">
        <v>34</v>
      </c>
      <c r="D782" s="2">
        <v>42562.999988425923</v>
      </c>
      <c r="E782">
        <v>2.025629997253418</v>
      </c>
      <c r="F782">
        <v>1.8860100507736206</v>
      </c>
      <c r="G782">
        <v>1.9119199514389038</v>
      </c>
      <c r="H782">
        <v>1.9833400249481201</v>
      </c>
      <c r="I782">
        <v>213005</v>
      </c>
      <c r="J782">
        <v>24550562.793200001</v>
      </c>
    </row>
    <row r="783" spans="1:10" x14ac:dyDescent="0.25">
      <c r="A783">
        <v>782</v>
      </c>
      <c r="B783" s="1" t="s">
        <v>33</v>
      </c>
      <c r="C783" s="1" t="s">
        <v>34</v>
      </c>
      <c r="D783" s="2">
        <v>42563.999988425923</v>
      </c>
      <c r="E783">
        <v>2.0785698890686035</v>
      </c>
      <c r="F783">
        <v>1.9501099586486816</v>
      </c>
      <c r="G783">
        <v>1.9831700325012207</v>
      </c>
      <c r="H783">
        <v>1.9871599674224854</v>
      </c>
      <c r="I783">
        <v>347642</v>
      </c>
      <c r="J783">
        <v>24614945.406300001</v>
      </c>
    </row>
    <row r="784" spans="1:10" x14ac:dyDescent="0.25">
      <c r="A784">
        <v>783</v>
      </c>
      <c r="B784" s="1" t="s">
        <v>33</v>
      </c>
      <c r="C784" s="1" t="s">
        <v>34</v>
      </c>
      <c r="D784" s="2">
        <v>42564.999988425923</v>
      </c>
      <c r="E784">
        <v>1.9992300271987915</v>
      </c>
      <c r="F784">
        <v>1.8990099430084229</v>
      </c>
      <c r="G784">
        <v>1.9787000417709351</v>
      </c>
      <c r="H784">
        <v>1.9345799684524536</v>
      </c>
      <c r="I784">
        <v>294296</v>
      </c>
      <c r="J784">
        <v>23979097.2434</v>
      </c>
    </row>
    <row r="785" spans="1:10" x14ac:dyDescent="0.25">
      <c r="A785">
        <v>784</v>
      </c>
      <c r="B785" s="1" t="s">
        <v>33</v>
      </c>
      <c r="C785" s="1" t="s">
        <v>34</v>
      </c>
      <c r="D785" s="2">
        <v>42565.999988425923</v>
      </c>
      <c r="E785">
        <v>2.0305299758911133</v>
      </c>
      <c r="F785">
        <v>1.9308300018310547</v>
      </c>
      <c r="G785">
        <v>1.9370800256729126</v>
      </c>
      <c r="H785">
        <v>2.0070400238037109</v>
      </c>
      <c r="I785">
        <v>172552</v>
      </c>
      <c r="J785">
        <v>24894461.546500001</v>
      </c>
    </row>
    <row r="786" spans="1:10" x14ac:dyDescent="0.25">
      <c r="A786">
        <v>785</v>
      </c>
      <c r="B786" s="1" t="s">
        <v>33</v>
      </c>
      <c r="C786" s="1" t="s">
        <v>34</v>
      </c>
      <c r="D786" s="2">
        <v>42566.999988425923</v>
      </c>
      <c r="E786">
        <v>2.0311400890350342</v>
      </c>
      <c r="F786">
        <v>1.9401799440383911</v>
      </c>
      <c r="G786">
        <v>2.0079100131988525</v>
      </c>
      <c r="H786">
        <v>1.991379976272583</v>
      </c>
      <c r="I786">
        <v>189098</v>
      </c>
      <c r="J786">
        <v>24717032.643100001</v>
      </c>
    </row>
    <row r="787" spans="1:10" x14ac:dyDescent="0.25">
      <c r="A787">
        <v>786</v>
      </c>
      <c r="B787" s="1" t="s">
        <v>33</v>
      </c>
      <c r="C787" s="1" t="s">
        <v>34</v>
      </c>
      <c r="D787" s="2">
        <v>42567.999988425923</v>
      </c>
      <c r="E787">
        <v>2.0226199626922607</v>
      </c>
      <c r="F787">
        <v>1.9722100496292114</v>
      </c>
      <c r="G787">
        <v>1.9998099803924561</v>
      </c>
      <c r="H787">
        <v>1.9821799993515015</v>
      </c>
      <c r="I787">
        <v>69993.6015625</v>
      </c>
      <c r="J787">
        <v>24618733.805799998</v>
      </c>
    </row>
    <row r="788" spans="1:10" x14ac:dyDescent="0.25">
      <c r="A788">
        <v>787</v>
      </c>
      <c r="B788" s="1" t="s">
        <v>33</v>
      </c>
      <c r="C788" s="1" t="s">
        <v>34</v>
      </c>
      <c r="D788" s="2">
        <v>42568.999988425923</v>
      </c>
      <c r="E788">
        <v>2.0101499557495117</v>
      </c>
      <c r="F788">
        <v>1.9453599452972412</v>
      </c>
      <c r="G788">
        <v>1.9780700206756592</v>
      </c>
      <c r="H788">
        <v>1.988070011138916</v>
      </c>
      <c r="I788">
        <v>167463</v>
      </c>
      <c r="J788">
        <v>24708147.528200001</v>
      </c>
    </row>
    <row r="789" spans="1:10" x14ac:dyDescent="0.25">
      <c r="A789">
        <v>788</v>
      </c>
      <c r="B789" s="1" t="s">
        <v>33</v>
      </c>
      <c r="C789" s="1" t="s">
        <v>34</v>
      </c>
      <c r="D789" s="2">
        <v>42569.999988425923</v>
      </c>
      <c r="E789">
        <v>2.0241799354553223</v>
      </c>
      <c r="F789">
        <v>1.9392600059509277</v>
      </c>
      <c r="G789">
        <v>1.9898300170898438</v>
      </c>
      <c r="H789">
        <v>1.9546300172805786</v>
      </c>
      <c r="I789">
        <v>108747</v>
      </c>
      <c r="J789">
        <v>24310011.9998</v>
      </c>
    </row>
    <row r="790" spans="1:10" x14ac:dyDescent="0.25">
      <c r="A790">
        <v>789</v>
      </c>
      <c r="B790" s="1" t="s">
        <v>33</v>
      </c>
      <c r="C790" s="1" t="s">
        <v>34</v>
      </c>
      <c r="D790" s="2">
        <v>42570.999988425923</v>
      </c>
      <c r="E790">
        <v>1.9579099416732788</v>
      </c>
      <c r="F790">
        <v>1.8523800373077393</v>
      </c>
      <c r="G790">
        <v>1.9512699842453003</v>
      </c>
      <c r="H790">
        <v>1.9023699760437012</v>
      </c>
      <c r="I790">
        <v>206251</v>
      </c>
      <c r="J790">
        <v>23675169.834199999</v>
      </c>
    </row>
    <row r="791" spans="1:10" x14ac:dyDescent="0.25">
      <c r="A791">
        <v>790</v>
      </c>
      <c r="B791" s="1" t="s">
        <v>33</v>
      </c>
      <c r="C791" s="1" t="s">
        <v>34</v>
      </c>
      <c r="D791" s="2">
        <v>42571.999988425923</v>
      </c>
      <c r="E791">
        <v>1.9287199974060059</v>
      </c>
      <c r="F791">
        <v>1.7263000011444092</v>
      </c>
      <c r="G791">
        <v>1.9035999774932861</v>
      </c>
      <c r="H791">
        <v>1.7627500295639038</v>
      </c>
      <c r="I791">
        <v>368224</v>
      </c>
      <c r="J791">
        <v>21951922.037700001</v>
      </c>
    </row>
    <row r="792" spans="1:10" x14ac:dyDescent="0.25">
      <c r="A792">
        <v>791</v>
      </c>
      <c r="B792" s="1" t="s">
        <v>33</v>
      </c>
      <c r="C792" s="1" t="s">
        <v>34</v>
      </c>
      <c r="D792" s="2">
        <v>42572.999988425923</v>
      </c>
      <c r="E792">
        <v>1.8126800060272217</v>
      </c>
      <c r="F792">
        <v>1.7213599681854248</v>
      </c>
      <c r="G792">
        <v>1.7714400291442871</v>
      </c>
      <c r="H792">
        <v>1.7398500442504883</v>
      </c>
      <c r="I792">
        <v>143002</v>
      </c>
      <c r="J792">
        <v>21681370.5108</v>
      </c>
    </row>
    <row r="793" spans="1:10" x14ac:dyDescent="0.25">
      <c r="A793">
        <v>792</v>
      </c>
      <c r="B793" s="1" t="s">
        <v>33</v>
      </c>
      <c r="C793" s="1" t="s">
        <v>34</v>
      </c>
      <c r="D793" s="2">
        <v>42573.999988425923</v>
      </c>
      <c r="E793">
        <v>1.8454799652099609</v>
      </c>
      <c r="F793">
        <v>1.7207299470901489</v>
      </c>
      <c r="G793">
        <v>1.7272900342941284</v>
      </c>
      <c r="H793">
        <v>1.8298799991607666</v>
      </c>
      <c r="I793">
        <v>183573</v>
      </c>
      <c r="J793">
        <v>22817109.688000001</v>
      </c>
    </row>
    <row r="794" spans="1:10" x14ac:dyDescent="0.25">
      <c r="A794">
        <v>793</v>
      </c>
      <c r="B794" s="1" t="s">
        <v>33</v>
      </c>
      <c r="C794" s="1" t="s">
        <v>34</v>
      </c>
      <c r="D794" s="2">
        <v>42574.999988425923</v>
      </c>
      <c r="E794">
        <v>1.9082900285720825</v>
      </c>
      <c r="F794">
        <v>1.8054399490356445</v>
      </c>
      <c r="G794">
        <v>1.8286999464035034</v>
      </c>
      <c r="H794">
        <v>1.8895100355148315</v>
      </c>
      <c r="I794">
        <v>132721</v>
      </c>
      <c r="J794">
        <v>23575608.278299998</v>
      </c>
    </row>
    <row r="795" spans="1:10" x14ac:dyDescent="0.25">
      <c r="A795">
        <v>794</v>
      </c>
      <c r="B795" s="1" t="s">
        <v>33</v>
      </c>
      <c r="C795" s="1" t="s">
        <v>34</v>
      </c>
      <c r="D795" s="2">
        <v>42575.999988425923</v>
      </c>
      <c r="E795">
        <v>1.9351799488067627</v>
      </c>
      <c r="F795">
        <v>1.8307900428771973</v>
      </c>
      <c r="G795">
        <v>1.8965799808502197</v>
      </c>
      <c r="H795">
        <v>1.8809900283813477</v>
      </c>
      <c r="I795">
        <v>161485</v>
      </c>
      <c r="J795">
        <v>23485866.533799998</v>
      </c>
    </row>
    <row r="796" spans="1:10" x14ac:dyDescent="0.25">
      <c r="A796">
        <v>795</v>
      </c>
      <c r="B796" s="1" t="s">
        <v>33</v>
      </c>
      <c r="C796" s="1" t="s">
        <v>34</v>
      </c>
      <c r="D796" s="2">
        <v>42576.999988425923</v>
      </c>
      <c r="E796">
        <v>1.8868800401687622</v>
      </c>
      <c r="F796">
        <v>1.8204900026321411</v>
      </c>
      <c r="G796">
        <v>1.8604500293731689</v>
      </c>
      <c r="H796">
        <v>1.8453600406646729</v>
      </c>
      <c r="I796">
        <v>94316</v>
      </c>
      <c r="J796">
        <v>23055436.759599999</v>
      </c>
    </row>
    <row r="797" spans="1:10" x14ac:dyDescent="0.25">
      <c r="A797">
        <v>796</v>
      </c>
      <c r="B797" s="1" t="s">
        <v>33</v>
      </c>
      <c r="C797" s="1" t="s">
        <v>34</v>
      </c>
      <c r="D797" s="2">
        <v>42577.999988425923</v>
      </c>
      <c r="E797">
        <v>1.8559199571609497</v>
      </c>
      <c r="F797">
        <v>1.7020299434661865</v>
      </c>
      <c r="G797">
        <v>1.8457900285720825</v>
      </c>
      <c r="H797">
        <v>1.825719952583313</v>
      </c>
      <c r="I797">
        <v>268872</v>
      </c>
      <c r="J797">
        <v>22824167.536800001</v>
      </c>
    </row>
    <row r="798" spans="1:10" x14ac:dyDescent="0.25">
      <c r="A798">
        <v>797</v>
      </c>
      <c r="B798" s="1" t="s">
        <v>33</v>
      </c>
      <c r="C798" s="1" t="s">
        <v>34</v>
      </c>
      <c r="D798" s="2">
        <v>42578.999988425923</v>
      </c>
      <c r="E798">
        <v>1.9525799751281738</v>
      </c>
      <c r="F798">
        <v>1.7624000310897827</v>
      </c>
      <c r="G798">
        <v>1.8287199735641479</v>
      </c>
      <c r="H798">
        <v>1.9430899620056152</v>
      </c>
      <c r="I798">
        <v>257870</v>
      </c>
      <c r="J798">
        <v>24307801.7152</v>
      </c>
    </row>
    <row r="799" spans="1:10" x14ac:dyDescent="0.25">
      <c r="A799">
        <v>798</v>
      </c>
      <c r="B799" s="1" t="s">
        <v>33</v>
      </c>
      <c r="C799" s="1" t="s">
        <v>34</v>
      </c>
      <c r="D799" s="2">
        <v>42579.999988425923</v>
      </c>
      <c r="E799">
        <v>1.9471499919891357</v>
      </c>
      <c r="F799">
        <v>1.8339600563049316</v>
      </c>
      <c r="G799">
        <v>1.943850040435791</v>
      </c>
      <c r="H799">
        <v>1.8536200523376465</v>
      </c>
      <c r="I799">
        <v>190937</v>
      </c>
      <c r="J799">
        <v>23203727.449000001</v>
      </c>
    </row>
    <row r="800" spans="1:10" x14ac:dyDescent="0.25">
      <c r="A800">
        <v>799</v>
      </c>
      <c r="B800" s="1" t="s">
        <v>33</v>
      </c>
      <c r="C800" s="1" t="s">
        <v>34</v>
      </c>
      <c r="D800" s="2">
        <v>42580.999988425923</v>
      </c>
      <c r="E800">
        <v>1.9492800235748291</v>
      </c>
      <c r="F800">
        <v>1.8245099782943726</v>
      </c>
      <c r="G800">
        <v>1.8534599542617798</v>
      </c>
      <c r="H800">
        <v>1.8919800519943237</v>
      </c>
      <c r="I800">
        <v>106495</v>
      </c>
      <c r="J800">
        <v>23699228.302000001</v>
      </c>
    </row>
    <row r="801" spans="1:10" x14ac:dyDescent="0.25">
      <c r="A801">
        <v>800</v>
      </c>
      <c r="B801" s="1" t="s">
        <v>33</v>
      </c>
      <c r="C801" s="1" t="s">
        <v>34</v>
      </c>
      <c r="D801" s="2">
        <v>42581.999988425923</v>
      </c>
      <c r="E801">
        <v>1.9350099563598633</v>
      </c>
      <c r="F801">
        <v>1.8695100545883179</v>
      </c>
      <c r="G801">
        <v>1.9051899909973145</v>
      </c>
      <c r="H801">
        <v>1.9129799604415894</v>
      </c>
      <c r="I801">
        <v>71011.796875</v>
      </c>
      <c r="J801">
        <v>23977949.932700001</v>
      </c>
    </row>
    <row r="802" spans="1:10" x14ac:dyDescent="0.25">
      <c r="A802">
        <v>801</v>
      </c>
      <c r="B802" s="1" t="s">
        <v>33</v>
      </c>
      <c r="C802" s="1" t="s">
        <v>34</v>
      </c>
      <c r="D802" s="2">
        <v>42582.999988425923</v>
      </c>
      <c r="E802">
        <v>1.9406299591064453</v>
      </c>
      <c r="F802">
        <v>1.7984600067138672</v>
      </c>
      <c r="G802">
        <v>1.9129300117492676</v>
      </c>
      <c r="H802">
        <v>1.8241900205612183</v>
      </c>
      <c r="I802">
        <v>147277</v>
      </c>
      <c r="J802">
        <v>22879578.6204</v>
      </c>
    </row>
    <row r="803" spans="1:10" x14ac:dyDescent="0.25">
      <c r="A803">
        <v>802</v>
      </c>
      <c r="B803" s="1" t="s">
        <v>33</v>
      </c>
      <c r="C803" s="1" t="s">
        <v>34</v>
      </c>
      <c r="D803" s="2">
        <v>42583.999988425923</v>
      </c>
      <c r="E803">
        <v>1.8296899795532227</v>
      </c>
      <c r="F803">
        <v>1.6949499845504761</v>
      </c>
      <c r="G803">
        <v>1.8200500011444092</v>
      </c>
      <c r="H803">
        <v>1.6962699890136719</v>
      </c>
      <c r="I803">
        <v>170108</v>
      </c>
      <c r="J803">
        <v>21289193.771200001</v>
      </c>
    </row>
    <row r="804" spans="1:10" x14ac:dyDescent="0.25">
      <c r="A804">
        <v>803</v>
      </c>
      <c r="B804" s="1" t="s">
        <v>33</v>
      </c>
      <c r="C804" s="1" t="s">
        <v>34</v>
      </c>
      <c r="D804" s="2">
        <v>42584.999988425923</v>
      </c>
      <c r="E804">
        <v>1.7392200231552124</v>
      </c>
      <c r="F804">
        <v>1.4289499521255493</v>
      </c>
      <c r="G804">
        <v>1.697100043296814</v>
      </c>
      <c r="H804">
        <v>1.4852099418640137</v>
      </c>
      <c r="I804">
        <v>303492</v>
      </c>
      <c r="J804">
        <v>18651164.668099999</v>
      </c>
    </row>
    <row r="805" spans="1:10" x14ac:dyDescent="0.25">
      <c r="A805">
        <v>804</v>
      </c>
      <c r="B805" s="1" t="s">
        <v>33</v>
      </c>
      <c r="C805" s="1" t="s">
        <v>34</v>
      </c>
      <c r="D805" s="2">
        <v>42585.999988425923</v>
      </c>
      <c r="E805">
        <v>1.6548999547958374</v>
      </c>
      <c r="F805">
        <v>1.4711999893188477</v>
      </c>
      <c r="G805">
        <v>1.4942899942398071</v>
      </c>
      <c r="H805">
        <v>1.5748100280761719</v>
      </c>
      <c r="I805">
        <v>190375</v>
      </c>
      <c r="J805">
        <v>19789822.350200001</v>
      </c>
    </row>
    <row r="806" spans="1:10" x14ac:dyDescent="0.25">
      <c r="A806">
        <v>805</v>
      </c>
      <c r="B806" s="1" t="s">
        <v>33</v>
      </c>
      <c r="C806" s="1" t="s">
        <v>34</v>
      </c>
      <c r="D806" s="2">
        <v>42586.999988425923</v>
      </c>
      <c r="E806">
        <v>1.8952599763870239</v>
      </c>
      <c r="F806">
        <v>1.5715399980545044</v>
      </c>
      <c r="G806">
        <v>1.5746400356292725</v>
      </c>
      <c r="H806">
        <v>1.8492100238800049</v>
      </c>
      <c r="I806">
        <v>497557</v>
      </c>
      <c r="J806">
        <v>23252552.809</v>
      </c>
    </row>
    <row r="807" spans="1:10" x14ac:dyDescent="0.25">
      <c r="A807">
        <v>806</v>
      </c>
      <c r="B807" s="1" t="s">
        <v>33</v>
      </c>
      <c r="C807" s="1" t="s">
        <v>34</v>
      </c>
      <c r="D807" s="2">
        <v>42587.999988425923</v>
      </c>
      <c r="E807">
        <v>1.859279990196228</v>
      </c>
      <c r="F807">
        <v>1.7658400535583496</v>
      </c>
      <c r="G807">
        <v>1.848099946975708</v>
      </c>
      <c r="H807">
        <v>1.7925599813461304</v>
      </c>
      <c r="I807">
        <v>134743</v>
      </c>
      <c r="J807">
        <v>22555605.365800001</v>
      </c>
    </row>
    <row r="808" spans="1:10" x14ac:dyDescent="0.25">
      <c r="A808">
        <v>807</v>
      </c>
      <c r="B808" s="1" t="s">
        <v>33</v>
      </c>
      <c r="C808" s="1" t="s">
        <v>34</v>
      </c>
      <c r="D808" s="2">
        <v>42588.999988425923</v>
      </c>
      <c r="E808">
        <v>1.9341399669647217</v>
      </c>
      <c r="F808">
        <v>1.7381299734115601</v>
      </c>
      <c r="G808">
        <v>1.7919800281524658</v>
      </c>
      <c r="H808">
        <v>1.8831900358200073</v>
      </c>
      <c r="I808">
        <v>268046</v>
      </c>
      <c r="J808">
        <v>23709863.680300001</v>
      </c>
    </row>
    <row r="809" spans="1:10" x14ac:dyDescent="0.25">
      <c r="A809">
        <v>808</v>
      </c>
      <c r="B809" s="1" t="s">
        <v>33</v>
      </c>
      <c r="C809" s="1" t="s">
        <v>34</v>
      </c>
      <c r="D809" s="2">
        <v>42589.999988425923</v>
      </c>
      <c r="E809">
        <v>1.9968999624252319</v>
      </c>
      <c r="F809">
        <v>1.8013399839401245</v>
      </c>
      <c r="G809">
        <v>1.8833800554275513</v>
      </c>
      <c r="H809">
        <v>1.8967299461364746</v>
      </c>
      <c r="I809">
        <v>268531</v>
      </c>
      <c r="J809">
        <v>23895874.608899999</v>
      </c>
    </row>
    <row r="810" spans="1:10" x14ac:dyDescent="0.25">
      <c r="A810">
        <v>809</v>
      </c>
      <c r="B810" s="1" t="s">
        <v>33</v>
      </c>
      <c r="C810" s="1" t="s">
        <v>34</v>
      </c>
      <c r="D810" s="2">
        <v>42590.999988425923</v>
      </c>
      <c r="E810">
        <v>1.990839958190918</v>
      </c>
      <c r="F810">
        <v>1.8448200225830078</v>
      </c>
      <c r="G810">
        <v>1.8971500396728516</v>
      </c>
      <c r="H810">
        <v>1.9012099504470825</v>
      </c>
      <c r="I810">
        <v>199176</v>
      </c>
      <c r="J810">
        <v>23967212.721299998</v>
      </c>
    </row>
    <row r="811" spans="1:10" x14ac:dyDescent="0.25">
      <c r="A811">
        <v>810</v>
      </c>
      <c r="B811" s="1" t="s">
        <v>33</v>
      </c>
      <c r="C811" s="1" t="s">
        <v>34</v>
      </c>
      <c r="D811" s="2">
        <v>42591.999988425923</v>
      </c>
      <c r="E811">
        <v>2.0524001121520996</v>
      </c>
      <c r="F811">
        <v>1.8904900550842285</v>
      </c>
      <c r="G811">
        <v>1.9030499458312988</v>
      </c>
      <c r="H811">
        <v>2.0488600730895996</v>
      </c>
      <c r="I811">
        <v>245059</v>
      </c>
      <c r="J811">
        <v>25843924.624899998</v>
      </c>
    </row>
    <row r="812" spans="1:10" x14ac:dyDescent="0.25">
      <c r="A812">
        <v>811</v>
      </c>
      <c r="B812" s="1" t="s">
        <v>33</v>
      </c>
      <c r="C812" s="1" t="s">
        <v>34</v>
      </c>
      <c r="D812" s="2">
        <v>42592.999988425923</v>
      </c>
      <c r="E812">
        <v>2.0524799823760986</v>
      </c>
      <c r="F812">
        <v>1.9459999799728394</v>
      </c>
      <c r="G812">
        <v>2.048069953918457</v>
      </c>
      <c r="H812">
        <v>2.0143699645996094</v>
      </c>
      <c r="I812">
        <v>210706</v>
      </c>
      <c r="J812">
        <v>25426383.167100001</v>
      </c>
    </row>
    <row r="813" spans="1:10" x14ac:dyDescent="0.25">
      <c r="A813">
        <v>812</v>
      </c>
      <c r="B813" s="1" t="s">
        <v>33</v>
      </c>
      <c r="C813" s="1" t="s">
        <v>34</v>
      </c>
      <c r="D813" s="2">
        <v>42593.999988425923</v>
      </c>
      <c r="E813">
        <v>2.0455598831176758</v>
      </c>
      <c r="F813">
        <v>1.8996399641036987</v>
      </c>
      <c r="G813">
        <v>2.0151898860931396</v>
      </c>
      <c r="H813">
        <v>1.9766199588775635</v>
      </c>
      <c r="I813">
        <v>129604</v>
      </c>
      <c r="J813">
        <v>24965156.346799999</v>
      </c>
    </row>
    <row r="814" spans="1:10" x14ac:dyDescent="0.25">
      <c r="A814">
        <v>813</v>
      </c>
      <c r="B814" s="1" t="s">
        <v>33</v>
      </c>
      <c r="C814" s="1" t="s">
        <v>34</v>
      </c>
      <c r="D814" s="2">
        <v>42594.999988425923</v>
      </c>
      <c r="E814">
        <v>1.9902199506759644</v>
      </c>
      <c r="F814">
        <v>1.8937000036239624</v>
      </c>
      <c r="G814">
        <v>1.9759399890899658</v>
      </c>
      <c r="H814">
        <v>1.9490100145339966</v>
      </c>
      <c r="I814">
        <v>122922</v>
      </c>
      <c r="J814">
        <v>24631879.978500001</v>
      </c>
    </row>
    <row r="815" spans="1:10" x14ac:dyDescent="0.25">
      <c r="A815">
        <v>814</v>
      </c>
      <c r="B815" s="1" t="s">
        <v>33</v>
      </c>
      <c r="C815" s="1" t="s">
        <v>34</v>
      </c>
      <c r="D815" s="2">
        <v>42595.999988425923</v>
      </c>
      <c r="E815">
        <v>2.0234799385070801</v>
      </c>
      <c r="F815">
        <v>1.9328399896621704</v>
      </c>
      <c r="G815">
        <v>1.9533200263977051</v>
      </c>
      <c r="H815">
        <v>1.9839400053024292</v>
      </c>
      <c r="I815">
        <v>123245</v>
      </c>
      <c r="J815">
        <v>25089294.740600001</v>
      </c>
    </row>
    <row r="816" spans="1:10" x14ac:dyDescent="0.25">
      <c r="A816">
        <v>815</v>
      </c>
      <c r="B816" s="1" t="s">
        <v>33</v>
      </c>
      <c r="C816" s="1" t="s">
        <v>34</v>
      </c>
      <c r="D816" s="2">
        <v>42596.999988425923</v>
      </c>
      <c r="E816">
        <v>2.0867800712585449</v>
      </c>
      <c r="F816">
        <v>1.8833299875259399</v>
      </c>
      <c r="G816">
        <v>1.9841400384902954</v>
      </c>
      <c r="H816">
        <v>2.0050399303436279</v>
      </c>
      <c r="I816">
        <v>396280</v>
      </c>
      <c r="J816">
        <v>25372376.757300001</v>
      </c>
    </row>
    <row r="817" spans="1:10" x14ac:dyDescent="0.25">
      <c r="A817">
        <v>816</v>
      </c>
      <c r="B817" s="1" t="s">
        <v>33</v>
      </c>
      <c r="C817" s="1" t="s">
        <v>34</v>
      </c>
      <c r="D817" s="2">
        <v>42597.999988425923</v>
      </c>
      <c r="E817">
        <v>2.2040901184082031</v>
      </c>
      <c r="F817">
        <v>1.9807100296020508</v>
      </c>
      <c r="G817">
        <v>2.0059399604797363</v>
      </c>
      <c r="H817">
        <v>2.1805601119995117</v>
      </c>
      <c r="I817">
        <v>849798</v>
      </c>
      <c r="J817">
        <v>27610735.703600001</v>
      </c>
    </row>
    <row r="818" spans="1:10" x14ac:dyDescent="0.25">
      <c r="A818">
        <v>817</v>
      </c>
      <c r="B818" s="1" t="s">
        <v>33</v>
      </c>
      <c r="C818" s="1" t="s">
        <v>34</v>
      </c>
      <c r="D818" s="2">
        <v>42598.999988425923</v>
      </c>
      <c r="E818">
        <v>2.2677500247955322</v>
      </c>
      <c r="F818">
        <v>2.0822501182556152</v>
      </c>
      <c r="G818">
        <v>2.180919885635376</v>
      </c>
      <c r="H818">
        <v>2.2047300338745117</v>
      </c>
      <c r="I818">
        <v>760398</v>
      </c>
      <c r="J818">
        <v>27933354.580699999</v>
      </c>
    </row>
    <row r="819" spans="1:10" x14ac:dyDescent="0.25">
      <c r="A819">
        <v>818</v>
      </c>
      <c r="B819" s="1" t="s">
        <v>33</v>
      </c>
      <c r="C819" s="1" t="s">
        <v>34</v>
      </c>
      <c r="D819" s="2">
        <v>42599.999988425923</v>
      </c>
      <c r="E819">
        <v>2.2880599498748779</v>
      </c>
      <c r="F819">
        <v>2.1344199180603027</v>
      </c>
      <c r="G819">
        <v>2.2015700340270996</v>
      </c>
      <c r="H819">
        <v>2.2377700805664063</v>
      </c>
      <c r="I819">
        <v>449444</v>
      </c>
      <c r="J819">
        <v>28370144.906399999</v>
      </c>
    </row>
    <row r="820" spans="1:10" x14ac:dyDescent="0.25">
      <c r="A820">
        <v>819</v>
      </c>
      <c r="B820" s="1" t="s">
        <v>33</v>
      </c>
      <c r="C820" s="1" t="s">
        <v>34</v>
      </c>
      <c r="D820" s="2">
        <v>42600.999988425923</v>
      </c>
      <c r="E820">
        <v>2.2568600177764893</v>
      </c>
      <c r="F820">
        <v>2.1519999504089355</v>
      </c>
      <c r="G820">
        <v>2.2379899024963379</v>
      </c>
      <c r="H820">
        <v>2.1923201084136963</v>
      </c>
      <c r="I820">
        <v>381203</v>
      </c>
      <c r="J820">
        <v>27812081.4454</v>
      </c>
    </row>
    <row r="821" spans="1:10" x14ac:dyDescent="0.25">
      <c r="A821">
        <v>820</v>
      </c>
      <c r="B821" s="1" t="s">
        <v>33</v>
      </c>
      <c r="C821" s="1" t="s">
        <v>34</v>
      </c>
      <c r="D821" s="2">
        <v>42601.999988425923</v>
      </c>
      <c r="E821">
        <v>2.3377599716186523</v>
      </c>
      <c r="F821">
        <v>2.1791698932647705</v>
      </c>
      <c r="G821">
        <v>2.1865799427032471</v>
      </c>
      <c r="H821">
        <v>2.3039300441741943</v>
      </c>
      <c r="I821">
        <v>313760</v>
      </c>
      <c r="J821">
        <v>29245029.781100001</v>
      </c>
    </row>
    <row r="822" spans="1:10" x14ac:dyDescent="0.25">
      <c r="A822">
        <v>821</v>
      </c>
      <c r="B822" s="1" t="s">
        <v>33</v>
      </c>
      <c r="C822" s="1" t="s">
        <v>34</v>
      </c>
      <c r="D822" s="2">
        <v>42602.999988425923</v>
      </c>
      <c r="E822">
        <v>2.5534698963165283</v>
      </c>
      <c r="F822">
        <v>2.276979923248291</v>
      </c>
      <c r="G822">
        <v>2.3020598888397217</v>
      </c>
      <c r="H822">
        <v>2.4382901191711426</v>
      </c>
      <c r="I822">
        <v>1869560</v>
      </c>
      <c r="J822">
        <v>30969886.803599998</v>
      </c>
    </row>
    <row r="823" spans="1:10" x14ac:dyDescent="0.25">
      <c r="A823">
        <v>822</v>
      </c>
      <c r="B823" s="1" t="s">
        <v>33</v>
      </c>
      <c r="C823" s="1" t="s">
        <v>34</v>
      </c>
      <c r="D823" s="2">
        <v>42603.999988425923</v>
      </c>
      <c r="E823">
        <v>2.595289945602417</v>
      </c>
      <c r="F823">
        <v>2.4020199775695801</v>
      </c>
      <c r="G823">
        <v>2.4381499290466309</v>
      </c>
      <c r="H823">
        <v>2.5363399982452393</v>
      </c>
      <c r="I823">
        <v>790717</v>
      </c>
      <c r="J823">
        <v>32236009.530499998</v>
      </c>
    </row>
    <row r="824" spans="1:10" x14ac:dyDescent="0.25">
      <c r="A824">
        <v>823</v>
      </c>
      <c r="B824" s="1" t="s">
        <v>33</v>
      </c>
      <c r="C824" s="1" t="s">
        <v>34</v>
      </c>
      <c r="D824" s="2">
        <v>42604.999988425923</v>
      </c>
      <c r="E824">
        <v>5.2342801094055176</v>
      </c>
      <c r="F824">
        <v>2.5285599231719971</v>
      </c>
      <c r="G824">
        <v>2.5288798809051514</v>
      </c>
      <c r="H824">
        <v>3.9892098903656006</v>
      </c>
      <c r="I824">
        <v>18149400</v>
      </c>
      <c r="J824">
        <v>50734132.087200001</v>
      </c>
    </row>
    <row r="825" spans="1:10" x14ac:dyDescent="0.25">
      <c r="A825">
        <v>824</v>
      </c>
      <c r="B825" s="1" t="s">
        <v>33</v>
      </c>
      <c r="C825" s="1" t="s">
        <v>34</v>
      </c>
      <c r="D825" s="2">
        <v>42605.999988425923</v>
      </c>
      <c r="E825">
        <v>5.3233799934387207</v>
      </c>
      <c r="F825">
        <v>3.9967598915100098</v>
      </c>
      <c r="G825">
        <v>4.0250301361083984</v>
      </c>
      <c r="H825">
        <v>4.7153401374816895</v>
      </c>
      <c r="I825">
        <v>21058200</v>
      </c>
      <c r="J825">
        <v>60006383.937100001</v>
      </c>
    </row>
    <row r="826" spans="1:10" x14ac:dyDescent="0.25">
      <c r="A826">
        <v>825</v>
      </c>
      <c r="B826" s="1" t="s">
        <v>33</v>
      </c>
      <c r="C826" s="1" t="s">
        <v>34</v>
      </c>
      <c r="D826" s="2">
        <v>42606.999988425923</v>
      </c>
      <c r="E826">
        <v>5.0691699981689453</v>
      </c>
      <c r="F826">
        <v>4.3583598136901855</v>
      </c>
      <c r="G826">
        <v>4.6631298065185547</v>
      </c>
      <c r="H826">
        <v>4.424379825592041</v>
      </c>
      <c r="I826">
        <v>6796020</v>
      </c>
      <c r="J826">
        <v>56337879.698200002</v>
      </c>
    </row>
    <row r="827" spans="1:10" x14ac:dyDescent="0.25">
      <c r="A827">
        <v>826</v>
      </c>
      <c r="B827" s="1" t="s">
        <v>33</v>
      </c>
      <c r="C827" s="1" t="s">
        <v>34</v>
      </c>
      <c r="D827" s="2">
        <v>42607.999988425923</v>
      </c>
      <c r="E827">
        <v>4.5054101943969727</v>
      </c>
      <c r="F827">
        <v>3.7330799102783203</v>
      </c>
      <c r="G827">
        <v>4.4646902084350586</v>
      </c>
      <c r="H827">
        <v>4.1471700668334961</v>
      </c>
      <c r="I827">
        <v>7337870</v>
      </c>
      <c r="J827">
        <v>52842195.6272</v>
      </c>
    </row>
    <row r="828" spans="1:10" x14ac:dyDescent="0.25">
      <c r="A828">
        <v>827</v>
      </c>
      <c r="B828" s="1" t="s">
        <v>33</v>
      </c>
      <c r="C828" s="1" t="s">
        <v>34</v>
      </c>
      <c r="D828" s="2">
        <v>42608.999988425923</v>
      </c>
      <c r="E828">
        <v>4.6199898719787598</v>
      </c>
      <c r="F828">
        <v>4.0939202308654785</v>
      </c>
      <c r="G828">
        <v>4.1321401596069336</v>
      </c>
      <c r="H828">
        <v>4.1798501014709473</v>
      </c>
      <c r="I828">
        <v>6023340</v>
      </c>
      <c r="J828">
        <v>53288540.402599998</v>
      </c>
    </row>
    <row r="829" spans="1:10" x14ac:dyDescent="0.25">
      <c r="A829">
        <v>828</v>
      </c>
      <c r="B829" s="1" t="s">
        <v>33</v>
      </c>
      <c r="C829" s="1" t="s">
        <v>34</v>
      </c>
      <c r="D829" s="2">
        <v>42609.999988425923</v>
      </c>
      <c r="E829">
        <v>5.3030900955200195</v>
      </c>
      <c r="F829">
        <v>4.2055602073669434</v>
      </c>
      <c r="G829">
        <v>4.2461199760437012</v>
      </c>
      <c r="H829">
        <v>5.3019199371337891</v>
      </c>
      <c r="I829">
        <v>8004280</v>
      </c>
      <c r="J829">
        <v>67637295.546499997</v>
      </c>
    </row>
    <row r="830" spans="1:10" x14ac:dyDescent="0.25">
      <c r="A830">
        <v>829</v>
      </c>
      <c r="B830" s="1" t="s">
        <v>33</v>
      </c>
      <c r="C830" s="1" t="s">
        <v>34</v>
      </c>
      <c r="D830" s="2">
        <v>42610.999988425923</v>
      </c>
      <c r="E830">
        <v>9.5125303268432617</v>
      </c>
      <c r="F830">
        <v>5.0949997901916504</v>
      </c>
      <c r="G830">
        <v>5.2998700141906738</v>
      </c>
      <c r="H830">
        <v>9.5125303268432617</v>
      </c>
      <c r="I830">
        <v>49325800</v>
      </c>
      <c r="J830">
        <v>121421770.932</v>
      </c>
    </row>
    <row r="831" spans="1:10" x14ac:dyDescent="0.25">
      <c r="A831">
        <v>830</v>
      </c>
      <c r="B831" s="1" t="s">
        <v>33</v>
      </c>
      <c r="C831" s="1" t="s">
        <v>34</v>
      </c>
      <c r="D831" s="2">
        <v>42611.999988425923</v>
      </c>
      <c r="E831">
        <v>10.692600250244141</v>
      </c>
      <c r="F831">
        <v>8.0702295303344727</v>
      </c>
      <c r="G831">
        <v>9.3534402847290039</v>
      </c>
      <c r="H831">
        <v>8.4955596923828125</v>
      </c>
      <c r="I831">
        <v>46191400</v>
      </c>
      <c r="J831">
        <v>108511358.042</v>
      </c>
    </row>
    <row r="832" spans="1:10" x14ac:dyDescent="0.25">
      <c r="A832">
        <v>831</v>
      </c>
      <c r="B832" s="1" t="s">
        <v>33</v>
      </c>
      <c r="C832" s="1" t="s">
        <v>34</v>
      </c>
      <c r="D832" s="2">
        <v>42612.999988425923</v>
      </c>
      <c r="E832">
        <v>9.1703100204467773</v>
      </c>
      <c r="F832">
        <v>7.9545497894287109</v>
      </c>
      <c r="G832">
        <v>8.4903097152709961</v>
      </c>
      <c r="H832">
        <v>8.4909095764160156</v>
      </c>
      <c r="I832">
        <v>15534600</v>
      </c>
      <c r="J832">
        <v>108522361.32799999</v>
      </c>
    </row>
    <row r="833" spans="1:10" x14ac:dyDescent="0.25">
      <c r="A833">
        <v>832</v>
      </c>
      <c r="B833" s="1" t="s">
        <v>33</v>
      </c>
      <c r="C833" s="1" t="s">
        <v>34</v>
      </c>
      <c r="D833" s="2">
        <v>42613.999988425923</v>
      </c>
      <c r="E833">
        <v>8.862339973449707</v>
      </c>
      <c r="F833">
        <v>7.4850001335144043</v>
      </c>
      <c r="G833">
        <v>8.5106201171875</v>
      </c>
      <c r="H833">
        <v>8.5826196670532227</v>
      </c>
      <c r="I833">
        <v>20057400</v>
      </c>
      <c r="J833">
        <v>109758710.44400001</v>
      </c>
    </row>
    <row r="834" spans="1:10" x14ac:dyDescent="0.25">
      <c r="A834">
        <v>833</v>
      </c>
      <c r="B834" s="1" t="s">
        <v>33</v>
      </c>
      <c r="C834" s="1" t="s">
        <v>34</v>
      </c>
      <c r="D834" s="2">
        <v>42614.999988425923</v>
      </c>
      <c r="E834">
        <v>8.8447599411010742</v>
      </c>
      <c r="F834">
        <v>7.8479399681091309</v>
      </c>
      <c r="G834">
        <v>8.5213499069213867</v>
      </c>
      <c r="H834">
        <v>8.0039596557617188</v>
      </c>
      <c r="I834">
        <v>12152000</v>
      </c>
      <c r="J834">
        <v>102420068.391</v>
      </c>
    </row>
    <row r="835" spans="1:10" x14ac:dyDescent="0.25">
      <c r="A835">
        <v>834</v>
      </c>
      <c r="B835" s="1" t="s">
        <v>33</v>
      </c>
      <c r="C835" s="1" t="s">
        <v>34</v>
      </c>
      <c r="D835" s="2">
        <v>42615.999988425923</v>
      </c>
      <c r="E835">
        <v>10.614100456237793</v>
      </c>
      <c r="F835">
        <v>7.8210301399230957</v>
      </c>
      <c r="G835">
        <v>7.9732799530029297</v>
      </c>
      <c r="H835">
        <v>10.213500022888184</v>
      </c>
      <c r="I835">
        <v>27999500</v>
      </c>
      <c r="J835">
        <v>130774123.462</v>
      </c>
    </row>
    <row r="836" spans="1:10" x14ac:dyDescent="0.25">
      <c r="A836">
        <v>835</v>
      </c>
      <c r="B836" s="1" t="s">
        <v>33</v>
      </c>
      <c r="C836" s="1" t="s">
        <v>34</v>
      </c>
      <c r="D836" s="2">
        <v>42616.999988425923</v>
      </c>
      <c r="E836">
        <v>15.045000076293945</v>
      </c>
      <c r="F836">
        <v>9.9003400802612305</v>
      </c>
      <c r="G836">
        <v>10.185999870300293</v>
      </c>
      <c r="H836">
        <v>10.590200424194336</v>
      </c>
      <c r="I836">
        <v>66593800</v>
      </c>
      <c r="J836">
        <v>135682955.15799999</v>
      </c>
    </row>
    <row r="837" spans="1:10" x14ac:dyDescent="0.25">
      <c r="A837">
        <v>836</v>
      </c>
      <c r="B837" s="1" t="s">
        <v>33</v>
      </c>
      <c r="C837" s="1" t="s">
        <v>34</v>
      </c>
      <c r="D837" s="2">
        <v>42617.999988425923</v>
      </c>
      <c r="E837">
        <v>13.869099617004395</v>
      </c>
      <c r="F837">
        <v>10.414299964904785</v>
      </c>
      <c r="G837">
        <v>11.134200096130371</v>
      </c>
      <c r="H837">
        <v>13.389200210571289</v>
      </c>
      <c r="I837">
        <v>31169900</v>
      </c>
      <c r="J837">
        <v>171660817.59299999</v>
      </c>
    </row>
    <row r="838" spans="1:10" x14ac:dyDescent="0.25">
      <c r="A838">
        <v>837</v>
      </c>
      <c r="B838" s="1" t="s">
        <v>33</v>
      </c>
      <c r="C838" s="1" t="s">
        <v>34</v>
      </c>
      <c r="D838" s="2">
        <v>42618.999988425923</v>
      </c>
      <c r="E838">
        <v>14.257100105285645</v>
      </c>
      <c r="F838">
        <v>12.575699806213379</v>
      </c>
      <c r="G838">
        <v>13.571599960327148</v>
      </c>
      <c r="H838">
        <v>13.961299896240234</v>
      </c>
      <c r="I838">
        <v>24043200</v>
      </c>
      <c r="J838">
        <v>179086319.98100001</v>
      </c>
    </row>
    <row r="839" spans="1:10" x14ac:dyDescent="0.25">
      <c r="A839">
        <v>838</v>
      </c>
      <c r="B839" s="1" t="s">
        <v>33</v>
      </c>
      <c r="C839" s="1" t="s">
        <v>34</v>
      </c>
      <c r="D839" s="2">
        <v>42619.999988425923</v>
      </c>
      <c r="E839">
        <v>14.185999870300293</v>
      </c>
      <c r="F839">
        <v>11.993900299072266</v>
      </c>
      <c r="G839">
        <v>13.838299751281738</v>
      </c>
      <c r="H839">
        <v>12.455100059509277</v>
      </c>
      <c r="I839">
        <v>25356900</v>
      </c>
      <c r="J839">
        <v>159864856.88</v>
      </c>
    </row>
    <row r="840" spans="1:10" x14ac:dyDescent="0.25">
      <c r="A840">
        <v>839</v>
      </c>
      <c r="B840" s="1" t="s">
        <v>33</v>
      </c>
      <c r="C840" s="1" t="s">
        <v>34</v>
      </c>
      <c r="D840" s="2">
        <v>42620.999988425923</v>
      </c>
      <c r="E840">
        <v>12.879500389099121</v>
      </c>
      <c r="F840">
        <v>11.100299835205078</v>
      </c>
      <c r="G840">
        <v>12.438300132751465</v>
      </c>
      <c r="H840">
        <v>11.829899787902832</v>
      </c>
      <c r="I840">
        <v>20446100</v>
      </c>
      <c r="J840">
        <v>151939022.00600001</v>
      </c>
    </row>
    <row r="841" spans="1:10" x14ac:dyDescent="0.25">
      <c r="A841">
        <v>840</v>
      </c>
      <c r="B841" s="1" t="s">
        <v>33</v>
      </c>
      <c r="C841" s="1" t="s">
        <v>34</v>
      </c>
      <c r="D841" s="2">
        <v>42621.999988425923</v>
      </c>
      <c r="E841">
        <v>12.997200012207031</v>
      </c>
      <c r="F841">
        <v>11.536899566650391</v>
      </c>
      <c r="G841">
        <v>11.909500122070313</v>
      </c>
      <c r="H841">
        <v>12.743000030517578</v>
      </c>
      <c r="I841">
        <v>18100000</v>
      </c>
      <c r="J841">
        <v>163765345.52500001</v>
      </c>
    </row>
    <row r="842" spans="1:10" x14ac:dyDescent="0.25">
      <c r="A842">
        <v>841</v>
      </c>
      <c r="B842" s="1" t="s">
        <v>33</v>
      </c>
      <c r="C842" s="1" t="s">
        <v>34</v>
      </c>
      <c r="D842" s="2">
        <v>42622.999988425923</v>
      </c>
      <c r="E842">
        <v>13.627599716186523</v>
      </c>
      <c r="F842">
        <v>12.083600044250488</v>
      </c>
      <c r="G842">
        <v>12.706899642944336</v>
      </c>
      <c r="H842">
        <v>12.427300453186035</v>
      </c>
      <c r="I842">
        <v>14523800</v>
      </c>
      <c r="J842">
        <v>159804771.90099999</v>
      </c>
    </row>
    <row r="843" spans="1:10" x14ac:dyDescent="0.25">
      <c r="A843">
        <v>842</v>
      </c>
      <c r="B843" s="1" t="s">
        <v>33</v>
      </c>
      <c r="C843" s="1" t="s">
        <v>34</v>
      </c>
      <c r="D843" s="2">
        <v>42623.999988425923</v>
      </c>
      <c r="E843">
        <v>12.575799942016602</v>
      </c>
      <c r="F843">
        <v>11.984299659729004</v>
      </c>
      <c r="G843">
        <v>12.334099769592285</v>
      </c>
      <c r="H843">
        <v>12.233599662780762</v>
      </c>
      <c r="I843">
        <v>7990970</v>
      </c>
      <c r="J843">
        <v>157404893.227</v>
      </c>
    </row>
    <row r="844" spans="1:10" x14ac:dyDescent="0.25">
      <c r="A844">
        <v>843</v>
      </c>
      <c r="B844" s="1" t="s">
        <v>33</v>
      </c>
      <c r="C844" s="1" t="s">
        <v>34</v>
      </c>
      <c r="D844" s="2">
        <v>42624.999988425923</v>
      </c>
      <c r="E844">
        <v>12.414799690246582</v>
      </c>
      <c r="F844">
        <v>10.534299850463867</v>
      </c>
      <c r="G844">
        <v>12.257599830627441</v>
      </c>
      <c r="H844">
        <v>10.686300277709961</v>
      </c>
      <c r="I844">
        <v>15781800</v>
      </c>
      <c r="J844">
        <v>137571401.45300001</v>
      </c>
    </row>
    <row r="845" spans="1:10" x14ac:dyDescent="0.25">
      <c r="A845">
        <v>844</v>
      </c>
      <c r="B845" s="1" t="s">
        <v>33</v>
      </c>
      <c r="C845" s="1" t="s">
        <v>34</v>
      </c>
      <c r="D845" s="2">
        <v>42625.999988425923</v>
      </c>
      <c r="E845">
        <v>11.011599540710449</v>
      </c>
      <c r="F845">
        <v>9.9747600555419922</v>
      </c>
      <c r="G845">
        <v>10.657299995422363</v>
      </c>
      <c r="H845">
        <v>10.031999588012695</v>
      </c>
      <c r="I845">
        <v>12411600</v>
      </c>
      <c r="J845">
        <v>129231621.355</v>
      </c>
    </row>
    <row r="846" spans="1:10" x14ac:dyDescent="0.25">
      <c r="A846">
        <v>845</v>
      </c>
      <c r="B846" s="1" t="s">
        <v>33</v>
      </c>
      <c r="C846" s="1" t="s">
        <v>34</v>
      </c>
      <c r="D846" s="2">
        <v>42626.999988425923</v>
      </c>
      <c r="E846">
        <v>11.358200073242188</v>
      </c>
      <c r="F846">
        <v>9.8490104675292969</v>
      </c>
      <c r="G846">
        <v>10.257100105285645</v>
      </c>
      <c r="H846">
        <v>10.88379955291748</v>
      </c>
      <c r="I846">
        <v>14308800</v>
      </c>
      <c r="J846">
        <v>140279596.73800001</v>
      </c>
    </row>
    <row r="847" spans="1:10" x14ac:dyDescent="0.25">
      <c r="A847">
        <v>846</v>
      </c>
      <c r="B847" s="1" t="s">
        <v>33</v>
      </c>
      <c r="C847" s="1" t="s">
        <v>34</v>
      </c>
      <c r="D847" s="2">
        <v>42627.999988425923</v>
      </c>
      <c r="E847">
        <v>10.965000152587891</v>
      </c>
      <c r="F847">
        <v>10.305899620056152</v>
      </c>
      <c r="G847">
        <v>10.965000152587891</v>
      </c>
      <c r="H847">
        <v>10.508299827575684</v>
      </c>
      <c r="I847">
        <v>5468580</v>
      </c>
      <c r="J847">
        <v>135522320.38</v>
      </c>
    </row>
    <row r="848" spans="1:10" x14ac:dyDescent="0.25">
      <c r="A848">
        <v>847</v>
      </c>
      <c r="B848" s="1" t="s">
        <v>33</v>
      </c>
      <c r="C848" s="1" t="s">
        <v>34</v>
      </c>
      <c r="D848" s="2">
        <v>42628.999988425923</v>
      </c>
      <c r="E848">
        <v>10.533200263977051</v>
      </c>
      <c r="F848">
        <v>9.3330097198486328</v>
      </c>
      <c r="G848">
        <v>10.530699729919434</v>
      </c>
      <c r="H848">
        <v>9.4132003784179688</v>
      </c>
      <c r="I848">
        <v>7678600</v>
      </c>
      <c r="J848">
        <v>121476505.67200001</v>
      </c>
    </row>
    <row r="849" spans="1:10" x14ac:dyDescent="0.25">
      <c r="A849">
        <v>848</v>
      </c>
      <c r="B849" s="1" t="s">
        <v>33</v>
      </c>
      <c r="C849" s="1" t="s">
        <v>34</v>
      </c>
      <c r="D849" s="2">
        <v>42629.999988425923</v>
      </c>
      <c r="E849">
        <v>9.8286895751953125</v>
      </c>
      <c r="F849">
        <v>8.7519502639770508</v>
      </c>
      <c r="G849">
        <v>9.4985103607177734</v>
      </c>
      <c r="H849">
        <v>8.9108695983886719</v>
      </c>
      <c r="I849">
        <v>7175750</v>
      </c>
      <c r="J849">
        <v>115059295.346</v>
      </c>
    </row>
    <row r="850" spans="1:10" x14ac:dyDescent="0.25">
      <c r="A850">
        <v>849</v>
      </c>
      <c r="B850" s="1" t="s">
        <v>33</v>
      </c>
      <c r="C850" s="1" t="s">
        <v>34</v>
      </c>
      <c r="D850" s="2">
        <v>42630.999988425923</v>
      </c>
      <c r="E850">
        <v>9.8175296783447266</v>
      </c>
      <c r="F850">
        <v>8.8199701309204102</v>
      </c>
      <c r="G850">
        <v>8.8808803558349609</v>
      </c>
      <c r="H850">
        <v>9.6802196502685547</v>
      </c>
      <c r="I850">
        <v>4720550</v>
      </c>
      <c r="J850">
        <v>125064286.972</v>
      </c>
    </row>
    <row r="851" spans="1:10" x14ac:dyDescent="0.25">
      <c r="A851">
        <v>850</v>
      </c>
      <c r="B851" s="1" t="s">
        <v>33</v>
      </c>
      <c r="C851" s="1" t="s">
        <v>34</v>
      </c>
      <c r="D851" s="2">
        <v>42631.999988425923</v>
      </c>
      <c r="E851">
        <v>9.7823600769042969</v>
      </c>
      <c r="F851">
        <v>9.253239631652832</v>
      </c>
      <c r="G851">
        <v>9.6943702697753906</v>
      </c>
      <c r="H851">
        <v>9.4530296325683594</v>
      </c>
      <c r="I851">
        <v>2709710</v>
      </c>
      <c r="J851">
        <v>122201474.392</v>
      </c>
    </row>
    <row r="852" spans="1:10" x14ac:dyDescent="0.25">
      <c r="A852">
        <v>851</v>
      </c>
      <c r="B852" s="1" t="s">
        <v>33</v>
      </c>
      <c r="C852" s="1" t="s">
        <v>34</v>
      </c>
      <c r="D852" s="2">
        <v>42632.999988425923</v>
      </c>
      <c r="E852">
        <v>10.845600128173828</v>
      </c>
      <c r="F852">
        <v>9.0743703842163086</v>
      </c>
      <c r="G852">
        <v>9.4528303146362305</v>
      </c>
      <c r="H852">
        <v>10.56410026550293</v>
      </c>
      <c r="I852">
        <v>8092940</v>
      </c>
      <c r="J852">
        <v>136642028.67500001</v>
      </c>
    </row>
    <row r="853" spans="1:10" x14ac:dyDescent="0.25">
      <c r="A853">
        <v>852</v>
      </c>
      <c r="B853" s="1" t="s">
        <v>33</v>
      </c>
      <c r="C853" s="1" t="s">
        <v>34</v>
      </c>
      <c r="D853" s="2">
        <v>42633.999988425923</v>
      </c>
      <c r="E853">
        <v>11.68649959564209</v>
      </c>
      <c r="F853">
        <v>10.324899673461914</v>
      </c>
      <c r="G853">
        <v>10.538599967956543</v>
      </c>
      <c r="H853">
        <v>11.146400451660156</v>
      </c>
      <c r="I853">
        <v>11094000</v>
      </c>
      <c r="J853">
        <v>144258613.11899999</v>
      </c>
    </row>
    <row r="854" spans="1:10" x14ac:dyDescent="0.25">
      <c r="A854">
        <v>853</v>
      </c>
      <c r="B854" s="1" t="s">
        <v>33</v>
      </c>
      <c r="C854" s="1" t="s">
        <v>34</v>
      </c>
      <c r="D854" s="2">
        <v>42634.999988425923</v>
      </c>
      <c r="E854">
        <v>11.246500015258789</v>
      </c>
      <c r="F854">
        <v>9.7848300933837891</v>
      </c>
      <c r="G854">
        <v>11.246500015258789</v>
      </c>
      <c r="H854">
        <v>9.9170198440551758</v>
      </c>
      <c r="I854">
        <v>6586410</v>
      </c>
      <c r="J854">
        <v>128418742.50300001</v>
      </c>
    </row>
    <row r="855" spans="1:10" x14ac:dyDescent="0.25">
      <c r="A855">
        <v>854</v>
      </c>
      <c r="B855" s="1" t="s">
        <v>33</v>
      </c>
      <c r="C855" s="1" t="s">
        <v>34</v>
      </c>
      <c r="D855" s="2">
        <v>42635.999988425923</v>
      </c>
      <c r="E855">
        <v>10.588899612426758</v>
      </c>
      <c r="F855">
        <v>9.9636297225952148</v>
      </c>
      <c r="G855">
        <v>9.9636297225952148</v>
      </c>
      <c r="H855">
        <v>10.155799865722656</v>
      </c>
      <c r="I855">
        <v>3966670</v>
      </c>
      <c r="J855">
        <v>131587813.94599999</v>
      </c>
    </row>
    <row r="856" spans="1:10" x14ac:dyDescent="0.25">
      <c r="A856">
        <v>855</v>
      </c>
      <c r="B856" s="1" t="s">
        <v>33</v>
      </c>
      <c r="C856" s="1" t="s">
        <v>34</v>
      </c>
      <c r="D856" s="2">
        <v>42636.999988425923</v>
      </c>
      <c r="E856">
        <v>11.00570011138916</v>
      </c>
      <c r="F856">
        <v>10.026100158691406</v>
      </c>
      <c r="G856">
        <v>10.121000289916992</v>
      </c>
      <c r="H856">
        <v>10.768799781799316</v>
      </c>
      <c r="I856">
        <v>3564780</v>
      </c>
      <c r="J856">
        <v>139610395.998</v>
      </c>
    </row>
    <row r="857" spans="1:10" x14ac:dyDescent="0.25">
      <c r="A857">
        <v>856</v>
      </c>
      <c r="B857" s="1" t="s">
        <v>33</v>
      </c>
      <c r="C857" s="1" t="s">
        <v>34</v>
      </c>
      <c r="D857" s="2">
        <v>42637.999988425923</v>
      </c>
      <c r="E857">
        <v>11.03339958190918</v>
      </c>
      <c r="F857">
        <v>10.626299858093262</v>
      </c>
      <c r="G857">
        <v>10.796099662780762</v>
      </c>
      <c r="H857">
        <v>10.62969970703125</v>
      </c>
      <c r="I857">
        <v>1720410</v>
      </c>
      <c r="J857">
        <v>137892129.315</v>
      </c>
    </row>
    <row r="858" spans="1:10" x14ac:dyDescent="0.25">
      <c r="A858">
        <v>857</v>
      </c>
      <c r="B858" s="1" t="s">
        <v>33</v>
      </c>
      <c r="C858" s="1" t="s">
        <v>34</v>
      </c>
      <c r="D858" s="2">
        <v>42638.999988425923</v>
      </c>
      <c r="E858">
        <v>10.697500228881836</v>
      </c>
      <c r="F858">
        <v>10.185500144958496</v>
      </c>
      <c r="G858">
        <v>10.616399765014648</v>
      </c>
      <c r="H858">
        <v>10.24470043182373</v>
      </c>
      <c r="I858">
        <v>2085390</v>
      </c>
      <c r="J858">
        <v>132978253.07700001</v>
      </c>
    </row>
    <row r="859" spans="1:10" x14ac:dyDescent="0.25">
      <c r="A859">
        <v>858</v>
      </c>
      <c r="B859" s="1" t="s">
        <v>33</v>
      </c>
      <c r="C859" s="1" t="s">
        <v>34</v>
      </c>
      <c r="D859" s="2">
        <v>42639.999988425923</v>
      </c>
      <c r="E859">
        <v>10.364199638366699</v>
      </c>
      <c r="F859">
        <v>9.1351203918457031</v>
      </c>
      <c r="G859">
        <v>10.253999710083008</v>
      </c>
      <c r="H859">
        <v>9.3989496231079102</v>
      </c>
      <c r="I859">
        <v>7477270</v>
      </c>
      <c r="J859">
        <v>122064001.41599999</v>
      </c>
    </row>
    <row r="860" spans="1:10" x14ac:dyDescent="0.25">
      <c r="A860">
        <v>859</v>
      </c>
      <c r="B860" s="1" t="s">
        <v>33</v>
      </c>
      <c r="C860" s="1" t="s">
        <v>34</v>
      </c>
      <c r="D860" s="2">
        <v>42640.999988425923</v>
      </c>
      <c r="E860">
        <v>9.6003599166870117</v>
      </c>
      <c r="F860">
        <v>9.175450325012207</v>
      </c>
      <c r="G860">
        <v>9.3590297698974609</v>
      </c>
      <c r="H860">
        <v>9.3073596954345703</v>
      </c>
      <c r="I860">
        <v>2349090</v>
      </c>
      <c r="J860">
        <v>120949766.55500001</v>
      </c>
    </row>
    <row r="861" spans="1:10" x14ac:dyDescent="0.25">
      <c r="A861">
        <v>860</v>
      </c>
      <c r="B861" s="1" t="s">
        <v>33</v>
      </c>
      <c r="C861" s="1" t="s">
        <v>34</v>
      </c>
      <c r="D861" s="2">
        <v>42641.999988425923</v>
      </c>
      <c r="E861">
        <v>9.4993000030517578</v>
      </c>
      <c r="F861">
        <v>9.193120002746582</v>
      </c>
      <c r="G861">
        <v>9.3318796157836914</v>
      </c>
      <c r="H861">
        <v>9.3993701934814453</v>
      </c>
      <c r="I861">
        <v>1900470</v>
      </c>
      <c r="J861">
        <v>122211947.625</v>
      </c>
    </row>
    <row r="862" spans="1:10" x14ac:dyDescent="0.25">
      <c r="A862">
        <v>861</v>
      </c>
      <c r="B862" s="1" t="s">
        <v>33</v>
      </c>
      <c r="C862" s="1" t="s">
        <v>34</v>
      </c>
      <c r="D862" s="2">
        <v>42642.999988425923</v>
      </c>
      <c r="E862">
        <v>9.4131002426147461</v>
      </c>
      <c r="F862">
        <v>8.319890022277832</v>
      </c>
      <c r="G862">
        <v>9.398590087890625</v>
      </c>
      <c r="H862">
        <v>8.7092304229736328</v>
      </c>
      <c r="I862">
        <v>5237580</v>
      </c>
      <c r="J862">
        <v>113302521.95999999</v>
      </c>
    </row>
    <row r="863" spans="1:10" x14ac:dyDescent="0.25">
      <c r="A863">
        <v>862</v>
      </c>
      <c r="B863" s="1" t="s">
        <v>33</v>
      </c>
      <c r="C863" s="1" t="s">
        <v>34</v>
      </c>
      <c r="D863" s="2">
        <v>42643.999988425923</v>
      </c>
      <c r="E863">
        <v>8.6636800765991211</v>
      </c>
      <c r="F863">
        <v>7.9859299659729004</v>
      </c>
      <c r="G863">
        <v>8.6490402221679688</v>
      </c>
      <c r="H863">
        <v>8.41217041015625</v>
      </c>
      <c r="I863">
        <v>5300920</v>
      </c>
      <c r="J863">
        <v>109506169.47499999</v>
      </c>
    </row>
    <row r="864" spans="1:10" x14ac:dyDescent="0.25">
      <c r="A864">
        <v>863</v>
      </c>
      <c r="B864" s="1" t="s">
        <v>33</v>
      </c>
      <c r="C864" s="1" t="s">
        <v>34</v>
      </c>
      <c r="D864" s="2">
        <v>42644.999988425923</v>
      </c>
      <c r="E864">
        <v>8.4226102828979492</v>
      </c>
      <c r="F864">
        <v>7.1673102378845215</v>
      </c>
      <c r="G864">
        <v>8.4226102828979492</v>
      </c>
      <c r="H864">
        <v>7.3586797714233398</v>
      </c>
      <c r="I864">
        <v>8319930</v>
      </c>
      <c r="J864">
        <v>95841683.172700003</v>
      </c>
    </row>
    <row r="865" spans="1:10" x14ac:dyDescent="0.25">
      <c r="A865">
        <v>864</v>
      </c>
      <c r="B865" s="1" t="s">
        <v>33</v>
      </c>
      <c r="C865" s="1" t="s">
        <v>34</v>
      </c>
      <c r="D865" s="2">
        <v>42645.999988425923</v>
      </c>
      <c r="E865">
        <v>8.4810695648193359</v>
      </c>
      <c r="F865">
        <v>7.3235502243041992</v>
      </c>
      <c r="G865">
        <v>7.3329901695251465</v>
      </c>
      <c r="H865">
        <v>8.3042201995849609</v>
      </c>
      <c r="I865">
        <v>4709360</v>
      </c>
      <c r="J865">
        <v>108225500.243</v>
      </c>
    </row>
    <row r="866" spans="1:10" x14ac:dyDescent="0.25">
      <c r="A866">
        <v>865</v>
      </c>
      <c r="B866" s="1" t="s">
        <v>33</v>
      </c>
      <c r="C866" s="1" t="s">
        <v>34</v>
      </c>
      <c r="D866" s="2">
        <v>42646.999988425923</v>
      </c>
      <c r="E866">
        <v>8.5458202362060547</v>
      </c>
      <c r="F866">
        <v>7.8162398338317871</v>
      </c>
      <c r="G866">
        <v>8.3122396469116211</v>
      </c>
      <c r="H866">
        <v>7.9492301940917969</v>
      </c>
      <c r="I866">
        <v>3249380</v>
      </c>
      <c r="J866">
        <v>103649995.51800001</v>
      </c>
    </row>
    <row r="867" spans="1:10" x14ac:dyDescent="0.25">
      <c r="A867">
        <v>866</v>
      </c>
      <c r="B867" s="1" t="s">
        <v>33</v>
      </c>
      <c r="C867" s="1" t="s">
        <v>34</v>
      </c>
      <c r="D867" s="2">
        <v>42647.999988425923</v>
      </c>
      <c r="E867">
        <v>8.1222095489501953</v>
      </c>
      <c r="F867">
        <v>7.4473400115966797</v>
      </c>
      <c r="G867">
        <v>7.9495201110839844</v>
      </c>
      <c r="H867">
        <v>7.6505899429321289</v>
      </c>
      <c r="I867">
        <v>2425600</v>
      </c>
      <c r="J867">
        <v>99818154.577199996</v>
      </c>
    </row>
    <row r="868" spans="1:10" x14ac:dyDescent="0.25">
      <c r="A868">
        <v>867</v>
      </c>
      <c r="B868" s="1" t="s">
        <v>33</v>
      </c>
      <c r="C868" s="1" t="s">
        <v>34</v>
      </c>
      <c r="D868" s="2">
        <v>42648.999988425923</v>
      </c>
      <c r="E868">
        <v>7.657139778137207</v>
      </c>
      <c r="F868">
        <v>6.1325101852416992</v>
      </c>
      <c r="G868">
        <v>7.657139778137207</v>
      </c>
      <c r="H868">
        <v>6.7607197761535645</v>
      </c>
      <c r="I868">
        <v>9101390</v>
      </c>
      <c r="J868">
        <v>88254377.451299995</v>
      </c>
    </row>
    <row r="869" spans="1:10" x14ac:dyDescent="0.25">
      <c r="A869">
        <v>868</v>
      </c>
      <c r="B869" s="1" t="s">
        <v>33</v>
      </c>
      <c r="C869" s="1" t="s">
        <v>34</v>
      </c>
      <c r="D869" s="2">
        <v>42649.999988425923</v>
      </c>
      <c r="E869">
        <v>7.2924098968505859</v>
      </c>
      <c r="F869">
        <v>6.3702301979064941</v>
      </c>
      <c r="G869">
        <v>6.7119097709655762</v>
      </c>
      <c r="H869">
        <v>7.1750698089599609</v>
      </c>
      <c r="I869">
        <v>4738590</v>
      </c>
      <c r="J869">
        <v>93717481.253700003</v>
      </c>
    </row>
    <row r="870" spans="1:10" x14ac:dyDescent="0.25">
      <c r="A870">
        <v>869</v>
      </c>
      <c r="B870" s="1" t="s">
        <v>33</v>
      </c>
      <c r="C870" s="1" t="s">
        <v>34</v>
      </c>
      <c r="D870" s="2">
        <v>42650.999988425923</v>
      </c>
      <c r="E870">
        <v>7.6682300567626953</v>
      </c>
      <c r="F870">
        <v>6.5647997856140137</v>
      </c>
      <c r="G870">
        <v>7.1850900650024414</v>
      </c>
      <c r="H870">
        <v>6.8910799026489258</v>
      </c>
      <c r="I870">
        <v>4458730</v>
      </c>
      <c r="J870">
        <v>90051979.424999997</v>
      </c>
    </row>
    <row r="871" spans="1:10" x14ac:dyDescent="0.25">
      <c r="A871">
        <v>870</v>
      </c>
      <c r="B871" s="1" t="s">
        <v>33</v>
      </c>
      <c r="C871" s="1" t="s">
        <v>34</v>
      </c>
      <c r="D871" s="2">
        <v>42651.999988425923</v>
      </c>
      <c r="E871">
        <v>7.1803197860717773</v>
      </c>
      <c r="F871">
        <v>6.6166601181030273</v>
      </c>
      <c r="G871">
        <v>6.8906497955322266</v>
      </c>
      <c r="H871">
        <v>6.8790597915649414</v>
      </c>
      <c r="I871">
        <v>1795650</v>
      </c>
      <c r="J871">
        <v>89953076.535899997</v>
      </c>
    </row>
    <row r="872" spans="1:10" x14ac:dyDescent="0.25">
      <c r="A872">
        <v>871</v>
      </c>
      <c r="B872" s="1" t="s">
        <v>33</v>
      </c>
      <c r="C872" s="1" t="s">
        <v>34</v>
      </c>
      <c r="D872" s="2">
        <v>42652.999988425923</v>
      </c>
      <c r="E872">
        <v>7.6860599517822266</v>
      </c>
      <c r="F872">
        <v>6.8867301940917969</v>
      </c>
      <c r="G872">
        <v>6.8980398178100586</v>
      </c>
      <c r="H872">
        <v>7.4775600433349609</v>
      </c>
      <c r="I872">
        <v>2820040</v>
      </c>
      <c r="J872">
        <v>97827789.198300004</v>
      </c>
    </row>
    <row r="873" spans="1:10" x14ac:dyDescent="0.25">
      <c r="A873">
        <v>872</v>
      </c>
      <c r="B873" s="1" t="s">
        <v>33</v>
      </c>
      <c r="C873" s="1" t="s">
        <v>34</v>
      </c>
      <c r="D873" s="2">
        <v>42653.999988425923</v>
      </c>
      <c r="E873">
        <v>7.5946898460388184</v>
      </c>
      <c r="F873">
        <v>6.7826199531555176</v>
      </c>
      <c r="G873">
        <v>7.564000129699707</v>
      </c>
      <c r="H873">
        <v>6.9384899139404297</v>
      </c>
      <c r="I873">
        <v>3179780</v>
      </c>
      <c r="J873">
        <v>90827922.626599997</v>
      </c>
    </row>
    <row r="874" spans="1:10" x14ac:dyDescent="0.25">
      <c r="A874">
        <v>873</v>
      </c>
      <c r="B874" s="1" t="s">
        <v>33</v>
      </c>
      <c r="C874" s="1" t="s">
        <v>34</v>
      </c>
      <c r="D874" s="2">
        <v>42654.999988425923</v>
      </c>
      <c r="E874">
        <v>7.743070125579834</v>
      </c>
      <c r="F874">
        <v>6.5954198837280273</v>
      </c>
      <c r="G874">
        <v>6.922029972076416</v>
      </c>
      <c r="H874">
        <v>7.2776699066162109</v>
      </c>
      <c r="I874">
        <v>5966020</v>
      </c>
      <c r="J874">
        <v>95321415.586400002</v>
      </c>
    </row>
    <row r="875" spans="1:10" x14ac:dyDescent="0.25">
      <c r="A875">
        <v>874</v>
      </c>
      <c r="B875" s="1" t="s">
        <v>33</v>
      </c>
      <c r="C875" s="1" t="s">
        <v>34</v>
      </c>
      <c r="D875" s="2">
        <v>42655.999988425923</v>
      </c>
      <c r="E875">
        <v>7.6204700469970703</v>
      </c>
      <c r="F875">
        <v>7.1671700477600098</v>
      </c>
      <c r="G875">
        <v>7.2793698310852051</v>
      </c>
      <c r="H875">
        <v>7.3112001419067383</v>
      </c>
      <c r="I875">
        <v>2034800</v>
      </c>
      <c r="J875">
        <v>95814532.242799997</v>
      </c>
    </row>
    <row r="876" spans="1:10" x14ac:dyDescent="0.25">
      <c r="A876">
        <v>875</v>
      </c>
      <c r="B876" s="1" t="s">
        <v>33</v>
      </c>
      <c r="C876" s="1" t="s">
        <v>34</v>
      </c>
      <c r="D876" s="2">
        <v>42656.999988425923</v>
      </c>
      <c r="E876">
        <v>7.3118300437927246</v>
      </c>
      <c r="F876">
        <v>6.7845702171325684</v>
      </c>
      <c r="G876">
        <v>7.2759799957275391</v>
      </c>
      <c r="H876">
        <v>6.914330005645752</v>
      </c>
      <c r="I876">
        <v>2079340</v>
      </c>
      <c r="J876">
        <v>90666981.632400006</v>
      </c>
    </row>
    <row r="877" spans="1:10" x14ac:dyDescent="0.25">
      <c r="A877">
        <v>876</v>
      </c>
      <c r="B877" s="1" t="s">
        <v>33</v>
      </c>
      <c r="C877" s="1" t="s">
        <v>34</v>
      </c>
      <c r="D877" s="2">
        <v>42657.999988425923</v>
      </c>
      <c r="E877">
        <v>7.180610179901123</v>
      </c>
      <c r="F877">
        <v>6.8332700729370117</v>
      </c>
      <c r="G877">
        <v>6.9365200996398926</v>
      </c>
      <c r="H877">
        <v>6.923799991607666</v>
      </c>
      <c r="I877">
        <v>1682900</v>
      </c>
      <c r="J877">
        <v>90845692.132799998</v>
      </c>
    </row>
    <row r="878" spans="1:10" x14ac:dyDescent="0.25">
      <c r="A878">
        <v>877</v>
      </c>
      <c r="B878" s="1" t="s">
        <v>33</v>
      </c>
      <c r="C878" s="1" t="s">
        <v>34</v>
      </c>
      <c r="D878" s="2">
        <v>42658.999988425923</v>
      </c>
      <c r="E878">
        <v>6.9334402084350586</v>
      </c>
      <c r="F878">
        <v>6.4536800384521484</v>
      </c>
      <c r="G878">
        <v>6.9179401397705078</v>
      </c>
      <c r="H878">
        <v>6.5638999938964844</v>
      </c>
      <c r="I878">
        <v>1709700</v>
      </c>
      <c r="J878">
        <v>86161364.047700003</v>
      </c>
    </row>
    <row r="879" spans="1:10" x14ac:dyDescent="0.25">
      <c r="A879">
        <v>878</v>
      </c>
      <c r="B879" s="1" t="s">
        <v>33</v>
      </c>
      <c r="C879" s="1" t="s">
        <v>34</v>
      </c>
      <c r="D879" s="2">
        <v>42659.999988425923</v>
      </c>
      <c r="E879">
        <v>6.6315298080444336</v>
      </c>
      <c r="F879">
        <v>6.1227898597717285</v>
      </c>
      <c r="G879">
        <v>6.5694198608398438</v>
      </c>
      <c r="H879">
        <v>6.377960205078125</v>
      </c>
      <c r="I879">
        <v>2548440</v>
      </c>
      <c r="J879">
        <v>83774543.749699995</v>
      </c>
    </row>
    <row r="880" spans="1:10" x14ac:dyDescent="0.25">
      <c r="A880">
        <v>879</v>
      </c>
      <c r="B880" s="1" t="s">
        <v>33</v>
      </c>
      <c r="C880" s="1" t="s">
        <v>34</v>
      </c>
      <c r="D880" s="2">
        <v>42660.999988425923</v>
      </c>
      <c r="E880">
        <v>6.4082298278808594</v>
      </c>
      <c r="F880">
        <v>5.7031397819519043</v>
      </c>
      <c r="G880">
        <v>6.3945198059082031</v>
      </c>
      <c r="H880">
        <v>6.2848901748657227</v>
      </c>
      <c r="I880">
        <v>3659990</v>
      </c>
      <c r="J880">
        <v>82595590.210500002</v>
      </c>
    </row>
    <row r="881" spans="1:10" x14ac:dyDescent="0.25">
      <c r="A881">
        <v>880</v>
      </c>
      <c r="B881" s="1" t="s">
        <v>33</v>
      </c>
      <c r="C881" s="1" t="s">
        <v>34</v>
      </c>
      <c r="D881" s="2">
        <v>42661.999988425923</v>
      </c>
      <c r="E881">
        <v>6.7910399436950684</v>
      </c>
      <c r="F881">
        <v>6.0753998756408691</v>
      </c>
      <c r="G881">
        <v>6.2879900932312012</v>
      </c>
      <c r="H881">
        <v>6.5658102035522461</v>
      </c>
      <c r="I881">
        <v>2342430</v>
      </c>
      <c r="J881">
        <v>86336792.663299993</v>
      </c>
    </row>
    <row r="882" spans="1:10" x14ac:dyDescent="0.25">
      <c r="A882">
        <v>881</v>
      </c>
      <c r="B882" s="1" t="s">
        <v>33</v>
      </c>
      <c r="C882" s="1" t="s">
        <v>34</v>
      </c>
      <c r="D882" s="2">
        <v>42662.999988425923</v>
      </c>
      <c r="E882">
        <v>7.1284899711608887</v>
      </c>
      <c r="F882">
        <v>6.4892501831054688</v>
      </c>
      <c r="G882">
        <v>6.5651998519897461</v>
      </c>
      <c r="H882">
        <v>6.619530200958252</v>
      </c>
      <c r="I882">
        <v>2304340</v>
      </c>
      <c r="J882">
        <v>87090233.573899999</v>
      </c>
    </row>
    <row r="883" spans="1:10" x14ac:dyDescent="0.25">
      <c r="A883">
        <v>882</v>
      </c>
      <c r="B883" s="1" t="s">
        <v>33</v>
      </c>
      <c r="C883" s="1" t="s">
        <v>34</v>
      </c>
      <c r="D883" s="2">
        <v>42663.999988425923</v>
      </c>
      <c r="E883">
        <v>7.199739933013916</v>
      </c>
      <c r="F883">
        <v>6.4842300415039063</v>
      </c>
      <c r="G883">
        <v>6.6278200149536133</v>
      </c>
      <c r="H883">
        <v>6.5577597618103027</v>
      </c>
      <c r="I883">
        <v>2510020</v>
      </c>
      <c r="J883">
        <v>86319939.455200002</v>
      </c>
    </row>
    <row r="884" spans="1:10" x14ac:dyDescent="0.25">
      <c r="A884">
        <v>883</v>
      </c>
      <c r="B884" s="1" t="s">
        <v>33</v>
      </c>
      <c r="C884" s="1" t="s">
        <v>34</v>
      </c>
      <c r="D884" s="2">
        <v>42664.999988425923</v>
      </c>
      <c r="E884">
        <v>6.910250186920166</v>
      </c>
      <c r="F884">
        <v>6.4334001541137695</v>
      </c>
      <c r="G884">
        <v>6.5852999687194824</v>
      </c>
      <c r="H884">
        <v>6.7786397933959961</v>
      </c>
      <c r="I884">
        <v>1960270</v>
      </c>
      <c r="J884">
        <v>89280696.482099995</v>
      </c>
    </row>
    <row r="885" spans="1:10" x14ac:dyDescent="0.25">
      <c r="A885">
        <v>884</v>
      </c>
      <c r="B885" s="1" t="s">
        <v>33</v>
      </c>
      <c r="C885" s="1" t="s">
        <v>34</v>
      </c>
      <c r="D885" s="2">
        <v>42665.999988425923</v>
      </c>
      <c r="E885">
        <v>6.8086299896240234</v>
      </c>
      <c r="F885">
        <v>6.2444701194763184</v>
      </c>
      <c r="G885">
        <v>6.785560131072998</v>
      </c>
      <c r="H885">
        <v>6.5164599418640137</v>
      </c>
      <c r="I885">
        <v>2274680</v>
      </c>
      <c r="J885">
        <v>85874389.507499993</v>
      </c>
    </row>
    <row r="886" spans="1:10" x14ac:dyDescent="0.25">
      <c r="A886">
        <v>885</v>
      </c>
      <c r="B886" s="1" t="s">
        <v>33</v>
      </c>
      <c r="C886" s="1" t="s">
        <v>34</v>
      </c>
      <c r="D886" s="2">
        <v>42666.999988425923</v>
      </c>
      <c r="E886">
        <v>6.6869502067565918</v>
      </c>
      <c r="F886">
        <v>6.4526500701904297</v>
      </c>
      <c r="G886">
        <v>6.5243902206420898</v>
      </c>
      <c r="H886">
        <v>6.5149798393249512</v>
      </c>
      <c r="I886">
        <v>561283</v>
      </c>
      <c r="J886">
        <v>85905978.033099994</v>
      </c>
    </row>
    <row r="887" spans="1:10" x14ac:dyDescent="0.25">
      <c r="A887">
        <v>886</v>
      </c>
      <c r="B887" s="1" t="s">
        <v>33</v>
      </c>
      <c r="C887" s="1" t="s">
        <v>34</v>
      </c>
      <c r="D887" s="2">
        <v>42667.999988425923</v>
      </c>
      <c r="E887">
        <v>6.608759880065918</v>
      </c>
      <c r="F887">
        <v>6.4073901176452637</v>
      </c>
      <c r="G887">
        <v>6.5114998817443848</v>
      </c>
      <c r="H887">
        <v>6.4161801338195801</v>
      </c>
      <c r="I887">
        <v>628370</v>
      </c>
      <c r="J887">
        <v>84643997.805000007</v>
      </c>
    </row>
    <row r="888" spans="1:10" x14ac:dyDescent="0.25">
      <c r="A888">
        <v>887</v>
      </c>
      <c r="B888" s="1" t="s">
        <v>33</v>
      </c>
      <c r="C888" s="1" t="s">
        <v>34</v>
      </c>
      <c r="D888" s="2">
        <v>42668.999988425923</v>
      </c>
      <c r="E888">
        <v>6.4279499053955078</v>
      </c>
      <c r="F888">
        <v>5.7717800140380859</v>
      </c>
      <c r="G888">
        <v>6.4209799766540527</v>
      </c>
      <c r="H888">
        <v>6.0900797843933105</v>
      </c>
      <c r="I888">
        <v>2973160</v>
      </c>
      <c r="J888">
        <v>80388162.294400007</v>
      </c>
    </row>
    <row r="889" spans="1:10" x14ac:dyDescent="0.25">
      <c r="A889">
        <v>888</v>
      </c>
      <c r="B889" s="1" t="s">
        <v>33</v>
      </c>
      <c r="C889" s="1" t="s">
        <v>34</v>
      </c>
      <c r="D889" s="2">
        <v>42669.999988425923</v>
      </c>
      <c r="E889">
        <v>6.2142801284790039</v>
      </c>
      <c r="F889">
        <v>5.8155999183654785</v>
      </c>
      <c r="G889">
        <v>6.0931901931762695</v>
      </c>
      <c r="H889">
        <v>6.1749601364135742</v>
      </c>
      <c r="I889">
        <v>1630120</v>
      </c>
      <c r="J889">
        <v>81548938.303100005</v>
      </c>
    </row>
    <row r="890" spans="1:10" x14ac:dyDescent="0.25">
      <c r="A890">
        <v>889</v>
      </c>
      <c r="B890" s="1" t="s">
        <v>33</v>
      </c>
      <c r="C890" s="1" t="s">
        <v>34</v>
      </c>
      <c r="D890" s="2">
        <v>42670.999988425923</v>
      </c>
      <c r="E890">
        <v>6.3835601806640625</v>
      </c>
      <c r="F890">
        <v>5.9861202239990234</v>
      </c>
      <c r="G890">
        <v>6.1656198501586914</v>
      </c>
      <c r="H890">
        <v>6.2143797874450684</v>
      </c>
      <c r="I890">
        <v>2043670</v>
      </c>
      <c r="J890">
        <v>82119301.209800005</v>
      </c>
    </row>
    <row r="891" spans="1:10" x14ac:dyDescent="0.25">
      <c r="A891">
        <v>890</v>
      </c>
      <c r="B891" s="1" t="s">
        <v>33</v>
      </c>
      <c r="C891" s="1" t="s">
        <v>34</v>
      </c>
      <c r="D891" s="2">
        <v>42671.999988425923</v>
      </c>
      <c r="E891">
        <v>6.3529500961303711</v>
      </c>
      <c r="F891">
        <v>5.628270149230957</v>
      </c>
      <c r="G891">
        <v>6.2173199653625488</v>
      </c>
      <c r="H891">
        <v>5.7264599800109863</v>
      </c>
      <c r="I891">
        <v>3034820</v>
      </c>
      <c r="J891">
        <v>75698577.292600006</v>
      </c>
    </row>
    <row r="892" spans="1:10" x14ac:dyDescent="0.25">
      <c r="A892">
        <v>891</v>
      </c>
      <c r="B892" s="1" t="s">
        <v>33</v>
      </c>
      <c r="C892" s="1" t="s">
        <v>34</v>
      </c>
      <c r="D892" s="2">
        <v>42672.999988425923</v>
      </c>
      <c r="E892">
        <v>5.8395900726318359</v>
      </c>
      <c r="F892">
        <v>4.2785301208496094</v>
      </c>
      <c r="G892">
        <v>5.7213997840881348</v>
      </c>
      <c r="H892">
        <v>5.1437201499938965</v>
      </c>
      <c r="I892">
        <v>10900200</v>
      </c>
      <c r="J892">
        <v>68041696.353200004</v>
      </c>
    </row>
    <row r="893" spans="1:10" x14ac:dyDescent="0.25">
      <c r="A893">
        <v>892</v>
      </c>
      <c r="B893" s="1" t="s">
        <v>33</v>
      </c>
      <c r="C893" s="1" t="s">
        <v>34</v>
      </c>
      <c r="D893" s="2">
        <v>42673.999988425923</v>
      </c>
      <c r="E893">
        <v>5.6961297988891602</v>
      </c>
      <c r="F893">
        <v>4.8100500106811523</v>
      </c>
      <c r="G893">
        <v>5.1414499282836914</v>
      </c>
      <c r="H893">
        <v>5.5734100341796875</v>
      </c>
      <c r="I893">
        <v>5648010</v>
      </c>
      <c r="J893">
        <v>73765454.939600006</v>
      </c>
    </row>
    <row r="894" spans="1:10" x14ac:dyDescent="0.25">
      <c r="A894">
        <v>893</v>
      </c>
      <c r="B894" s="1" t="s">
        <v>33</v>
      </c>
      <c r="C894" s="1" t="s">
        <v>34</v>
      </c>
      <c r="D894" s="2">
        <v>42674.999988425923</v>
      </c>
      <c r="E894">
        <v>5.609529972076416</v>
      </c>
      <c r="F894">
        <v>4.8448801040649414</v>
      </c>
      <c r="G894">
        <v>5.5395298004150391</v>
      </c>
      <c r="H894">
        <v>5.1195502281188965</v>
      </c>
      <c r="I894">
        <v>3111700</v>
      </c>
      <c r="J894">
        <v>67793894.168799996</v>
      </c>
    </row>
    <row r="895" spans="1:10" x14ac:dyDescent="0.25">
      <c r="A895">
        <v>894</v>
      </c>
      <c r="B895" s="1" t="s">
        <v>33</v>
      </c>
      <c r="C895" s="1" t="s">
        <v>34</v>
      </c>
      <c r="D895" s="2">
        <v>42675.999988425923</v>
      </c>
      <c r="E895">
        <v>5.2416501045227051</v>
      </c>
      <c r="F895">
        <v>4.560309886932373</v>
      </c>
      <c r="G895">
        <v>5.102759838104248</v>
      </c>
      <c r="H895">
        <v>4.7130899429321289</v>
      </c>
      <c r="I895">
        <v>3841800</v>
      </c>
      <c r="J895">
        <v>62445241.012400001</v>
      </c>
    </row>
    <row r="896" spans="1:10" x14ac:dyDescent="0.25">
      <c r="A896">
        <v>895</v>
      </c>
      <c r="B896" s="1" t="s">
        <v>33</v>
      </c>
      <c r="C896" s="1" t="s">
        <v>34</v>
      </c>
      <c r="D896" s="2">
        <v>42676.999988425923</v>
      </c>
      <c r="E896">
        <v>5.005889892578125</v>
      </c>
      <c r="F896">
        <v>4.3798298835754395</v>
      </c>
      <c r="G896">
        <v>4.7285099029541016</v>
      </c>
      <c r="H896">
        <v>4.5065999031066895</v>
      </c>
      <c r="I896">
        <v>2473050</v>
      </c>
      <c r="J896">
        <v>59738223.814599998</v>
      </c>
    </row>
    <row r="897" spans="1:10" x14ac:dyDescent="0.25">
      <c r="A897">
        <v>896</v>
      </c>
      <c r="B897" s="1" t="s">
        <v>33</v>
      </c>
      <c r="C897" s="1" t="s">
        <v>34</v>
      </c>
      <c r="D897" s="2">
        <v>42677.999988425923</v>
      </c>
      <c r="E897">
        <v>5.2719402313232422</v>
      </c>
      <c r="F897">
        <v>4.5090899467468262</v>
      </c>
      <c r="G897">
        <v>4.5445199012756348</v>
      </c>
      <c r="H897">
        <v>4.8899002075195313</v>
      </c>
      <c r="I897">
        <v>4438690</v>
      </c>
      <c r="J897">
        <v>64853827.306699999</v>
      </c>
    </row>
    <row r="898" spans="1:10" x14ac:dyDescent="0.25">
      <c r="A898">
        <v>897</v>
      </c>
      <c r="B898" s="1" t="s">
        <v>33</v>
      </c>
      <c r="C898" s="1" t="s">
        <v>34</v>
      </c>
      <c r="D898" s="2">
        <v>42678.999988425923</v>
      </c>
      <c r="E898">
        <v>5.1175298690795898</v>
      </c>
      <c r="F898">
        <v>4.6998300552368164</v>
      </c>
      <c r="G898">
        <v>4.8623800277709961</v>
      </c>
      <c r="H898">
        <v>4.8475098609924316</v>
      </c>
      <c r="I898">
        <v>2611470</v>
      </c>
      <c r="J898">
        <v>64315853.956299998</v>
      </c>
    </row>
    <row r="899" spans="1:10" x14ac:dyDescent="0.25">
      <c r="A899">
        <v>898</v>
      </c>
      <c r="B899" s="1" t="s">
        <v>33</v>
      </c>
      <c r="C899" s="1" t="s">
        <v>34</v>
      </c>
      <c r="D899" s="2">
        <v>42679.999988425923</v>
      </c>
      <c r="E899">
        <v>5.0208501815795898</v>
      </c>
      <c r="F899">
        <v>4.8171300888061523</v>
      </c>
      <c r="G899">
        <v>4.8325300216674805</v>
      </c>
      <c r="H899">
        <v>5.0208501815795898</v>
      </c>
      <c r="I899">
        <v>602968</v>
      </c>
      <c r="J899">
        <v>66665439.943099998</v>
      </c>
    </row>
    <row r="900" spans="1:10" x14ac:dyDescent="0.25">
      <c r="A900">
        <v>899</v>
      </c>
      <c r="B900" s="1" t="s">
        <v>33</v>
      </c>
      <c r="C900" s="1" t="s">
        <v>34</v>
      </c>
      <c r="D900" s="2">
        <v>42680.999988425923</v>
      </c>
      <c r="E900">
        <v>5.0345501899719238</v>
      </c>
      <c r="F900">
        <v>4.8779001235961914</v>
      </c>
      <c r="G900">
        <v>4.9846301078796387</v>
      </c>
      <c r="H900">
        <v>4.9650998115539551</v>
      </c>
      <c r="I900">
        <v>666680</v>
      </c>
      <c r="J900">
        <v>65957148.6448</v>
      </c>
    </row>
    <row r="901" spans="1:10" x14ac:dyDescent="0.25">
      <c r="A901">
        <v>900</v>
      </c>
      <c r="B901" s="1" t="s">
        <v>33</v>
      </c>
      <c r="C901" s="1" t="s">
        <v>34</v>
      </c>
      <c r="D901" s="2">
        <v>42681.999988425923</v>
      </c>
      <c r="E901">
        <v>5.8474698066711426</v>
      </c>
      <c r="F901">
        <v>4.9228601455688477</v>
      </c>
      <c r="G901">
        <v>4.965630054473877</v>
      </c>
      <c r="H901">
        <v>5.738609790802002</v>
      </c>
      <c r="I901">
        <v>3690120</v>
      </c>
      <c r="J901">
        <v>76274003.860100001</v>
      </c>
    </row>
    <row r="902" spans="1:10" x14ac:dyDescent="0.25">
      <c r="A902">
        <v>901</v>
      </c>
      <c r="B902" s="1" t="s">
        <v>33</v>
      </c>
      <c r="C902" s="1" t="s">
        <v>34</v>
      </c>
      <c r="D902" s="2">
        <v>42682.999988425923</v>
      </c>
      <c r="E902">
        <v>6.8215498924255371</v>
      </c>
      <c r="F902">
        <v>5.7155599594116211</v>
      </c>
      <c r="G902">
        <v>5.7658200263977051</v>
      </c>
      <c r="H902">
        <v>6.3161897659301758</v>
      </c>
      <c r="I902">
        <v>9416390</v>
      </c>
      <c r="J902">
        <v>83993767.663800001</v>
      </c>
    </row>
    <row r="903" spans="1:10" x14ac:dyDescent="0.25">
      <c r="A903">
        <v>902</v>
      </c>
      <c r="B903" s="1" t="s">
        <v>33</v>
      </c>
      <c r="C903" s="1" t="s">
        <v>34</v>
      </c>
      <c r="D903" s="2">
        <v>42683.999988425923</v>
      </c>
      <c r="E903">
        <v>6.5367498397827148</v>
      </c>
      <c r="F903">
        <v>5.5789999961853027</v>
      </c>
      <c r="G903">
        <v>6.305689811706543</v>
      </c>
      <c r="H903">
        <v>6.1872401237487793</v>
      </c>
      <c r="I903">
        <v>8149530</v>
      </c>
      <c r="J903">
        <v>82325103.264400005</v>
      </c>
    </row>
    <row r="904" spans="1:10" x14ac:dyDescent="0.25">
      <c r="A904">
        <v>903</v>
      </c>
      <c r="B904" s="1" t="s">
        <v>33</v>
      </c>
      <c r="C904" s="1" t="s">
        <v>34</v>
      </c>
      <c r="D904" s="2">
        <v>42684.999988425923</v>
      </c>
      <c r="E904">
        <v>6.4772500991821289</v>
      </c>
      <c r="F904">
        <v>6.0100197792053223</v>
      </c>
      <c r="G904">
        <v>6.1867799758911133</v>
      </c>
      <c r="H904">
        <v>6.1021900177001953</v>
      </c>
      <c r="I904">
        <v>3175600</v>
      </c>
      <c r="J904">
        <v>81232436.703500003</v>
      </c>
    </row>
    <row r="905" spans="1:10" x14ac:dyDescent="0.25">
      <c r="A905">
        <v>904</v>
      </c>
      <c r="B905" s="1" t="s">
        <v>33</v>
      </c>
      <c r="C905" s="1" t="s">
        <v>34</v>
      </c>
      <c r="D905" s="2">
        <v>42685.999988425923</v>
      </c>
      <c r="E905">
        <v>6.9844498634338379</v>
      </c>
      <c r="F905">
        <v>5.8930501937866211</v>
      </c>
      <c r="G905">
        <v>6.1523799896240234</v>
      </c>
      <c r="H905">
        <v>6.7799601554870605</v>
      </c>
      <c r="I905">
        <v>4256380</v>
      </c>
      <c r="J905">
        <v>90306925.724399999</v>
      </c>
    </row>
    <row r="906" spans="1:10" x14ac:dyDescent="0.25">
      <c r="A906">
        <v>905</v>
      </c>
      <c r="B906" s="1" t="s">
        <v>33</v>
      </c>
      <c r="C906" s="1" t="s">
        <v>34</v>
      </c>
      <c r="D906" s="2">
        <v>42686.999988425923</v>
      </c>
      <c r="E906">
        <v>7.6753602027893066</v>
      </c>
      <c r="F906">
        <v>6.62677001953125</v>
      </c>
      <c r="G906">
        <v>6.8245100975036621</v>
      </c>
      <c r="H906">
        <v>7.4357099533081055</v>
      </c>
      <c r="I906">
        <v>7239650</v>
      </c>
      <c r="J906">
        <v>99086582.4384</v>
      </c>
    </row>
    <row r="907" spans="1:10" x14ac:dyDescent="0.25">
      <c r="A907">
        <v>906</v>
      </c>
      <c r="B907" s="1" t="s">
        <v>33</v>
      </c>
      <c r="C907" s="1" t="s">
        <v>34</v>
      </c>
      <c r="D907" s="2">
        <v>42687.999988425923</v>
      </c>
      <c r="E907">
        <v>8.1056900024414063</v>
      </c>
      <c r="F907">
        <v>6.9741401672363281</v>
      </c>
      <c r="G907">
        <v>7.415989875793457</v>
      </c>
      <c r="H907">
        <v>7.1023101806640625</v>
      </c>
      <c r="I907">
        <v>8454760</v>
      </c>
      <c r="J907">
        <v>94701639.626499996</v>
      </c>
    </row>
    <row r="908" spans="1:10" x14ac:dyDescent="0.25">
      <c r="A908">
        <v>907</v>
      </c>
      <c r="B908" s="1" t="s">
        <v>33</v>
      </c>
      <c r="C908" s="1" t="s">
        <v>34</v>
      </c>
      <c r="D908" s="2">
        <v>42688.999988425923</v>
      </c>
      <c r="E908">
        <v>8.1346101760864258</v>
      </c>
      <c r="F908">
        <v>7.0939202308654785</v>
      </c>
      <c r="G908">
        <v>7.1136598587036133</v>
      </c>
      <c r="H908">
        <v>7.7122898101806641</v>
      </c>
      <c r="I908">
        <v>5270540</v>
      </c>
      <c r="J908">
        <v>102875126.928</v>
      </c>
    </row>
    <row r="909" spans="1:10" x14ac:dyDescent="0.25">
      <c r="A909">
        <v>908</v>
      </c>
      <c r="B909" s="1" t="s">
        <v>33</v>
      </c>
      <c r="C909" s="1" t="s">
        <v>34</v>
      </c>
      <c r="D909" s="2">
        <v>42689.999988425923</v>
      </c>
      <c r="E909">
        <v>7.9204998016357422</v>
      </c>
      <c r="F909">
        <v>7.2041897773742676</v>
      </c>
      <c r="G909">
        <v>7.7443099021911621</v>
      </c>
      <c r="H909">
        <v>7.2972102165222168</v>
      </c>
      <c r="I909">
        <v>3711090</v>
      </c>
      <c r="J909">
        <v>97400115.586400002</v>
      </c>
    </row>
    <row r="910" spans="1:10" x14ac:dyDescent="0.25">
      <c r="A910">
        <v>909</v>
      </c>
      <c r="B910" s="1" t="s">
        <v>33</v>
      </c>
      <c r="C910" s="1" t="s">
        <v>34</v>
      </c>
      <c r="D910" s="2">
        <v>42690.999988425923</v>
      </c>
      <c r="E910">
        <v>7.4746799468994141</v>
      </c>
      <c r="F910">
        <v>6.1226601600646973</v>
      </c>
      <c r="G910">
        <v>7.344480037689209</v>
      </c>
      <c r="H910">
        <v>6.5823202133178711</v>
      </c>
      <c r="I910">
        <v>9338200</v>
      </c>
      <c r="J910">
        <v>87909163.639400005</v>
      </c>
    </row>
    <row r="911" spans="1:10" x14ac:dyDescent="0.25">
      <c r="A911">
        <v>910</v>
      </c>
      <c r="B911" s="1" t="s">
        <v>33</v>
      </c>
      <c r="C911" s="1" t="s">
        <v>34</v>
      </c>
      <c r="D911" s="2">
        <v>42691.999988425923</v>
      </c>
      <c r="E911">
        <v>6.9695601463317871</v>
      </c>
      <c r="F911">
        <v>6.2239699363708496</v>
      </c>
      <c r="G911">
        <v>6.5512399673461914</v>
      </c>
      <c r="H911">
        <v>6.788449764251709</v>
      </c>
      <c r="I911">
        <v>4696950</v>
      </c>
      <c r="J911">
        <v>90709715.369200006</v>
      </c>
    </row>
    <row r="912" spans="1:10" x14ac:dyDescent="0.25">
      <c r="A912">
        <v>911</v>
      </c>
      <c r="B912" s="1" t="s">
        <v>33</v>
      </c>
      <c r="C912" s="1" t="s">
        <v>34</v>
      </c>
      <c r="D912" s="2">
        <v>42692.999988425923</v>
      </c>
      <c r="E912">
        <v>7.0982198715209961</v>
      </c>
      <c r="F912">
        <v>6.529329776763916</v>
      </c>
      <c r="G912">
        <v>6.7682900428771973</v>
      </c>
      <c r="H912">
        <v>6.7200498580932617</v>
      </c>
      <c r="I912">
        <v>3854500</v>
      </c>
      <c r="J912">
        <v>89838451.660500005</v>
      </c>
    </row>
    <row r="913" spans="1:10" x14ac:dyDescent="0.25">
      <c r="A913">
        <v>912</v>
      </c>
      <c r="B913" s="1" t="s">
        <v>33</v>
      </c>
      <c r="C913" s="1" t="s">
        <v>34</v>
      </c>
      <c r="D913" s="2">
        <v>42693.999988425923</v>
      </c>
      <c r="E913">
        <v>6.8648099899291992</v>
      </c>
      <c r="F913">
        <v>6.4588298797607422</v>
      </c>
      <c r="G913">
        <v>6.7183198928833008</v>
      </c>
      <c r="H913">
        <v>6.552149772644043</v>
      </c>
      <c r="I913">
        <v>2490080</v>
      </c>
      <c r="J913">
        <v>87643556.003099993</v>
      </c>
    </row>
    <row r="914" spans="1:10" x14ac:dyDescent="0.25">
      <c r="A914">
        <v>913</v>
      </c>
      <c r="B914" s="1" t="s">
        <v>33</v>
      </c>
      <c r="C914" s="1" t="s">
        <v>34</v>
      </c>
      <c r="D914" s="2">
        <v>42694.999988425923</v>
      </c>
      <c r="E914">
        <v>6.8753900527954102</v>
      </c>
      <c r="F914">
        <v>6.4275498390197754</v>
      </c>
      <c r="G914">
        <v>6.555150032043457</v>
      </c>
      <c r="H914">
        <v>6.5835700035095215</v>
      </c>
      <c r="I914">
        <v>3534630</v>
      </c>
      <c r="J914">
        <v>88107229.734599993</v>
      </c>
    </row>
    <row r="915" spans="1:10" x14ac:dyDescent="0.25">
      <c r="A915">
        <v>914</v>
      </c>
      <c r="B915" s="1" t="s">
        <v>33</v>
      </c>
      <c r="C915" s="1" t="s">
        <v>34</v>
      </c>
      <c r="D915" s="2">
        <v>42695.999988425923</v>
      </c>
      <c r="E915">
        <v>6.8756699562072754</v>
      </c>
      <c r="F915">
        <v>6.5606498718261719</v>
      </c>
      <c r="G915">
        <v>6.5794000625610352</v>
      </c>
      <c r="H915">
        <v>6.7977199554443359</v>
      </c>
      <c r="I915">
        <v>1586190</v>
      </c>
      <c r="J915">
        <v>91025266.236200005</v>
      </c>
    </row>
    <row r="916" spans="1:10" x14ac:dyDescent="0.25">
      <c r="A916">
        <v>915</v>
      </c>
      <c r="B916" s="1" t="s">
        <v>33</v>
      </c>
      <c r="C916" s="1" t="s">
        <v>34</v>
      </c>
      <c r="D916" s="2">
        <v>42696.999988425923</v>
      </c>
      <c r="E916">
        <v>8.237919807434082</v>
      </c>
      <c r="F916">
        <v>6.7838301658630371</v>
      </c>
      <c r="G916">
        <v>6.8068599700927734</v>
      </c>
      <c r="H916">
        <v>7.6880598068237305</v>
      </c>
      <c r="I916">
        <v>9996320</v>
      </c>
      <c r="J916">
        <v>102998599.32700001</v>
      </c>
    </row>
    <row r="917" spans="1:10" x14ac:dyDescent="0.25">
      <c r="A917">
        <v>916</v>
      </c>
      <c r="B917" s="1" t="s">
        <v>33</v>
      </c>
      <c r="C917" s="1" t="s">
        <v>34</v>
      </c>
      <c r="D917" s="2">
        <v>42697.999988425923</v>
      </c>
      <c r="E917">
        <v>8.1112499237060547</v>
      </c>
      <c r="F917">
        <v>7.5556697845458984</v>
      </c>
      <c r="G917">
        <v>7.6648998260498047</v>
      </c>
      <c r="H917">
        <v>7.9136300086975098</v>
      </c>
      <c r="I917">
        <v>4170450</v>
      </c>
      <c r="J917">
        <v>106072015.278</v>
      </c>
    </row>
    <row r="918" spans="1:10" x14ac:dyDescent="0.25">
      <c r="A918">
        <v>917</v>
      </c>
      <c r="B918" s="1" t="s">
        <v>33</v>
      </c>
      <c r="C918" s="1" t="s">
        <v>34</v>
      </c>
      <c r="D918" s="2">
        <v>42698.999988425923</v>
      </c>
      <c r="E918">
        <v>8.3694496154785156</v>
      </c>
      <c r="F918">
        <v>7.5782098770141602</v>
      </c>
      <c r="G918">
        <v>7.9361300468444824</v>
      </c>
      <c r="H918">
        <v>7.8057699203491211</v>
      </c>
      <c r="I918">
        <v>5756150</v>
      </c>
      <c r="J918">
        <v>104680380.927</v>
      </c>
    </row>
    <row r="919" spans="1:10" x14ac:dyDescent="0.25">
      <c r="A919">
        <v>918</v>
      </c>
      <c r="B919" s="1" t="s">
        <v>33</v>
      </c>
      <c r="C919" s="1" t="s">
        <v>34</v>
      </c>
      <c r="D919" s="2">
        <v>42699.999988425923</v>
      </c>
      <c r="E919">
        <v>7.8018198013305664</v>
      </c>
      <c r="F919">
        <v>7.3341898918151855</v>
      </c>
      <c r="G919">
        <v>7.7886500358581543</v>
      </c>
      <c r="H919">
        <v>7.5442700386047363</v>
      </c>
      <c r="I919">
        <v>2450680</v>
      </c>
      <c r="J919">
        <v>101228821.92</v>
      </c>
    </row>
    <row r="920" spans="1:10" x14ac:dyDescent="0.25">
      <c r="A920">
        <v>919</v>
      </c>
      <c r="B920" s="1" t="s">
        <v>33</v>
      </c>
      <c r="C920" s="1" t="s">
        <v>34</v>
      </c>
      <c r="D920" s="2">
        <v>42700.999988425923</v>
      </c>
      <c r="E920">
        <v>7.8126201629638672</v>
      </c>
      <c r="F920">
        <v>7.4040699005126953</v>
      </c>
      <c r="G920">
        <v>7.5466198921203613</v>
      </c>
      <c r="H920">
        <v>7.6231598854064941</v>
      </c>
      <c r="I920">
        <v>1632680</v>
      </c>
      <c r="J920">
        <v>102344923.392</v>
      </c>
    </row>
    <row r="921" spans="1:10" x14ac:dyDescent="0.25">
      <c r="A921">
        <v>920</v>
      </c>
      <c r="B921" s="1" t="s">
        <v>33</v>
      </c>
      <c r="C921" s="1" t="s">
        <v>34</v>
      </c>
      <c r="D921" s="2">
        <v>42701.999988425923</v>
      </c>
      <c r="E921">
        <v>8.116999626159668</v>
      </c>
      <c r="F921">
        <v>7.587979793548584</v>
      </c>
      <c r="G921">
        <v>7.6349501609802246</v>
      </c>
      <c r="H921">
        <v>7.9275398254394531</v>
      </c>
      <c r="I921">
        <v>2604180</v>
      </c>
      <c r="J921">
        <v>106481831.292</v>
      </c>
    </row>
    <row r="922" spans="1:10" x14ac:dyDescent="0.25">
      <c r="A922">
        <v>921</v>
      </c>
      <c r="B922" s="1" t="s">
        <v>33</v>
      </c>
      <c r="C922" s="1" t="s">
        <v>34</v>
      </c>
      <c r="D922" s="2">
        <v>42702.999988425923</v>
      </c>
      <c r="E922">
        <v>8.0800600051879883</v>
      </c>
      <c r="F922">
        <v>7.7769999504089355</v>
      </c>
      <c r="G922">
        <v>7.9179902076721191</v>
      </c>
      <c r="H922">
        <v>7.8934102058410645</v>
      </c>
      <c r="I922">
        <v>1931140</v>
      </c>
      <c r="J922">
        <v>106077269.34299999</v>
      </c>
    </row>
    <row r="923" spans="1:10" x14ac:dyDescent="0.25">
      <c r="A923">
        <v>922</v>
      </c>
      <c r="B923" s="1" t="s">
        <v>33</v>
      </c>
      <c r="C923" s="1" t="s">
        <v>34</v>
      </c>
      <c r="D923" s="2">
        <v>42703.999988425923</v>
      </c>
      <c r="E923">
        <v>7.9938797950744629</v>
      </c>
      <c r="F923">
        <v>7.4839801788330078</v>
      </c>
      <c r="G923">
        <v>7.9074602127075195</v>
      </c>
      <c r="H923">
        <v>7.602910041809082</v>
      </c>
      <c r="I923">
        <v>2468920</v>
      </c>
      <c r="J923">
        <v>102214617.419</v>
      </c>
    </row>
    <row r="924" spans="1:10" x14ac:dyDescent="0.25">
      <c r="A924">
        <v>923</v>
      </c>
      <c r="B924" s="1" t="s">
        <v>33</v>
      </c>
      <c r="C924" s="1" t="s">
        <v>34</v>
      </c>
      <c r="D924" s="2">
        <v>42704.999988425923</v>
      </c>
      <c r="E924">
        <v>9.3141803741455078</v>
      </c>
      <c r="F924">
        <v>7.2147102355957031</v>
      </c>
      <c r="G924">
        <v>7.6271400451660156</v>
      </c>
      <c r="H924">
        <v>8.9463901519775391</v>
      </c>
      <c r="I924">
        <v>11077200</v>
      </c>
      <c r="J924">
        <v>120350738.149</v>
      </c>
    </row>
    <row r="925" spans="1:10" x14ac:dyDescent="0.25">
      <c r="A925">
        <v>924</v>
      </c>
      <c r="B925" s="1" t="s">
        <v>33</v>
      </c>
      <c r="C925" s="1" t="s">
        <v>34</v>
      </c>
      <c r="D925" s="2">
        <v>42705.999988425923</v>
      </c>
      <c r="E925">
        <v>9.1274795532226563</v>
      </c>
      <c r="F925">
        <v>8.3563098907470703</v>
      </c>
      <c r="G925">
        <v>8.9308395385742188</v>
      </c>
      <c r="H925">
        <v>8.5755596160888672</v>
      </c>
      <c r="I925">
        <v>5605070</v>
      </c>
      <c r="J925">
        <v>115418047.04899999</v>
      </c>
    </row>
    <row r="926" spans="1:10" x14ac:dyDescent="0.25">
      <c r="A926">
        <v>925</v>
      </c>
      <c r="B926" s="1" t="s">
        <v>33</v>
      </c>
      <c r="C926" s="1" t="s">
        <v>34</v>
      </c>
      <c r="D926" s="2">
        <v>42706.999988425923</v>
      </c>
      <c r="E926">
        <v>8.5004196166992188</v>
      </c>
      <c r="F926">
        <v>7.9224801063537598</v>
      </c>
      <c r="G926">
        <v>8.5004196166992188</v>
      </c>
      <c r="H926">
        <v>8.2326898574829102</v>
      </c>
      <c r="I926">
        <v>6249910</v>
      </c>
      <c r="J926">
        <v>110840791.537</v>
      </c>
    </row>
    <row r="927" spans="1:10" x14ac:dyDescent="0.25">
      <c r="A927">
        <v>926</v>
      </c>
      <c r="B927" s="1" t="s">
        <v>33</v>
      </c>
      <c r="C927" s="1" t="s">
        <v>34</v>
      </c>
      <c r="D927" s="2">
        <v>42707.999988425923</v>
      </c>
      <c r="E927">
        <v>8.5639801025390625</v>
      </c>
      <c r="F927">
        <v>8.0898504257202148</v>
      </c>
      <c r="G927">
        <v>8.2145099639892578</v>
      </c>
      <c r="H927">
        <v>8.2727203369140625</v>
      </c>
      <c r="I927">
        <v>2100120</v>
      </c>
      <c r="J927">
        <v>111437002.102</v>
      </c>
    </row>
    <row r="928" spans="1:10" x14ac:dyDescent="0.25">
      <c r="A928">
        <v>927</v>
      </c>
      <c r="B928" s="1" t="s">
        <v>33</v>
      </c>
      <c r="C928" s="1" t="s">
        <v>34</v>
      </c>
      <c r="D928" s="2">
        <v>42708.999988425923</v>
      </c>
      <c r="E928">
        <v>8.4227895736694336</v>
      </c>
      <c r="F928">
        <v>7.7965002059936523</v>
      </c>
      <c r="G928">
        <v>8.2622995376586914</v>
      </c>
      <c r="H928">
        <v>7.7965002059936523</v>
      </c>
      <c r="I928">
        <v>2491800</v>
      </c>
      <c r="J928">
        <v>105061317.138</v>
      </c>
    </row>
    <row r="929" spans="1:10" x14ac:dyDescent="0.25">
      <c r="A929">
        <v>928</v>
      </c>
      <c r="B929" s="1" t="s">
        <v>33</v>
      </c>
      <c r="C929" s="1" t="s">
        <v>34</v>
      </c>
      <c r="D929" s="2">
        <v>42709.999988425923</v>
      </c>
      <c r="E929">
        <v>8.1456699371337891</v>
      </c>
      <c r="F929">
        <v>7.6812100410461426</v>
      </c>
      <c r="G929">
        <v>7.8319802284240723</v>
      </c>
      <c r="H929">
        <v>7.9100799560546875</v>
      </c>
      <c r="I929">
        <v>2413870</v>
      </c>
      <c r="J929">
        <v>106659222.108</v>
      </c>
    </row>
    <row r="930" spans="1:10" x14ac:dyDescent="0.25">
      <c r="A930">
        <v>929</v>
      </c>
      <c r="B930" s="1" t="s">
        <v>33</v>
      </c>
      <c r="C930" s="1" t="s">
        <v>34</v>
      </c>
      <c r="D930" s="2">
        <v>42710.999988425923</v>
      </c>
      <c r="E930">
        <v>7.9592099189758301</v>
      </c>
      <c r="F930">
        <v>7.1595897674560547</v>
      </c>
      <c r="G930">
        <v>7.9056100845336914</v>
      </c>
      <c r="H930">
        <v>7.5446600914001465</v>
      </c>
      <c r="I930">
        <v>3566450</v>
      </c>
      <c r="J930">
        <v>101766513.101</v>
      </c>
    </row>
    <row r="931" spans="1:10" x14ac:dyDescent="0.25">
      <c r="A931">
        <v>930</v>
      </c>
      <c r="B931" s="1" t="s">
        <v>33</v>
      </c>
      <c r="C931" s="1" t="s">
        <v>34</v>
      </c>
      <c r="D931" s="2">
        <v>42711.999988425923</v>
      </c>
      <c r="E931">
        <v>8.0128803253173828</v>
      </c>
      <c r="F931">
        <v>7.3168601989746094</v>
      </c>
      <c r="G931">
        <v>7.5418500900268555</v>
      </c>
      <c r="H931">
        <v>7.888850212097168</v>
      </c>
      <c r="I931">
        <v>1800020</v>
      </c>
      <c r="J931">
        <v>106409136.645</v>
      </c>
    </row>
    <row r="932" spans="1:10" x14ac:dyDescent="0.25">
      <c r="A932">
        <v>931</v>
      </c>
      <c r="B932" s="1" t="s">
        <v>33</v>
      </c>
      <c r="C932" s="1" t="s">
        <v>34</v>
      </c>
      <c r="D932" s="2">
        <v>42712.999988425923</v>
      </c>
      <c r="E932">
        <v>8.0324897766113281</v>
      </c>
      <c r="F932">
        <v>7.7332000732421875</v>
      </c>
      <c r="G932">
        <v>7.8746600151062012</v>
      </c>
      <c r="H932">
        <v>7.7933001518249512</v>
      </c>
      <c r="I932">
        <v>1391520</v>
      </c>
      <c r="J932">
        <v>105252222.969</v>
      </c>
    </row>
    <row r="933" spans="1:10" x14ac:dyDescent="0.25">
      <c r="A933">
        <v>932</v>
      </c>
      <c r="B933" s="1" t="s">
        <v>33</v>
      </c>
      <c r="C933" s="1" t="s">
        <v>34</v>
      </c>
      <c r="D933" s="2">
        <v>42713.999988425923</v>
      </c>
      <c r="E933">
        <v>8.0655498504638672</v>
      </c>
      <c r="F933">
        <v>7.7864298820495605</v>
      </c>
      <c r="G933">
        <v>7.8013901710510254</v>
      </c>
      <c r="H933">
        <v>7.947850227355957</v>
      </c>
      <c r="I933">
        <v>1230840</v>
      </c>
      <c r="J933">
        <v>107339494.222</v>
      </c>
    </row>
    <row r="934" spans="1:10" x14ac:dyDescent="0.25">
      <c r="A934">
        <v>933</v>
      </c>
      <c r="B934" s="1" t="s">
        <v>33</v>
      </c>
      <c r="C934" s="1" t="s">
        <v>34</v>
      </c>
      <c r="D934" s="2">
        <v>42714.999988425923</v>
      </c>
      <c r="E934">
        <v>8.0329799652099609</v>
      </c>
      <c r="F934">
        <v>7.6712799072265625</v>
      </c>
      <c r="G934">
        <v>7.9508299827575684</v>
      </c>
      <c r="H934">
        <v>7.7763800621032715</v>
      </c>
      <c r="I934">
        <v>954105</v>
      </c>
      <c r="J934">
        <v>105139678.494</v>
      </c>
    </row>
    <row r="935" spans="1:10" x14ac:dyDescent="0.25">
      <c r="A935">
        <v>934</v>
      </c>
      <c r="B935" s="1" t="s">
        <v>33</v>
      </c>
      <c r="C935" s="1" t="s">
        <v>34</v>
      </c>
      <c r="D935" s="2">
        <v>42715.999988425923</v>
      </c>
      <c r="E935">
        <v>8.0892095565795898</v>
      </c>
      <c r="F935">
        <v>7.739530086517334</v>
      </c>
      <c r="G935">
        <v>7.7706799507141113</v>
      </c>
      <c r="H935">
        <v>7.9109301567077637</v>
      </c>
      <c r="I935">
        <v>1511400</v>
      </c>
      <c r="J935">
        <v>107014620.83499999</v>
      </c>
    </row>
    <row r="936" spans="1:10" x14ac:dyDescent="0.25">
      <c r="A936">
        <v>935</v>
      </c>
      <c r="B936" s="1" t="s">
        <v>33</v>
      </c>
      <c r="C936" s="1" t="s">
        <v>34</v>
      </c>
      <c r="D936" s="2">
        <v>42716.999988425923</v>
      </c>
      <c r="E936">
        <v>8.0611600875854492</v>
      </c>
      <c r="F936">
        <v>7.8308501243591309</v>
      </c>
      <c r="G936">
        <v>7.9079499244689941</v>
      </c>
      <c r="H936">
        <v>8.0515003204345703</v>
      </c>
      <c r="I936">
        <v>1037600</v>
      </c>
      <c r="J936">
        <v>108953088.84</v>
      </c>
    </row>
    <row r="937" spans="1:10" x14ac:dyDescent="0.25">
      <c r="A937">
        <v>936</v>
      </c>
      <c r="B937" s="1" t="s">
        <v>33</v>
      </c>
      <c r="C937" s="1" t="s">
        <v>34</v>
      </c>
      <c r="D937" s="2">
        <v>42717.999988425923</v>
      </c>
      <c r="E937">
        <v>8.1354503631591797</v>
      </c>
      <c r="F937">
        <v>7.967130184173584</v>
      </c>
      <c r="G937">
        <v>8.0676698684692383</v>
      </c>
      <c r="H937">
        <v>8.1065101623535156</v>
      </c>
      <c r="I937">
        <v>892392</v>
      </c>
      <c r="J937">
        <v>109772254.838</v>
      </c>
    </row>
    <row r="938" spans="1:10" x14ac:dyDescent="0.25">
      <c r="A938">
        <v>937</v>
      </c>
      <c r="B938" s="1" t="s">
        <v>33</v>
      </c>
      <c r="C938" s="1" t="s">
        <v>34</v>
      </c>
      <c r="D938" s="2">
        <v>42718.999988425923</v>
      </c>
      <c r="E938">
        <v>8.5898103713989258</v>
      </c>
      <c r="F938">
        <v>8.1079702377319336</v>
      </c>
      <c r="G938">
        <v>8.2317600250244141</v>
      </c>
      <c r="H938">
        <v>8.4084596633911133</v>
      </c>
      <c r="I938">
        <v>3268750</v>
      </c>
      <c r="J938">
        <v>113916190.882</v>
      </c>
    </row>
    <row r="939" spans="1:10" x14ac:dyDescent="0.25">
      <c r="A939">
        <v>938</v>
      </c>
      <c r="B939" s="1" t="s">
        <v>33</v>
      </c>
      <c r="C939" s="1" t="s">
        <v>34</v>
      </c>
      <c r="D939" s="2">
        <v>42719.999988425923</v>
      </c>
      <c r="E939">
        <v>8.5536003112792969</v>
      </c>
      <c r="F939">
        <v>8.2638101577758789</v>
      </c>
      <c r="G939">
        <v>8.434880256652832</v>
      </c>
      <c r="H939">
        <v>8.4219198226928711</v>
      </c>
      <c r="I939">
        <v>1224190</v>
      </c>
      <c r="J939">
        <v>114154589.017</v>
      </c>
    </row>
    <row r="940" spans="1:10" x14ac:dyDescent="0.25">
      <c r="A940">
        <v>939</v>
      </c>
      <c r="B940" s="1" t="s">
        <v>33</v>
      </c>
      <c r="C940" s="1" t="s">
        <v>34</v>
      </c>
      <c r="D940" s="2">
        <v>42720.999988425923</v>
      </c>
      <c r="E940">
        <v>8.5400400161743164</v>
      </c>
      <c r="F940">
        <v>8.3866901397705078</v>
      </c>
      <c r="G940">
        <v>8.4319496154785156</v>
      </c>
      <c r="H940">
        <v>8.5102596282958984</v>
      </c>
      <c r="I940">
        <v>960469</v>
      </c>
      <c r="J940">
        <v>115412358.491</v>
      </c>
    </row>
    <row r="941" spans="1:10" x14ac:dyDescent="0.25">
      <c r="A941">
        <v>940</v>
      </c>
      <c r="B941" s="1" t="s">
        <v>33</v>
      </c>
      <c r="C941" s="1" t="s">
        <v>34</v>
      </c>
      <c r="D941" s="2">
        <v>42721.999988425923</v>
      </c>
      <c r="E941">
        <v>8.5289201736450195</v>
      </c>
      <c r="F941">
        <v>8.2522401809692383</v>
      </c>
      <c r="G941">
        <v>8.480870246887207</v>
      </c>
      <c r="H941">
        <v>8.3249597549438477</v>
      </c>
      <c r="I941">
        <v>1046610</v>
      </c>
      <c r="J941">
        <v>112956179.774</v>
      </c>
    </row>
    <row r="942" spans="1:10" x14ac:dyDescent="0.25">
      <c r="A942">
        <v>941</v>
      </c>
      <c r="B942" s="1" t="s">
        <v>33</v>
      </c>
      <c r="C942" s="1" t="s">
        <v>34</v>
      </c>
      <c r="D942" s="2">
        <v>42722.999988425923</v>
      </c>
      <c r="E942">
        <v>8.8336200714111328</v>
      </c>
      <c r="F942">
        <v>8.3090000152587891</v>
      </c>
      <c r="G942">
        <v>8.3328399658203125</v>
      </c>
      <c r="H942">
        <v>8.6109895706176758</v>
      </c>
      <c r="I942">
        <v>2073320</v>
      </c>
      <c r="J942">
        <v>116895333.897</v>
      </c>
    </row>
    <row r="943" spans="1:10" x14ac:dyDescent="0.25">
      <c r="A943">
        <v>942</v>
      </c>
      <c r="B943" s="1" t="s">
        <v>33</v>
      </c>
      <c r="C943" s="1" t="s">
        <v>34</v>
      </c>
      <c r="D943" s="2">
        <v>42723.999988425923</v>
      </c>
      <c r="E943">
        <v>8.7745304107666016</v>
      </c>
      <c r="F943">
        <v>8.3855199813842773</v>
      </c>
      <c r="G943">
        <v>8.6007003784179688</v>
      </c>
      <c r="H943">
        <v>8.6312198638916016</v>
      </c>
      <c r="I943">
        <v>1948360</v>
      </c>
      <c r="J943">
        <v>117228938.668</v>
      </c>
    </row>
    <row r="944" spans="1:10" x14ac:dyDescent="0.25">
      <c r="A944">
        <v>943</v>
      </c>
      <c r="B944" s="1" t="s">
        <v>33</v>
      </c>
      <c r="C944" s="1" t="s">
        <v>34</v>
      </c>
      <c r="D944" s="2">
        <v>42724.999988425923</v>
      </c>
      <c r="E944">
        <v>8.6988801956176758</v>
      </c>
      <c r="F944">
        <v>8.386469841003418</v>
      </c>
      <c r="G944">
        <v>8.6326398849487305</v>
      </c>
      <c r="H944">
        <v>8.428370475769043</v>
      </c>
      <c r="I944">
        <v>2093870</v>
      </c>
      <c r="J944">
        <v>114527817.08499999</v>
      </c>
    </row>
    <row r="945" spans="1:10" x14ac:dyDescent="0.25">
      <c r="A945">
        <v>944</v>
      </c>
      <c r="B945" s="1" t="s">
        <v>33</v>
      </c>
      <c r="C945" s="1" t="s">
        <v>34</v>
      </c>
      <c r="D945" s="2">
        <v>42725.999988425923</v>
      </c>
      <c r="E945">
        <v>8.6246404647827148</v>
      </c>
      <c r="F945">
        <v>8.2553300857543945</v>
      </c>
      <c r="G945">
        <v>8.4536104202270508</v>
      </c>
      <c r="H945">
        <v>8.2796001434326172</v>
      </c>
      <c r="I945">
        <v>2788170</v>
      </c>
      <c r="J945">
        <v>112560705.2</v>
      </c>
    </row>
    <row r="946" spans="1:10" x14ac:dyDescent="0.25">
      <c r="A946">
        <v>945</v>
      </c>
      <c r="B946" s="1" t="s">
        <v>33</v>
      </c>
      <c r="C946" s="1" t="s">
        <v>34</v>
      </c>
      <c r="D946" s="2">
        <v>42726.999988425923</v>
      </c>
      <c r="E946">
        <v>9.4891195297241211</v>
      </c>
      <c r="F946">
        <v>8.3031997680664063</v>
      </c>
      <c r="G946">
        <v>8.3031997680664063</v>
      </c>
      <c r="H946">
        <v>8.8983602523803711</v>
      </c>
      <c r="I946">
        <v>4342540</v>
      </c>
      <c r="J946">
        <v>121013120.322</v>
      </c>
    </row>
    <row r="947" spans="1:10" x14ac:dyDescent="0.25">
      <c r="A947">
        <v>946</v>
      </c>
      <c r="B947" s="1" t="s">
        <v>33</v>
      </c>
      <c r="C947" s="1" t="s">
        <v>34</v>
      </c>
      <c r="D947" s="2">
        <v>42727.999988425923</v>
      </c>
      <c r="E947">
        <v>9.7852296829223633</v>
      </c>
      <c r="F947">
        <v>8.891209602355957</v>
      </c>
      <c r="G947">
        <v>8.8946895599365234</v>
      </c>
      <c r="H947">
        <v>9.5516500473022461</v>
      </c>
      <c r="I947">
        <v>4014090</v>
      </c>
      <c r="J947">
        <v>129981146.825</v>
      </c>
    </row>
    <row r="948" spans="1:10" x14ac:dyDescent="0.25">
      <c r="A948">
        <v>947</v>
      </c>
      <c r="B948" s="1" t="s">
        <v>33</v>
      </c>
      <c r="C948" s="1" t="s">
        <v>34</v>
      </c>
      <c r="D948" s="2">
        <v>42728.999988425923</v>
      </c>
      <c r="E948">
        <v>9.7724704742431641</v>
      </c>
      <c r="F948">
        <v>9.4839200973510742</v>
      </c>
      <c r="G948">
        <v>9.6083002090454102</v>
      </c>
      <c r="H948">
        <v>9.6542701721191406</v>
      </c>
      <c r="I948">
        <v>1553340</v>
      </c>
      <c r="J948">
        <v>131445534.638</v>
      </c>
    </row>
    <row r="949" spans="1:10" x14ac:dyDescent="0.25">
      <c r="A949">
        <v>948</v>
      </c>
      <c r="B949" s="1" t="s">
        <v>33</v>
      </c>
      <c r="C949" s="1" t="s">
        <v>34</v>
      </c>
      <c r="D949" s="2">
        <v>42729.999988425923</v>
      </c>
      <c r="E949">
        <v>9.7972202301025391</v>
      </c>
      <c r="F949">
        <v>9.4912395477294922</v>
      </c>
      <c r="G949">
        <v>9.6542501449584961</v>
      </c>
      <c r="H949">
        <v>9.7292098999023438</v>
      </c>
      <c r="I949">
        <v>2456860</v>
      </c>
      <c r="J949">
        <v>132525959.95200001</v>
      </c>
    </row>
    <row r="950" spans="1:10" x14ac:dyDescent="0.25">
      <c r="A950">
        <v>949</v>
      </c>
      <c r="B950" s="1" t="s">
        <v>33</v>
      </c>
      <c r="C950" s="1" t="s">
        <v>34</v>
      </c>
      <c r="D950" s="2">
        <v>42730.999988425923</v>
      </c>
      <c r="E950">
        <v>10.285699844360352</v>
      </c>
      <c r="F950">
        <v>9.6999101638793945</v>
      </c>
      <c r="G950">
        <v>9.7164297103881836</v>
      </c>
      <c r="H950">
        <v>10.272000312805176</v>
      </c>
      <c r="I950">
        <v>2243850</v>
      </c>
      <c r="J950">
        <v>139958850.98800001</v>
      </c>
    </row>
    <row r="951" spans="1:10" x14ac:dyDescent="0.25">
      <c r="A951">
        <v>950</v>
      </c>
      <c r="B951" s="1" t="s">
        <v>33</v>
      </c>
      <c r="C951" s="1" t="s">
        <v>34</v>
      </c>
      <c r="D951" s="2">
        <v>42731.999988425923</v>
      </c>
      <c r="E951">
        <v>13.047800064086914</v>
      </c>
      <c r="F951">
        <v>10.252499580383301</v>
      </c>
      <c r="G951">
        <v>10.268600463867188</v>
      </c>
      <c r="H951">
        <v>12.68809986114502</v>
      </c>
      <c r="I951">
        <v>10888000</v>
      </c>
      <c r="J951">
        <v>173002833.998</v>
      </c>
    </row>
    <row r="952" spans="1:10" x14ac:dyDescent="0.25">
      <c r="A952">
        <v>951</v>
      </c>
      <c r="B952" s="1" t="s">
        <v>33</v>
      </c>
      <c r="C952" s="1" t="s">
        <v>34</v>
      </c>
      <c r="D952" s="2">
        <v>42732.999988425923</v>
      </c>
      <c r="E952">
        <v>14.616399765014648</v>
      </c>
      <c r="F952">
        <v>12.204700469970703</v>
      </c>
      <c r="G952">
        <v>12.541199684143066</v>
      </c>
      <c r="H952">
        <v>14.094400405883789</v>
      </c>
      <c r="I952">
        <v>13579500</v>
      </c>
      <c r="J952">
        <v>192277015.51800001</v>
      </c>
    </row>
    <row r="953" spans="1:10" x14ac:dyDescent="0.25">
      <c r="A953">
        <v>952</v>
      </c>
      <c r="B953" s="1" t="s">
        <v>33</v>
      </c>
      <c r="C953" s="1" t="s">
        <v>34</v>
      </c>
      <c r="D953" s="2">
        <v>42733.999988425923</v>
      </c>
      <c r="E953">
        <v>14.165200233459473</v>
      </c>
      <c r="F953">
        <v>12.461000442504883</v>
      </c>
      <c r="G953">
        <v>14.144499778747559</v>
      </c>
      <c r="H953">
        <v>13.132499694824219</v>
      </c>
      <c r="I953">
        <v>8200850</v>
      </c>
      <c r="J953">
        <v>179239653.85800001</v>
      </c>
    </row>
    <row r="954" spans="1:10" x14ac:dyDescent="0.25">
      <c r="A954">
        <v>953</v>
      </c>
      <c r="B954" s="1" t="s">
        <v>33</v>
      </c>
      <c r="C954" s="1" t="s">
        <v>34</v>
      </c>
      <c r="D954" s="2">
        <v>42734.999988425923</v>
      </c>
      <c r="E954">
        <v>13.277799606323242</v>
      </c>
      <c r="F954">
        <v>12.261899948120117</v>
      </c>
      <c r="G954">
        <v>13.091799736022949</v>
      </c>
      <c r="H954">
        <v>12.970199584960938</v>
      </c>
      <c r="I954">
        <v>3491280</v>
      </c>
      <c r="J954">
        <v>177106444.583</v>
      </c>
    </row>
    <row r="955" spans="1:10" x14ac:dyDescent="0.25">
      <c r="A955">
        <v>954</v>
      </c>
      <c r="B955" s="1" t="s">
        <v>33</v>
      </c>
      <c r="C955" s="1" t="s">
        <v>34</v>
      </c>
      <c r="D955" s="2">
        <v>42735.999988425923</v>
      </c>
      <c r="E955">
        <v>13.87909984588623</v>
      </c>
      <c r="F955">
        <v>12.795900344848633</v>
      </c>
      <c r="G955">
        <v>12.964400291442871</v>
      </c>
      <c r="H955">
        <v>13.78380012512207</v>
      </c>
      <c r="I955">
        <v>4421340</v>
      </c>
      <c r="J955">
        <v>188310587.81600001</v>
      </c>
    </row>
    <row r="956" spans="1:10" x14ac:dyDescent="0.25">
      <c r="A956">
        <v>955</v>
      </c>
      <c r="B956" s="1" t="s">
        <v>33</v>
      </c>
      <c r="C956" s="1" t="s">
        <v>34</v>
      </c>
      <c r="D956" s="2">
        <v>42736.999988425923</v>
      </c>
      <c r="E956">
        <v>14.171299934387207</v>
      </c>
      <c r="F956">
        <v>13.419099807739258</v>
      </c>
      <c r="G956">
        <v>13.792599678039551</v>
      </c>
      <c r="H956">
        <v>13.972800254821777</v>
      </c>
      <c r="I956">
        <v>3923550</v>
      </c>
      <c r="J956">
        <v>190983757.48300001</v>
      </c>
    </row>
    <row r="957" spans="1:10" x14ac:dyDescent="0.25">
      <c r="A957">
        <v>956</v>
      </c>
      <c r="B957" s="1" t="s">
        <v>33</v>
      </c>
      <c r="C957" s="1" t="s">
        <v>34</v>
      </c>
      <c r="D957" s="2">
        <v>42737.999988425923</v>
      </c>
      <c r="E957">
        <v>16.474000930786133</v>
      </c>
      <c r="F957">
        <v>13.844799995422363</v>
      </c>
      <c r="G957">
        <v>14.071399688720703</v>
      </c>
      <c r="H957">
        <v>16.051599502563477</v>
      </c>
      <c r="I957">
        <v>12171300</v>
      </c>
      <c r="J957">
        <v>219510179.22999999</v>
      </c>
    </row>
    <row r="958" spans="1:10" x14ac:dyDescent="0.25">
      <c r="A958">
        <v>957</v>
      </c>
      <c r="B958" s="1" t="s">
        <v>33</v>
      </c>
      <c r="C958" s="1" t="s">
        <v>34</v>
      </c>
      <c r="D958" s="2">
        <v>42738.999988425923</v>
      </c>
      <c r="E958">
        <v>17.034400939941406</v>
      </c>
      <c r="F958">
        <v>15.001700401306152</v>
      </c>
      <c r="G958">
        <v>16.065000534057617</v>
      </c>
      <c r="H958">
        <v>16.092899322509766</v>
      </c>
      <c r="I958">
        <v>16381900</v>
      </c>
      <c r="J958">
        <v>220176729.11300001</v>
      </c>
    </row>
    <row r="959" spans="1:10" x14ac:dyDescent="0.25">
      <c r="A959">
        <v>958</v>
      </c>
      <c r="B959" s="1" t="s">
        <v>33</v>
      </c>
      <c r="C959" s="1" t="s">
        <v>34</v>
      </c>
      <c r="D959" s="2">
        <v>42739.999988425923</v>
      </c>
      <c r="E959">
        <v>18.6427001953125</v>
      </c>
      <c r="F959">
        <v>15.83430004119873</v>
      </c>
      <c r="G959">
        <v>16.139900207519531</v>
      </c>
      <c r="H959">
        <v>18.527099609375</v>
      </c>
      <c r="I959">
        <v>10179100</v>
      </c>
      <c r="J959">
        <v>253510780.421</v>
      </c>
    </row>
    <row r="960" spans="1:10" x14ac:dyDescent="0.25">
      <c r="A960">
        <v>959</v>
      </c>
      <c r="B960" s="1" t="s">
        <v>33</v>
      </c>
      <c r="C960" s="1" t="s">
        <v>34</v>
      </c>
      <c r="D960" s="2">
        <v>42740.999988425923</v>
      </c>
      <c r="E960">
        <v>19.023399353027344</v>
      </c>
      <c r="F960">
        <v>14.860099792480469</v>
      </c>
      <c r="G960">
        <v>18.554000854492188</v>
      </c>
      <c r="H960">
        <v>16.187599182128906</v>
      </c>
      <c r="I960">
        <v>8528910</v>
      </c>
      <c r="J960">
        <v>221498837.33199999</v>
      </c>
    </row>
    <row r="961" spans="1:10" x14ac:dyDescent="0.25">
      <c r="A961">
        <v>960</v>
      </c>
      <c r="B961" s="1" t="s">
        <v>33</v>
      </c>
      <c r="C961" s="1" t="s">
        <v>34</v>
      </c>
      <c r="D961" s="2">
        <v>42741.999988425923</v>
      </c>
      <c r="E961">
        <v>16.927400588989258</v>
      </c>
      <c r="F961">
        <v>13.577799797058105</v>
      </c>
      <c r="G961">
        <v>16.18589973449707</v>
      </c>
      <c r="H961">
        <v>14.029999732971191</v>
      </c>
      <c r="I961">
        <v>9256850</v>
      </c>
      <c r="J961">
        <v>191975875.84099999</v>
      </c>
    </row>
    <row r="962" spans="1:10" x14ac:dyDescent="0.25">
      <c r="A962">
        <v>961</v>
      </c>
      <c r="B962" s="1" t="s">
        <v>33</v>
      </c>
      <c r="C962" s="1" t="s">
        <v>34</v>
      </c>
      <c r="D962" s="2">
        <v>42742.999988425923</v>
      </c>
      <c r="E962">
        <v>14.167599678039551</v>
      </c>
      <c r="F962">
        <v>12.372200012207031</v>
      </c>
      <c r="G962">
        <v>14.088000297546387</v>
      </c>
      <c r="H962">
        <v>13.063199996948242</v>
      </c>
      <c r="I962">
        <v>9904390</v>
      </c>
      <c r="J962">
        <v>178746918.125</v>
      </c>
    </row>
    <row r="963" spans="1:10" x14ac:dyDescent="0.25">
      <c r="A963">
        <v>962</v>
      </c>
      <c r="B963" s="1" t="s">
        <v>33</v>
      </c>
      <c r="C963" s="1" t="s">
        <v>34</v>
      </c>
      <c r="D963" s="2">
        <v>42743.999988425923</v>
      </c>
      <c r="E963">
        <v>13.905799865722656</v>
      </c>
      <c r="F963">
        <v>12.85890007019043</v>
      </c>
      <c r="G963">
        <v>13.014399528503418</v>
      </c>
      <c r="H963">
        <v>13.471799850463867</v>
      </c>
      <c r="I963">
        <v>3741330</v>
      </c>
      <c r="J963">
        <v>184337890.53200001</v>
      </c>
    </row>
    <row r="964" spans="1:10" x14ac:dyDescent="0.25">
      <c r="A964">
        <v>963</v>
      </c>
      <c r="B964" s="1" t="s">
        <v>33</v>
      </c>
      <c r="C964" s="1" t="s">
        <v>34</v>
      </c>
      <c r="D964" s="2">
        <v>42744.999988425923</v>
      </c>
      <c r="E964">
        <v>13.736100196838379</v>
      </c>
      <c r="F964">
        <v>12.662199974060059</v>
      </c>
      <c r="G964">
        <v>13.51099967956543</v>
      </c>
      <c r="H964">
        <v>13.736100196838379</v>
      </c>
      <c r="I964">
        <v>4649000</v>
      </c>
      <c r="J964">
        <v>187954371.215</v>
      </c>
    </row>
    <row r="965" spans="1:10" x14ac:dyDescent="0.25">
      <c r="A965">
        <v>964</v>
      </c>
      <c r="B965" s="1" t="s">
        <v>33</v>
      </c>
      <c r="C965" s="1" t="s">
        <v>34</v>
      </c>
      <c r="D965" s="2">
        <v>42745.999988425923</v>
      </c>
      <c r="E965">
        <v>14.029600143432617</v>
      </c>
      <c r="F965">
        <v>13.341500282287598</v>
      </c>
      <c r="G965">
        <v>13.697799682617188</v>
      </c>
      <c r="H965">
        <v>13.391300201416016</v>
      </c>
      <c r="I965">
        <v>3943650</v>
      </c>
      <c r="J965">
        <v>183236389.60499999</v>
      </c>
    </row>
    <row r="966" spans="1:10" x14ac:dyDescent="0.25">
      <c r="A966">
        <v>965</v>
      </c>
      <c r="B966" s="1" t="s">
        <v>33</v>
      </c>
      <c r="C966" s="1" t="s">
        <v>34</v>
      </c>
      <c r="D966" s="2">
        <v>42746.999988425923</v>
      </c>
      <c r="E966">
        <v>13.597999572753906</v>
      </c>
      <c r="F966">
        <v>11.180999755859375</v>
      </c>
      <c r="G966">
        <v>13.384499549865723</v>
      </c>
      <c r="H966">
        <v>11.636899948120117</v>
      </c>
      <c r="I966">
        <v>4338380</v>
      </c>
      <c r="J966">
        <v>159230511.01800001</v>
      </c>
    </row>
    <row r="967" spans="1:10" x14ac:dyDescent="0.25">
      <c r="A967">
        <v>966</v>
      </c>
      <c r="B967" s="1" t="s">
        <v>33</v>
      </c>
      <c r="C967" s="1" t="s">
        <v>34</v>
      </c>
      <c r="D967" s="2">
        <v>42747.999988425923</v>
      </c>
      <c r="E967">
        <v>12.1875</v>
      </c>
      <c r="F967">
        <v>11.101699829101563</v>
      </c>
      <c r="G967">
        <v>11.607700347900391</v>
      </c>
      <c r="H967">
        <v>11.852700233459473</v>
      </c>
      <c r="I967">
        <v>2923060</v>
      </c>
      <c r="J967">
        <v>162828465.097</v>
      </c>
    </row>
    <row r="968" spans="1:10" x14ac:dyDescent="0.25">
      <c r="A968">
        <v>967</v>
      </c>
      <c r="B968" s="1" t="s">
        <v>33</v>
      </c>
      <c r="C968" s="1" t="s">
        <v>34</v>
      </c>
      <c r="D968" s="2">
        <v>42748.999988425923</v>
      </c>
      <c r="E968">
        <v>11.966500282287598</v>
      </c>
      <c r="F968">
        <v>11.068900108337402</v>
      </c>
      <c r="G968">
        <v>11.836299896240234</v>
      </c>
      <c r="H968">
        <v>11.268199920654297</v>
      </c>
      <c r="I968">
        <v>6063910</v>
      </c>
      <c r="J968">
        <v>154892994.29800001</v>
      </c>
    </row>
    <row r="969" spans="1:10" x14ac:dyDescent="0.25">
      <c r="A969">
        <v>968</v>
      </c>
      <c r="B969" s="1" t="s">
        <v>33</v>
      </c>
      <c r="C969" s="1" t="s">
        <v>34</v>
      </c>
      <c r="D969" s="2">
        <v>42749.999988425923</v>
      </c>
      <c r="E969">
        <v>11.721199989318848</v>
      </c>
      <c r="F969">
        <v>10.96049976348877</v>
      </c>
      <c r="G969">
        <v>11.27649974822998</v>
      </c>
      <c r="H969">
        <v>11.087100028991699</v>
      </c>
      <c r="I969">
        <v>3439220</v>
      </c>
      <c r="J969">
        <v>152474716.241</v>
      </c>
    </row>
    <row r="970" spans="1:10" x14ac:dyDescent="0.25">
      <c r="A970">
        <v>969</v>
      </c>
      <c r="B970" s="1" t="s">
        <v>33</v>
      </c>
      <c r="C970" s="1" t="s">
        <v>34</v>
      </c>
      <c r="D970" s="2">
        <v>42750.999988425923</v>
      </c>
      <c r="E970">
        <v>11.153200149536133</v>
      </c>
      <c r="F970">
        <v>9.9201898574829102</v>
      </c>
      <c r="G970">
        <v>11.072699546813965</v>
      </c>
      <c r="H970">
        <v>10.762100219726563</v>
      </c>
      <c r="I970">
        <v>7417420</v>
      </c>
      <c r="J970">
        <v>148071308.52399999</v>
      </c>
    </row>
    <row r="971" spans="1:10" x14ac:dyDescent="0.25">
      <c r="A971">
        <v>970</v>
      </c>
      <c r="B971" s="1" t="s">
        <v>33</v>
      </c>
      <c r="C971" s="1" t="s">
        <v>34</v>
      </c>
      <c r="D971" s="2">
        <v>42751.999988425923</v>
      </c>
      <c r="E971">
        <v>10.963800430297852</v>
      </c>
      <c r="F971">
        <v>10.291799545288086</v>
      </c>
      <c r="G971">
        <v>10.769200325012207</v>
      </c>
      <c r="H971">
        <v>10.639699935913086</v>
      </c>
      <c r="I971">
        <v>3507560</v>
      </c>
      <c r="J971">
        <v>146457805.74399999</v>
      </c>
    </row>
    <row r="972" spans="1:10" x14ac:dyDescent="0.25">
      <c r="A972">
        <v>971</v>
      </c>
      <c r="B972" s="1" t="s">
        <v>33</v>
      </c>
      <c r="C972" s="1" t="s">
        <v>34</v>
      </c>
      <c r="D972" s="2">
        <v>42752.999988425923</v>
      </c>
      <c r="E972">
        <v>12.49120044708252</v>
      </c>
      <c r="F972">
        <v>10.557299613952637</v>
      </c>
      <c r="G972">
        <v>10.686400413513184</v>
      </c>
      <c r="H972">
        <v>12.389900207519531</v>
      </c>
      <c r="I972">
        <v>4403350</v>
      </c>
      <c r="J972">
        <v>170625706.98500001</v>
      </c>
    </row>
    <row r="973" spans="1:10" x14ac:dyDescent="0.25">
      <c r="A973">
        <v>972</v>
      </c>
      <c r="B973" s="1" t="s">
        <v>33</v>
      </c>
      <c r="C973" s="1" t="s">
        <v>34</v>
      </c>
      <c r="D973" s="2">
        <v>42753.999988425923</v>
      </c>
      <c r="E973">
        <v>12.696100234985352</v>
      </c>
      <c r="F973">
        <v>11.571399688720703</v>
      </c>
      <c r="G973">
        <v>12.428199768066406</v>
      </c>
      <c r="H973">
        <v>12.048399925231934</v>
      </c>
      <c r="I973">
        <v>4232060</v>
      </c>
      <c r="J973">
        <v>166001058.25299999</v>
      </c>
    </row>
    <row r="974" spans="1:10" x14ac:dyDescent="0.25">
      <c r="A974">
        <v>973</v>
      </c>
      <c r="B974" s="1" t="s">
        <v>33</v>
      </c>
      <c r="C974" s="1" t="s">
        <v>34</v>
      </c>
      <c r="D974" s="2">
        <v>42754.999988425923</v>
      </c>
      <c r="E974">
        <v>12.314999580383301</v>
      </c>
      <c r="F974">
        <v>11.681900024414063</v>
      </c>
      <c r="G974">
        <v>12.054900169372559</v>
      </c>
      <c r="H974">
        <v>12.148799896240234</v>
      </c>
      <c r="I974">
        <v>3546870</v>
      </c>
      <c r="J974">
        <v>167461923.79800001</v>
      </c>
    </row>
    <row r="975" spans="1:10" x14ac:dyDescent="0.25">
      <c r="A975">
        <v>974</v>
      </c>
      <c r="B975" s="1" t="s">
        <v>33</v>
      </c>
      <c r="C975" s="1" t="s">
        <v>34</v>
      </c>
      <c r="D975" s="2">
        <v>42755.999988425923</v>
      </c>
      <c r="E975">
        <v>12.168700218200684</v>
      </c>
      <c r="F975">
        <v>11.750399589538574</v>
      </c>
      <c r="G975">
        <v>12.168700218200684</v>
      </c>
      <c r="H975">
        <v>11.90939998626709</v>
      </c>
      <c r="I975">
        <v>3768400</v>
      </c>
      <c r="J975">
        <v>164227223.36899999</v>
      </c>
    </row>
    <row r="976" spans="1:10" x14ac:dyDescent="0.25">
      <c r="A976">
        <v>975</v>
      </c>
      <c r="B976" s="1" t="s">
        <v>33</v>
      </c>
      <c r="C976" s="1" t="s">
        <v>34</v>
      </c>
      <c r="D976" s="2">
        <v>42756.999988425923</v>
      </c>
      <c r="E976">
        <v>12.182700157165527</v>
      </c>
      <c r="F976">
        <v>11.83899974822998</v>
      </c>
      <c r="G976">
        <v>11.911499977111816</v>
      </c>
      <c r="H976">
        <v>12.028499603271484</v>
      </c>
      <c r="I976">
        <v>2878010</v>
      </c>
      <c r="J976">
        <v>165959038.70699999</v>
      </c>
    </row>
    <row r="977" spans="1:10" x14ac:dyDescent="0.25">
      <c r="A977">
        <v>976</v>
      </c>
      <c r="B977" s="1" t="s">
        <v>33</v>
      </c>
      <c r="C977" s="1" t="s">
        <v>34</v>
      </c>
      <c r="D977" s="2">
        <v>42757.999988425923</v>
      </c>
      <c r="E977">
        <v>12.194299697875977</v>
      </c>
      <c r="F977">
        <v>11.811300277709961</v>
      </c>
      <c r="G977">
        <v>12.011699676513672</v>
      </c>
      <c r="H977">
        <v>12.183500289916992</v>
      </c>
      <c r="I977">
        <v>2588540</v>
      </c>
      <c r="J977">
        <v>168170901.234</v>
      </c>
    </row>
    <row r="978" spans="1:10" x14ac:dyDescent="0.25">
      <c r="A978">
        <v>977</v>
      </c>
      <c r="B978" s="1" t="s">
        <v>33</v>
      </c>
      <c r="C978" s="1" t="s">
        <v>34</v>
      </c>
      <c r="D978" s="2">
        <v>42758.999988425923</v>
      </c>
      <c r="E978">
        <v>12.291399955749512</v>
      </c>
      <c r="F978">
        <v>12.052499771118164</v>
      </c>
      <c r="G978">
        <v>12.188199996948242</v>
      </c>
      <c r="H978">
        <v>12.251700401306152</v>
      </c>
      <c r="I978">
        <v>2414740</v>
      </c>
      <c r="J978">
        <v>169189841.53400001</v>
      </c>
    </row>
    <row r="979" spans="1:10" x14ac:dyDescent="0.25">
      <c r="A979">
        <v>978</v>
      </c>
      <c r="B979" s="1" t="s">
        <v>33</v>
      </c>
      <c r="C979" s="1" t="s">
        <v>34</v>
      </c>
      <c r="D979" s="2">
        <v>42759.999988425923</v>
      </c>
      <c r="E979">
        <v>12.252900123596191</v>
      </c>
      <c r="F979">
        <v>11.792400360107422</v>
      </c>
      <c r="G979">
        <v>12.252900123596191</v>
      </c>
      <c r="H979">
        <v>11.814299583435059</v>
      </c>
      <c r="I979">
        <v>3121430</v>
      </c>
      <c r="J979">
        <v>163226222.046</v>
      </c>
    </row>
    <row r="980" spans="1:10" x14ac:dyDescent="0.25">
      <c r="A980">
        <v>979</v>
      </c>
      <c r="B980" s="1" t="s">
        <v>33</v>
      </c>
      <c r="C980" s="1" t="s">
        <v>34</v>
      </c>
      <c r="D980" s="2">
        <v>42760.999988425923</v>
      </c>
      <c r="E980">
        <v>11.877099990844727</v>
      </c>
      <c r="F980">
        <v>11.538200378417969</v>
      </c>
      <c r="G980">
        <v>11.813899993896484</v>
      </c>
      <c r="H980">
        <v>11.829799652099609</v>
      </c>
      <c r="I980">
        <v>1897140</v>
      </c>
      <c r="J980">
        <v>163509458.24399999</v>
      </c>
    </row>
    <row r="981" spans="1:10" x14ac:dyDescent="0.25">
      <c r="A981">
        <v>980</v>
      </c>
      <c r="B981" s="1" t="s">
        <v>33</v>
      </c>
      <c r="C981" s="1" t="s">
        <v>34</v>
      </c>
      <c r="D981" s="2">
        <v>42761.999988425923</v>
      </c>
      <c r="E981">
        <v>12.154500007629395</v>
      </c>
      <c r="F981">
        <v>11.734100341796875</v>
      </c>
      <c r="G981">
        <v>11.849200248718262</v>
      </c>
      <c r="H981">
        <v>11.980899810791016</v>
      </c>
      <c r="I981">
        <v>2172210</v>
      </c>
      <c r="J981">
        <v>165676959.37200001</v>
      </c>
    </row>
    <row r="982" spans="1:10" x14ac:dyDescent="0.25">
      <c r="A982">
        <v>981</v>
      </c>
      <c r="B982" s="1" t="s">
        <v>33</v>
      </c>
      <c r="C982" s="1" t="s">
        <v>34</v>
      </c>
      <c r="D982" s="2">
        <v>42762.999988425923</v>
      </c>
      <c r="E982">
        <v>12.240500450134277</v>
      </c>
      <c r="F982">
        <v>11.672800064086914</v>
      </c>
      <c r="G982">
        <v>11.975600242614746</v>
      </c>
      <c r="H982">
        <v>12.096599578857422</v>
      </c>
      <c r="I982">
        <v>4346850</v>
      </c>
      <c r="J982">
        <v>167351879.22999999</v>
      </c>
    </row>
    <row r="983" spans="1:10" x14ac:dyDescent="0.25">
      <c r="A983">
        <v>982</v>
      </c>
      <c r="B983" s="1" t="s">
        <v>33</v>
      </c>
      <c r="C983" s="1" t="s">
        <v>34</v>
      </c>
      <c r="D983" s="2">
        <v>42763.999988425923</v>
      </c>
      <c r="E983">
        <v>13.04010009765625</v>
      </c>
      <c r="F983">
        <v>12.066499710083008</v>
      </c>
      <c r="G983">
        <v>12.124899864196777</v>
      </c>
      <c r="H983">
        <v>12.847599983215332</v>
      </c>
      <c r="I983">
        <v>6585960</v>
      </c>
      <c r="J983">
        <v>177825731.792</v>
      </c>
    </row>
    <row r="984" spans="1:10" x14ac:dyDescent="0.25">
      <c r="A984">
        <v>983</v>
      </c>
      <c r="B984" s="1" t="s">
        <v>33</v>
      </c>
      <c r="C984" s="1" t="s">
        <v>34</v>
      </c>
      <c r="D984" s="2">
        <v>42764.999988425923</v>
      </c>
      <c r="E984">
        <v>13.257499694824219</v>
      </c>
      <c r="F984">
        <v>12.547699928283691</v>
      </c>
      <c r="G984">
        <v>12.851099967956543</v>
      </c>
      <c r="H984">
        <v>12.655599594116211</v>
      </c>
      <c r="I984">
        <v>3027920</v>
      </c>
      <c r="J984">
        <v>175245620.51499999</v>
      </c>
    </row>
    <row r="985" spans="1:10" x14ac:dyDescent="0.25">
      <c r="A985">
        <v>984</v>
      </c>
      <c r="B985" s="1" t="s">
        <v>33</v>
      </c>
      <c r="C985" s="1" t="s">
        <v>34</v>
      </c>
      <c r="D985" s="2">
        <v>42765.999988425923</v>
      </c>
      <c r="E985">
        <v>12.909000396728516</v>
      </c>
      <c r="F985">
        <v>12.63640022277832</v>
      </c>
      <c r="G985">
        <v>12.649700164794922</v>
      </c>
      <c r="H985">
        <v>12.707300186157227</v>
      </c>
      <c r="I985">
        <v>2171460</v>
      </c>
      <c r="J985">
        <v>176040455.15900001</v>
      </c>
    </row>
    <row r="986" spans="1:10" x14ac:dyDescent="0.25">
      <c r="A986">
        <v>985</v>
      </c>
      <c r="B986" s="1" t="s">
        <v>33</v>
      </c>
      <c r="C986" s="1" t="s">
        <v>34</v>
      </c>
      <c r="D986" s="2">
        <v>42766.999988425923</v>
      </c>
      <c r="E986">
        <v>13.25730037689209</v>
      </c>
      <c r="F986">
        <v>12.696000099182129</v>
      </c>
      <c r="G986">
        <v>12.703399658203125</v>
      </c>
      <c r="H986">
        <v>12.985099792480469</v>
      </c>
      <c r="I986">
        <v>8919760</v>
      </c>
      <c r="J986">
        <v>179974772.94600001</v>
      </c>
    </row>
    <row r="987" spans="1:10" x14ac:dyDescent="0.25">
      <c r="A987">
        <v>986</v>
      </c>
      <c r="B987" s="1" t="s">
        <v>33</v>
      </c>
      <c r="C987" s="1" t="s">
        <v>34</v>
      </c>
      <c r="D987" s="2">
        <v>42767.999988425923</v>
      </c>
      <c r="E987">
        <v>13.383999824523926</v>
      </c>
      <c r="F987">
        <v>12.929599761962891</v>
      </c>
      <c r="G987">
        <v>12.965200424194336</v>
      </c>
      <c r="H987">
        <v>13.267800331115723</v>
      </c>
      <c r="I987">
        <v>2715170</v>
      </c>
      <c r="J987">
        <v>183950328.419</v>
      </c>
    </row>
    <row r="988" spans="1:10" x14ac:dyDescent="0.25">
      <c r="A988">
        <v>987</v>
      </c>
      <c r="B988" s="1" t="s">
        <v>33</v>
      </c>
      <c r="C988" s="1" t="s">
        <v>34</v>
      </c>
      <c r="D988" s="2">
        <v>42768.999988425923</v>
      </c>
      <c r="E988">
        <v>13.420700073242188</v>
      </c>
      <c r="F988">
        <v>13.045200347900391</v>
      </c>
      <c r="G988">
        <v>13.285900115966797</v>
      </c>
      <c r="H988">
        <v>13.136099815368652</v>
      </c>
      <c r="I988">
        <v>2841870</v>
      </c>
      <c r="J988">
        <v>182228686.78400001</v>
      </c>
    </row>
    <row r="989" spans="1:10" x14ac:dyDescent="0.25">
      <c r="A989">
        <v>988</v>
      </c>
      <c r="B989" s="1" t="s">
        <v>33</v>
      </c>
      <c r="C989" s="1" t="s">
        <v>34</v>
      </c>
      <c r="D989" s="2">
        <v>42769.999988425923</v>
      </c>
      <c r="E989">
        <v>13.146900177001953</v>
      </c>
      <c r="F989">
        <v>12.149100303649902</v>
      </c>
      <c r="G989">
        <v>13.12600040435791</v>
      </c>
      <c r="H989">
        <v>12.863800048828125</v>
      </c>
      <c r="I989">
        <v>5732620</v>
      </c>
      <c r="J989">
        <v>178531790.20300001</v>
      </c>
    </row>
    <row r="990" spans="1:10" x14ac:dyDescent="0.25">
      <c r="A990">
        <v>989</v>
      </c>
      <c r="B990" s="1" t="s">
        <v>33</v>
      </c>
      <c r="C990" s="1" t="s">
        <v>34</v>
      </c>
      <c r="D990" s="2">
        <v>42770.999988425923</v>
      </c>
      <c r="E990">
        <v>13.079700469970703</v>
      </c>
      <c r="F990">
        <v>12.472200393676758</v>
      </c>
      <c r="G990">
        <v>12.895000457763672</v>
      </c>
      <c r="H990">
        <v>12.613300323486328</v>
      </c>
      <c r="I990">
        <v>3475030</v>
      </c>
      <c r="J990">
        <v>175133572.71599999</v>
      </c>
    </row>
    <row r="991" spans="1:10" x14ac:dyDescent="0.25">
      <c r="A991">
        <v>990</v>
      </c>
      <c r="B991" s="1" t="s">
        <v>33</v>
      </c>
      <c r="C991" s="1" t="s">
        <v>34</v>
      </c>
      <c r="D991" s="2">
        <v>42771.999988425923</v>
      </c>
      <c r="E991">
        <v>12.994600296020508</v>
      </c>
      <c r="F991">
        <v>12.610500335693359</v>
      </c>
      <c r="G991">
        <v>12.610500335693359</v>
      </c>
      <c r="H991">
        <v>12.802399635314941</v>
      </c>
      <c r="I991">
        <v>2054440</v>
      </c>
      <c r="J991">
        <v>177836561.815</v>
      </c>
    </row>
    <row r="992" spans="1:10" x14ac:dyDescent="0.25">
      <c r="A992">
        <v>991</v>
      </c>
      <c r="B992" s="1" t="s">
        <v>33</v>
      </c>
      <c r="C992" s="1" t="s">
        <v>34</v>
      </c>
      <c r="D992" s="2">
        <v>42772.999988425923</v>
      </c>
      <c r="E992">
        <v>12.924799919128418</v>
      </c>
      <c r="F992">
        <v>12.591099739074707</v>
      </c>
      <c r="G992">
        <v>12.826000213623047</v>
      </c>
      <c r="H992">
        <v>12.884200096130371</v>
      </c>
      <c r="I992">
        <v>2124790</v>
      </c>
      <c r="J992">
        <v>179055142.64399999</v>
      </c>
    </row>
    <row r="993" spans="1:10" x14ac:dyDescent="0.25">
      <c r="A993">
        <v>992</v>
      </c>
      <c r="B993" s="1" t="s">
        <v>33</v>
      </c>
      <c r="C993" s="1" t="s">
        <v>34</v>
      </c>
      <c r="D993" s="2">
        <v>42773.999988425923</v>
      </c>
      <c r="E993">
        <v>13.198100090026855</v>
      </c>
      <c r="F993">
        <v>12.530400276184082</v>
      </c>
      <c r="G993">
        <v>12.908900260925293</v>
      </c>
      <c r="H993">
        <v>12.649900436401367</v>
      </c>
      <c r="I993">
        <v>3523120</v>
      </c>
      <c r="J993">
        <v>175877662.85699999</v>
      </c>
    </row>
    <row r="994" spans="1:10" x14ac:dyDescent="0.25">
      <c r="A994">
        <v>993</v>
      </c>
      <c r="B994" s="1" t="s">
        <v>33</v>
      </c>
      <c r="C994" s="1" t="s">
        <v>34</v>
      </c>
      <c r="D994" s="2">
        <v>42774.999988425923</v>
      </c>
      <c r="E994">
        <v>12.90880012512207</v>
      </c>
      <c r="F994">
        <v>12.544099807739258</v>
      </c>
      <c r="G994">
        <v>12.672599792480469</v>
      </c>
      <c r="H994">
        <v>12.803400039672852</v>
      </c>
      <c r="I994">
        <v>2124700</v>
      </c>
      <c r="J994">
        <v>178088203.847</v>
      </c>
    </row>
    <row r="995" spans="1:10" x14ac:dyDescent="0.25">
      <c r="A995">
        <v>994</v>
      </c>
      <c r="B995" s="1" t="s">
        <v>33</v>
      </c>
      <c r="C995" s="1" t="s">
        <v>34</v>
      </c>
      <c r="D995" s="2">
        <v>42775.999988425923</v>
      </c>
      <c r="E995">
        <v>12.984299659729004</v>
      </c>
      <c r="F995">
        <v>11.826499938964844</v>
      </c>
      <c r="G995">
        <v>12.826199531555176</v>
      </c>
      <c r="H995">
        <v>12.123100280761719</v>
      </c>
      <c r="I995">
        <v>4268990</v>
      </c>
      <c r="J995">
        <v>168703122.757</v>
      </c>
    </row>
    <row r="996" spans="1:10" x14ac:dyDescent="0.25">
      <c r="A996">
        <v>995</v>
      </c>
      <c r="B996" s="1" t="s">
        <v>33</v>
      </c>
      <c r="C996" s="1" t="s">
        <v>34</v>
      </c>
      <c r="D996" s="2">
        <v>42776.999988425923</v>
      </c>
      <c r="E996">
        <v>12.22760009765625</v>
      </c>
      <c r="F996">
        <v>11.734399795532227</v>
      </c>
      <c r="G996">
        <v>12.18179988861084</v>
      </c>
      <c r="H996">
        <v>11.979800224304199</v>
      </c>
      <c r="I996">
        <v>2472350</v>
      </c>
      <c r="J996">
        <v>166782972.43900001</v>
      </c>
    </row>
    <row r="997" spans="1:10" x14ac:dyDescent="0.25">
      <c r="A997">
        <v>996</v>
      </c>
      <c r="B997" s="1" t="s">
        <v>33</v>
      </c>
      <c r="C997" s="1" t="s">
        <v>34</v>
      </c>
      <c r="D997" s="2">
        <v>42777.999988425923</v>
      </c>
      <c r="E997">
        <v>12.38599967956543</v>
      </c>
      <c r="F997">
        <v>11.981599807739258</v>
      </c>
      <c r="G997">
        <v>11.981599807739258</v>
      </c>
      <c r="H997">
        <v>12.244500160217285</v>
      </c>
      <c r="I997">
        <v>2190900</v>
      </c>
      <c r="J997">
        <v>170543482.81799999</v>
      </c>
    </row>
    <row r="998" spans="1:10" x14ac:dyDescent="0.25">
      <c r="A998">
        <v>997</v>
      </c>
      <c r="B998" s="1" t="s">
        <v>33</v>
      </c>
      <c r="C998" s="1" t="s">
        <v>34</v>
      </c>
      <c r="D998" s="2">
        <v>42778.999988425923</v>
      </c>
      <c r="E998">
        <v>12.494899749755859</v>
      </c>
      <c r="F998">
        <v>12.00059986114502</v>
      </c>
      <c r="G998">
        <v>12.265700340270996</v>
      </c>
      <c r="H998">
        <v>12.331000328063965</v>
      </c>
      <c r="I998">
        <v>2154250</v>
      </c>
      <c r="J998">
        <v>171823002.646</v>
      </c>
    </row>
    <row r="999" spans="1:10" x14ac:dyDescent="0.25">
      <c r="A999">
        <v>998</v>
      </c>
      <c r="B999" s="1" t="s">
        <v>33</v>
      </c>
      <c r="C999" s="1" t="s">
        <v>34</v>
      </c>
      <c r="D999" s="2">
        <v>42779.999988425923</v>
      </c>
      <c r="E999">
        <v>12.3572998046875</v>
      </c>
      <c r="F999">
        <v>12.091699600219727</v>
      </c>
      <c r="G999">
        <v>12.31190013885498</v>
      </c>
      <c r="H999">
        <v>12.197299957275391</v>
      </c>
      <c r="I999">
        <v>1687590</v>
      </c>
      <c r="J999">
        <v>170034391.477</v>
      </c>
    </row>
    <row r="1000" spans="1:10" x14ac:dyDescent="0.25">
      <c r="A1000">
        <v>999</v>
      </c>
      <c r="B1000" s="1" t="s">
        <v>33</v>
      </c>
      <c r="C1000" s="1" t="s">
        <v>34</v>
      </c>
      <c r="D1000" s="2">
        <v>42780.999988425923</v>
      </c>
      <c r="E1000">
        <v>13.202199935913086</v>
      </c>
      <c r="F1000">
        <v>12.108799934387207</v>
      </c>
      <c r="G1000">
        <v>12.204500198364258</v>
      </c>
      <c r="H1000">
        <v>12.993300437927246</v>
      </c>
      <c r="I1000">
        <v>4166850</v>
      </c>
      <c r="J1000">
        <v>181211432.85699999</v>
      </c>
    </row>
    <row r="1001" spans="1:10" x14ac:dyDescent="0.25">
      <c r="A1001">
        <v>1000</v>
      </c>
      <c r="B1001" s="1" t="s">
        <v>33</v>
      </c>
      <c r="C1001" s="1" t="s">
        <v>34</v>
      </c>
      <c r="D1001" s="2">
        <v>42781.999988425923</v>
      </c>
      <c r="E1001">
        <v>13.73859977722168</v>
      </c>
      <c r="F1001">
        <v>12.876199722290039</v>
      </c>
      <c r="G1001">
        <v>13.013799667358398</v>
      </c>
      <c r="H1001">
        <v>13.616800308227539</v>
      </c>
      <c r="I1001">
        <v>4811600</v>
      </c>
      <c r="J1001">
        <v>189930188.67199999</v>
      </c>
    </row>
    <row r="1002" spans="1:10" x14ac:dyDescent="0.25">
      <c r="A1002">
        <v>1001</v>
      </c>
      <c r="B1002" s="1" t="s">
        <v>33</v>
      </c>
      <c r="C1002" s="1" t="s">
        <v>34</v>
      </c>
      <c r="D1002" s="2">
        <v>42782.999988425923</v>
      </c>
      <c r="E1002">
        <v>13.621700286865234</v>
      </c>
      <c r="F1002">
        <v>12.914899826049805</v>
      </c>
      <c r="G1002">
        <v>13.616499900817871</v>
      </c>
      <c r="H1002">
        <v>13.102100372314453</v>
      </c>
      <c r="I1002">
        <v>3256190</v>
      </c>
      <c r="J1002">
        <v>182754277.60800001</v>
      </c>
    </row>
    <row r="1003" spans="1:10" x14ac:dyDescent="0.25">
      <c r="A1003">
        <v>1002</v>
      </c>
      <c r="B1003" s="1" t="s">
        <v>33</v>
      </c>
      <c r="C1003" s="1" t="s">
        <v>34</v>
      </c>
      <c r="D1003" s="2">
        <v>42783.999988425923</v>
      </c>
      <c r="E1003">
        <v>13.335300445556641</v>
      </c>
      <c r="F1003">
        <v>13.041500091552734</v>
      </c>
      <c r="G1003">
        <v>13.071800231933594</v>
      </c>
      <c r="H1003">
        <v>13.295900344848633</v>
      </c>
      <c r="I1003">
        <v>1711010</v>
      </c>
      <c r="J1003">
        <v>185457491.52000001</v>
      </c>
    </row>
    <row r="1004" spans="1:10" x14ac:dyDescent="0.25">
      <c r="A1004">
        <v>1003</v>
      </c>
      <c r="B1004" s="1" t="s">
        <v>33</v>
      </c>
      <c r="C1004" s="1" t="s">
        <v>34</v>
      </c>
      <c r="D1004" s="2">
        <v>42784.999988425923</v>
      </c>
      <c r="E1004">
        <v>13.572500228881836</v>
      </c>
      <c r="F1004">
        <v>13.094400405883789</v>
      </c>
      <c r="G1004">
        <v>13.406100273132324</v>
      </c>
      <c r="H1004">
        <v>13.361599922180176</v>
      </c>
      <c r="I1004">
        <v>1871110</v>
      </c>
      <c r="J1004">
        <v>186373906.14399999</v>
      </c>
    </row>
    <row r="1005" spans="1:10" x14ac:dyDescent="0.25">
      <c r="A1005">
        <v>1004</v>
      </c>
      <c r="B1005" s="1" t="s">
        <v>33</v>
      </c>
      <c r="C1005" s="1" t="s">
        <v>34</v>
      </c>
      <c r="D1005" s="2">
        <v>42785.999988425923</v>
      </c>
      <c r="E1005">
        <v>13.383600234985352</v>
      </c>
      <c r="F1005">
        <v>12.993800163269043</v>
      </c>
      <c r="G1005">
        <v>13.383600234985352</v>
      </c>
      <c r="H1005">
        <v>12.993800163269043</v>
      </c>
      <c r="I1005">
        <v>1663440</v>
      </c>
      <c r="J1005">
        <v>181243658.06900001</v>
      </c>
    </row>
    <row r="1006" spans="1:10" x14ac:dyDescent="0.25">
      <c r="A1006">
        <v>1005</v>
      </c>
      <c r="B1006" s="1" t="s">
        <v>33</v>
      </c>
      <c r="C1006" s="1" t="s">
        <v>34</v>
      </c>
      <c r="D1006" s="2">
        <v>42786.999988425923</v>
      </c>
      <c r="E1006">
        <v>13.014399528503418</v>
      </c>
      <c r="F1006">
        <v>11.461700439453125</v>
      </c>
      <c r="G1006">
        <v>13.014399528503418</v>
      </c>
      <c r="H1006">
        <v>12.220499992370605</v>
      </c>
      <c r="I1006">
        <v>8429880</v>
      </c>
      <c r="J1006">
        <v>170457304.51699999</v>
      </c>
    </row>
    <row r="1007" spans="1:10" x14ac:dyDescent="0.25">
      <c r="A1007">
        <v>1006</v>
      </c>
      <c r="B1007" s="1" t="s">
        <v>33</v>
      </c>
      <c r="C1007" s="1" t="s">
        <v>34</v>
      </c>
      <c r="D1007" s="2">
        <v>42787.999988425923</v>
      </c>
      <c r="E1007">
        <v>12.420200347900391</v>
      </c>
      <c r="F1007">
        <v>11.918000221252441</v>
      </c>
      <c r="G1007">
        <v>12.118599891662598</v>
      </c>
      <c r="H1007">
        <v>12.336899757385254</v>
      </c>
      <c r="I1007">
        <v>4476160</v>
      </c>
      <c r="J1007">
        <v>172080906.68099999</v>
      </c>
    </row>
    <row r="1008" spans="1:10" x14ac:dyDescent="0.25">
      <c r="A1008">
        <v>1007</v>
      </c>
      <c r="B1008" s="1" t="s">
        <v>33</v>
      </c>
      <c r="C1008" s="1" t="s">
        <v>34</v>
      </c>
      <c r="D1008" s="2">
        <v>42788.999988425923</v>
      </c>
      <c r="E1008">
        <v>12.836099624633789</v>
      </c>
      <c r="F1008">
        <v>12.119899749755859</v>
      </c>
      <c r="G1008">
        <v>12.315699577331543</v>
      </c>
      <c r="H1008">
        <v>12.765199661254883</v>
      </c>
      <c r="I1008">
        <v>2486660</v>
      </c>
      <c r="J1008">
        <v>178657383.78999999</v>
      </c>
    </row>
    <row r="1009" spans="1:10" x14ac:dyDescent="0.25">
      <c r="A1009">
        <v>1008</v>
      </c>
      <c r="B1009" s="1" t="s">
        <v>33</v>
      </c>
      <c r="C1009" s="1" t="s">
        <v>34</v>
      </c>
      <c r="D1009" s="2">
        <v>42789.999988425923</v>
      </c>
      <c r="E1009">
        <v>12.937199592590332</v>
      </c>
      <c r="F1009">
        <v>12.573100090026855</v>
      </c>
      <c r="G1009">
        <v>12.779600143432617</v>
      </c>
      <c r="H1009">
        <v>12.871899604797363</v>
      </c>
      <c r="I1009">
        <v>2875250</v>
      </c>
      <c r="J1009">
        <v>180230310.75799999</v>
      </c>
    </row>
    <row r="1010" spans="1:10" x14ac:dyDescent="0.25">
      <c r="A1010">
        <v>1009</v>
      </c>
      <c r="B1010" s="1" t="s">
        <v>33</v>
      </c>
      <c r="C1010" s="1" t="s">
        <v>34</v>
      </c>
      <c r="D1010" s="2">
        <v>42790.999988425923</v>
      </c>
      <c r="E1010">
        <v>12.971599578857422</v>
      </c>
      <c r="F1010">
        <v>11.345600128173828</v>
      </c>
      <c r="G1010">
        <v>12.890600204467773</v>
      </c>
      <c r="H1010">
        <v>11.921899795532227</v>
      </c>
      <c r="I1010">
        <v>8707610</v>
      </c>
      <c r="J1010">
        <v>167001154.15799999</v>
      </c>
    </row>
    <row r="1011" spans="1:10" x14ac:dyDescent="0.25">
      <c r="A1011">
        <v>1010</v>
      </c>
      <c r="B1011" s="1" t="s">
        <v>33</v>
      </c>
      <c r="C1011" s="1" t="s">
        <v>34</v>
      </c>
      <c r="D1011" s="2">
        <v>42791.999988425923</v>
      </c>
      <c r="E1011">
        <v>12.137499809265137</v>
      </c>
      <c r="F1011">
        <v>11.675700187683105</v>
      </c>
      <c r="G1011">
        <v>11.921999931335449</v>
      </c>
      <c r="H1011">
        <v>11.848400115966797</v>
      </c>
      <c r="I1011">
        <v>3102200</v>
      </c>
      <c r="J1011">
        <v>166034821.78200001</v>
      </c>
    </row>
    <row r="1012" spans="1:10" x14ac:dyDescent="0.25">
      <c r="A1012">
        <v>1011</v>
      </c>
      <c r="B1012" s="1" t="s">
        <v>33</v>
      </c>
      <c r="C1012" s="1" t="s">
        <v>34</v>
      </c>
      <c r="D1012" s="2">
        <v>42792.999988425923</v>
      </c>
      <c r="E1012">
        <v>12.039999961853027</v>
      </c>
      <c r="F1012">
        <v>11.678600311279297</v>
      </c>
      <c r="G1012">
        <v>11.836400032043457</v>
      </c>
      <c r="H1012">
        <v>11.88860034942627</v>
      </c>
      <c r="I1012">
        <v>2039860</v>
      </c>
      <c r="J1012">
        <v>166672149.521</v>
      </c>
    </row>
    <row r="1013" spans="1:10" x14ac:dyDescent="0.25">
      <c r="A1013">
        <v>1012</v>
      </c>
      <c r="B1013" s="1" t="s">
        <v>33</v>
      </c>
      <c r="C1013" s="1" t="s">
        <v>34</v>
      </c>
      <c r="D1013" s="2">
        <v>42793.999988425923</v>
      </c>
      <c r="E1013">
        <v>12.060400009155273</v>
      </c>
      <c r="F1013">
        <v>11.831700325012207</v>
      </c>
      <c r="G1013">
        <v>11.871199607849121</v>
      </c>
      <c r="H1013">
        <v>11.960399627685547</v>
      </c>
      <c r="I1013">
        <v>1343950</v>
      </c>
      <c r="J1013">
        <v>167756249.04499999</v>
      </c>
    </row>
    <row r="1014" spans="1:10" x14ac:dyDescent="0.25">
      <c r="A1014">
        <v>1013</v>
      </c>
      <c r="B1014" s="1" t="s">
        <v>33</v>
      </c>
      <c r="C1014" s="1" t="s">
        <v>34</v>
      </c>
      <c r="D1014" s="2">
        <v>42794.999988425923</v>
      </c>
      <c r="E1014">
        <v>12.319499969482422</v>
      </c>
      <c r="F1014">
        <v>11.512900352478027</v>
      </c>
      <c r="G1014">
        <v>11.991000175476074</v>
      </c>
      <c r="H1014">
        <v>12.27649974822998</v>
      </c>
      <c r="I1014">
        <v>4316810</v>
      </c>
      <c r="J1014">
        <v>172262143.435</v>
      </c>
    </row>
    <row r="1015" spans="1:10" x14ac:dyDescent="0.25">
      <c r="A1015">
        <v>1014</v>
      </c>
      <c r="B1015" s="1" t="s">
        <v>33</v>
      </c>
      <c r="C1015" s="1" t="s">
        <v>34</v>
      </c>
      <c r="D1015" s="2">
        <v>42795.999988425923</v>
      </c>
      <c r="E1015">
        <v>12.903499603271484</v>
      </c>
      <c r="F1015">
        <v>12.127300262451172</v>
      </c>
      <c r="G1015">
        <v>12.30210018157959</v>
      </c>
      <c r="H1015">
        <v>12.331199645996094</v>
      </c>
      <c r="I1015">
        <v>6449830</v>
      </c>
      <c r="J1015">
        <v>173097740.88600001</v>
      </c>
    </row>
    <row r="1016" spans="1:10" x14ac:dyDescent="0.25">
      <c r="A1016">
        <v>1015</v>
      </c>
      <c r="B1016" s="1" t="s">
        <v>33</v>
      </c>
      <c r="C1016" s="1" t="s">
        <v>34</v>
      </c>
      <c r="D1016" s="2">
        <v>42796.999988425923</v>
      </c>
      <c r="E1016">
        <v>13.333000183105469</v>
      </c>
      <c r="F1016">
        <v>12.10319995880127</v>
      </c>
      <c r="G1016">
        <v>12.261799812316895</v>
      </c>
      <c r="H1016">
        <v>13.11359977722168</v>
      </c>
      <c r="I1016">
        <v>7161980</v>
      </c>
      <c r="J1016">
        <v>184160814.521</v>
      </c>
    </row>
    <row r="1017" spans="1:10" x14ac:dyDescent="0.25">
      <c r="A1017">
        <v>1016</v>
      </c>
      <c r="B1017" s="1" t="s">
        <v>33</v>
      </c>
      <c r="C1017" s="1" t="s">
        <v>34</v>
      </c>
      <c r="D1017" s="2">
        <v>42797.999988425923</v>
      </c>
      <c r="E1017">
        <v>14.613900184631348</v>
      </c>
      <c r="F1017">
        <v>12.864199638366699</v>
      </c>
      <c r="G1017">
        <v>13.096400260925293</v>
      </c>
      <c r="H1017">
        <v>13.910499572753906</v>
      </c>
      <c r="I1017">
        <v>7926590</v>
      </c>
      <c r="J1017">
        <v>195435668.54100001</v>
      </c>
    </row>
    <row r="1018" spans="1:10" x14ac:dyDescent="0.25">
      <c r="A1018">
        <v>1017</v>
      </c>
      <c r="B1018" s="1" t="s">
        <v>33</v>
      </c>
      <c r="C1018" s="1" t="s">
        <v>34</v>
      </c>
      <c r="D1018" s="2">
        <v>42798.999988425923</v>
      </c>
      <c r="E1018">
        <v>14.244600296020508</v>
      </c>
      <c r="F1018">
        <v>13.374199867248535</v>
      </c>
      <c r="G1018">
        <v>13.934599876403809</v>
      </c>
      <c r="H1018">
        <v>13.672800064086914</v>
      </c>
      <c r="I1018">
        <v>2239270</v>
      </c>
      <c r="J1018">
        <v>192174814.43399999</v>
      </c>
    </row>
    <row r="1019" spans="1:10" x14ac:dyDescent="0.25">
      <c r="A1019">
        <v>1018</v>
      </c>
      <c r="B1019" s="1" t="s">
        <v>33</v>
      </c>
      <c r="C1019" s="1" t="s">
        <v>34</v>
      </c>
      <c r="D1019" s="2">
        <v>42799.999988425923</v>
      </c>
      <c r="E1019">
        <v>15.419400215148926</v>
      </c>
      <c r="F1019">
        <v>13.664400100708008</v>
      </c>
      <c r="G1019">
        <v>13.669099807739258</v>
      </c>
      <c r="H1019">
        <v>15.181400299072266</v>
      </c>
      <c r="I1019">
        <v>5455280</v>
      </c>
      <c r="J1019">
        <v>213468083.336</v>
      </c>
    </row>
    <row r="1020" spans="1:10" x14ac:dyDescent="0.25">
      <c r="A1020">
        <v>1019</v>
      </c>
      <c r="B1020" s="1" t="s">
        <v>33</v>
      </c>
      <c r="C1020" s="1" t="s">
        <v>34</v>
      </c>
      <c r="D1020" s="2">
        <v>42800.999988425923</v>
      </c>
      <c r="E1020">
        <v>15.798999786376953</v>
      </c>
      <c r="F1020">
        <v>14.835800170898438</v>
      </c>
      <c r="G1020">
        <v>15.226200103759766</v>
      </c>
      <c r="H1020">
        <v>15.412699699401855</v>
      </c>
      <c r="I1020">
        <v>6913360</v>
      </c>
      <c r="J1020">
        <v>216816645.60800001</v>
      </c>
    </row>
    <row r="1021" spans="1:10" x14ac:dyDescent="0.25">
      <c r="A1021">
        <v>1020</v>
      </c>
      <c r="B1021" s="1" t="s">
        <v>33</v>
      </c>
      <c r="C1021" s="1" t="s">
        <v>34</v>
      </c>
      <c r="D1021" s="2">
        <v>42801.999988425923</v>
      </c>
      <c r="E1021">
        <v>15.42650032043457</v>
      </c>
      <c r="F1021">
        <v>13.533900260925293</v>
      </c>
      <c r="G1021">
        <v>15.42650032043457</v>
      </c>
      <c r="H1021">
        <v>13.533900260925293</v>
      </c>
      <c r="I1021">
        <v>5928550</v>
      </c>
      <c r="J1021">
        <v>190469260.20500001</v>
      </c>
    </row>
    <row r="1022" spans="1:10" x14ac:dyDescent="0.25">
      <c r="A1022">
        <v>1021</v>
      </c>
      <c r="B1022" s="1" t="s">
        <v>33</v>
      </c>
      <c r="C1022" s="1" t="s">
        <v>34</v>
      </c>
      <c r="D1022" s="2">
        <v>42802.999988425923</v>
      </c>
      <c r="E1022">
        <v>13.804900169372559</v>
      </c>
      <c r="F1022">
        <v>12.472100257873535</v>
      </c>
      <c r="G1022">
        <v>13.557600021362305</v>
      </c>
      <c r="H1022">
        <v>12.472100257873535</v>
      </c>
      <c r="I1022">
        <v>4244610</v>
      </c>
      <c r="J1022">
        <v>175598359.495</v>
      </c>
    </row>
    <row r="1023" spans="1:10" x14ac:dyDescent="0.25">
      <c r="A1023">
        <v>1022</v>
      </c>
      <c r="B1023" s="1" t="s">
        <v>33</v>
      </c>
      <c r="C1023" s="1" t="s">
        <v>34</v>
      </c>
      <c r="D1023" s="2">
        <v>42803.999988425923</v>
      </c>
      <c r="E1023">
        <v>13.527199745178223</v>
      </c>
      <c r="F1023">
        <v>12.393799781799316</v>
      </c>
      <c r="G1023">
        <v>12.464900016784668</v>
      </c>
      <c r="H1023">
        <v>13.02970027923584</v>
      </c>
      <c r="I1023">
        <v>3489930</v>
      </c>
      <c r="J1023">
        <v>183524505.34299999</v>
      </c>
    </row>
    <row r="1024" spans="1:10" x14ac:dyDescent="0.25">
      <c r="A1024">
        <v>1023</v>
      </c>
      <c r="B1024" s="1" t="s">
        <v>33</v>
      </c>
      <c r="C1024" s="1" t="s">
        <v>34</v>
      </c>
      <c r="D1024" s="2">
        <v>42804.999988425923</v>
      </c>
      <c r="E1024">
        <v>13.62090015411377</v>
      </c>
      <c r="F1024">
        <v>12.34850025177002</v>
      </c>
      <c r="G1024">
        <v>13.053799629211426</v>
      </c>
      <c r="H1024">
        <v>13.214200019836426</v>
      </c>
      <c r="I1024">
        <v>10802800</v>
      </c>
      <c r="J1024">
        <v>186205884.73500001</v>
      </c>
    </row>
    <row r="1025" spans="1:10" x14ac:dyDescent="0.25">
      <c r="A1025">
        <v>1024</v>
      </c>
      <c r="B1025" s="1" t="s">
        <v>33</v>
      </c>
      <c r="C1025" s="1" t="s">
        <v>34</v>
      </c>
      <c r="D1025" s="2">
        <v>42805.999988425923</v>
      </c>
      <c r="E1025">
        <v>14.758999824523926</v>
      </c>
      <c r="F1025">
        <v>13.013799667358398</v>
      </c>
      <c r="G1025">
        <v>13.12030029296875</v>
      </c>
      <c r="H1025">
        <v>14.686800003051758</v>
      </c>
      <c r="I1025">
        <v>6499310</v>
      </c>
      <c r="J1025">
        <v>207044020.17699999</v>
      </c>
    </row>
    <row r="1026" spans="1:10" x14ac:dyDescent="0.25">
      <c r="A1026">
        <v>1025</v>
      </c>
      <c r="B1026" s="1" t="s">
        <v>33</v>
      </c>
      <c r="C1026" s="1" t="s">
        <v>34</v>
      </c>
      <c r="D1026" s="2">
        <v>42806.999988425923</v>
      </c>
      <c r="E1026">
        <v>17.127899169921875</v>
      </c>
      <c r="F1026">
        <v>14.45259952545166</v>
      </c>
      <c r="G1026">
        <v>14.719699859619141</v>
      </c>
      <c r="H1026">
        <v>16.791900634765625</v>
      </c>
      <c r="I1026">
        <v>17931000</v>
      </c>
      <c r="J1026">
        <v>236820858.21200001</v>
      </c>
    </row>
    <row r="1027" spans="1:10" x14ac:dyDescent="0.25">
      <c r="A1027">
        <v>1026</v>
      </c>
      <c r="B1027" s="1" t="s">
        <v>33</v>
      </c>
      <c r="C1027" s="1" t="s">
        <v>34</v>
      </c>
      <c r="D1027" s="2">
        <v>42807.999988425923</v>
      </c>
      <c r="E1027">
        <v>19.315500259399414</v>
      </c>
      <c r="F1027">
        <v>16.693099975585938</v>
      </c>
      <c r="G1027">
        <v>16.801599502563477</v>
      </c>
      <c r="H1027">
        <v>18.132600784301758</v>
      </c>
      <c r="I1027">
        <v>19566500</v>
      </c>
      <c r="J1027">
        <v>255839815.88600001</v>
      </c>
    </row>
    <row r="1028" spans="1:10" x14ac:dyDescent="0.25">
      <c r="A1028">
        <v>1027</v>
      </c>
      <c r="B1028" s="1" t="s">
        <v>33</v>
      </c>
      <c r="C1028" s="1" t="s">
        <v>34</v>
      </c>
      <c r="D1028" s="2">
        <v>42808.999988425923</v>
      </c>
      <c r="E1028">
        <v>18.401699066162109</v>
      </c>
      <c r="F1028">
        <v>17.107599258422852</v>
      </c>
      <c r="G1028">
        <v>18.093399047851563</v>
      </c>
      <c r="H1028">
        <v>17.759799957275391</v>
      </c>
      <c r="I1028">
        <v>10072300</v>
      </c>
      <c r="J1028">
        <v>250687310.289</v>
      </c>
    </row>
    <row r="1029" spans="1:10" x14ac:dyDescent="0.25">
      <c r="A1029">
        <v>1028</v>
      </c>
      <c r="B1029" s="1" t="s">
        <v>33</v>
      </c>
      <c r="C1029" s="1" t="s">
        <v>34</v>
      </c>
      <c r="D1029" s="2">
        <v>42809.999988425923</v>
      </c>
      <c r="E1029">
        <v>19.69059944152832</v>
      </c>
      <c r="F1029">
        <v>17.352699279785156</v>
      </c>
      <c r="G1029">
        <v>17.78849983215332</v>
      </c>
      <c r="H1029">
        <v>18.983699798583984</v>
      </c>
      <c r="I1029">
        <v>12265200</v>
      </c>
      <c r="J1029">
        <v>268074510.539</v>
      </c>
    </row>
    <row r="1030" spans="1:10" x14ac:dyDescent="0.25">
      <c r="A1030">
        <v>1029</v>
      </c>
      <c r="B1030" s="1" t="s">
        <v>33</v>
      </c>
      <c r="C1030" s="1" t="s">
        <v>34</v>
      </c>
      <c r="D1030" s="2">
        <v>42810.999988425923</v>
      </c>
      <c r="E1030">
        <v>22.985300064086914</v>
      </c>
      <c r="F1030">
        <v>18.773099899291992</v>
      </c>
      <c r="G1030">
        <v>19.046199798583984</v>
      </c>
      <c r="H1030">
        <v>22.483499526977539</v>
      </c>
      <c r="I1030">
        <v>31673800</v>
      </c>
      <c r="J1030">
        <v>317627084.14999998</v>
      </c>
    </row>
    <row r="1031" spans="1:10" x14ac:dyDescent="0.25">
      <c r="A1031">
        <v>1030</v>
      </c>
      <c r="B1031" s="1" t="s">
        <v>33</v>
      </c>
      <c r="C1031" s="1" t="s">
        <v>34</v>
      </c>
      <c r="D1031" s="2">
        <v>42811.999988425923</v>
      </c>
      <c r="E1031">
        <v>26.205499649047852</v>
      </c>
      <c r="F1031">
        <v>20.15570068359375</v>
      </c>
      <c r="G1031">
        <v>22.565000534057617</v>
      </c>
      <c r="H1031">
        <v>22.351200103759766</v>
      </c>
      <c r="I1031">
        <v>36529400</v>
      </c>
      <c r="J1031">
        <v>315882927.08499998</v>
      </c>
    </row>
    <row r="1032" spans="1:10" x14ac:dyDescent="0.25">
      <c r="A1032">
        <v>1031</v>
      </c>
      <c r="B1032" s="1" t="s">
        <v>33</v>
      </c>
      <c r="C1032" s="1" t="s">
        <v>34</v>
      </c>
      <c r="D1032" s="2">
        <v>42812.999988425923</v>
      </c>
      <c r="E1032">
        <v>22.269699096679688</v>
      </c>
      <c r="F1032">
        <v>18.603099822998047</v>
      </c>
      <c r="G1032">
        <v>22.269699096679688</v>
      </c>
      <c r="H1032">
        <v>20.066200256347656</v>
      </c>
      <c r="I1032">
        <v>16830500</v>
      </c>
      <c r="J1032">
        <v>283701921.639</v>
      </c>
    </row>
    <row r="1033" spans="1:10" x14ac:dyDescent="0.25">
      <c r="A1033">
        <v>1032</v>
      </c>
      <c r="B1033" s="1" t="s">
        <v>33</v>
      </c>
      <c r="C1033" s="1" t="s">
        <v>34</v>
      </c>
      <c r="D1033" s="2">
        <v>42813.999988425923</v>
      </c>
      <c r="E1033">
        <v>24.610599517822266</v>
      </c>
      <c r="F1033">
        <v>20.105199813842773</v>
      </c>
      <c r="G1033">
        <v>20.105199813842773</v>
      </c>
      <c r="H1033">
        <v>23.287599563598633</v>
      </c>
      <c r="I1033">
        <v>22162500</v>
      </c>
      <c r="J1033">
        <v>329388534.21200001</v>
      </c>
    </row>
    <row r="1034" spans="1:10" x14ac:dyDescent="0.25">
      <c r="A1034">
        <v>1033</v>
      </c>
      <c r="B1034" s="1" t="s">
        <v>33</v>
      </c>
      <c r="C1034" s="1" t="s">
        <v>34</v>
      </c>
      <c r="D1034" s="2">
        <v>42814.999988425923</v>
      </c>
      <c r="E1034">
        <v>24.815000534057617</v>
      </c>
      <c r="F1034">
        <v>22.438199996948242</v>
      </c>
      <c r="G1034">
        <v>23.30419921875</v>
      </c>
      <c r="H1034">
        <v>22.507499694824219</v>
      </c>
      <c r="I1034">
        <v>10860900</v>
      </c>
      <c r="J1034">
        <v>318486608.76200002</v>
      </c>
    </row>
    <row r="1035" spans="1:10" x14ac:dyDescent="0.25">
      <c r="A1035">
        <v>1034</v>
      </c>
      <c r="B1035" s="1" t="s">
        <v>33</v>
      </c>
      <c r="C1035" s="1" t="s">
        <v>34</v>
      </c>
      <c r="D1035" s="2">
        <v>42815.999988425923</v>
      </c>
      <c r="E1035">
        <v>23.055000305175781</v>
      </c>
      <c r="F1035">
        <v>20.677600860595703</v>
      </c>
      <c r="G1035">
        <v>22.624300003051758</v>
      </c>
      <c r="H1035">
        <v>21.286300659179688</v>
      </c>
      <c r="I1035">
        <v>18555800</v>
      </c>
      <c r="J1035">
        <v>301329837.96499997</v>
      </c>
    </row>
    <row r="1036" spans="1:10" x14ac:dyDescent="0.25">
      <c r="A1036">
        <v>1035</v>
      </c>
      <c r="B1036" s="1" t="s">
        <v>33</v>
      </c>
      <c r="C1036" s="1" t="s">
        <v>34</v>
      </c>
      <c r="D1036" s="2">
        <v>42816.999988425923</v>
      </c>
      <c r="E1036">
        <v>22.393299102783203</v>
      </c>
      <c r="F1036">
        <v>20.770900726318359</v>
      </c>
      <c r="G1036">
        <v>21.391199111938477</v>
      </c>
      <c r="H1036">
        <v>21.419700622558594</v>
      </c>
      <c r="I1036">
        <v>9699960</v>
      </c>
      <c r="J1036">
        <v>303345071.30900002</v>
      </c>
    </row>
    <row r="1037" spans="1:10" x14ac:dyDescent="0.25">
      <c r="A1037">
        <v>1036</v>
      </c>
      <c r="B1037" s="1" t="s">
        <v>33</v>
      </c>
      <c r="C1037" s="1" t="s">
        <v>34</v>
      </c>
      <c r="D1037" s="2">
        <v>42817.999988425923</v>
      </c>
      <c r="E1037">
        <v>22.487899780273438</v>
      </c>
      <c r="F1037">
        <v>20.638200759887695</v>
      </c>
      <c r="G1037">
        <v>21.454200744628906</v>
      </c>
      <c r="H1037">
        <v>21.822000503540039</v>
      </c>
      <c r="I1037">
        <v>7419900</v>
      </c>
      <c r="J1037">
        <v>309168858.78100002</v>
      </c>
    </row>
    <row r="1038" spans="1:10" x14ac:dyDescent="0.25">
      <c r="A1038">
        <v>1037</v>
      </c>
      <c r="B1038" s="1" t="s">
        <v>33</v>
      </c>
      <c r="C1038" s="1" t="s">
        <v>34</v>
      </c>
      <c r="D1038" s="2">
        <v>42818.999988425923</v>
      </c>
      <c r="E1038">
        <v>22.280000686645508</v>
      </c>
      <c r="F1038">
        <v>20.857799530029297</v>
      </c>
      <c r="G1038">
        <v>21.846700668334961</v>
      </c>
      <c r="H1038">
        <v>21.095300674438477</v>
      </c>
      <c r="I1038">
        <v>13807600</v>
      </c>
      <c r="J1038">
        <v>298991627.34500003</v>
      </c>
    </row>
    <row r="1039" spans="1:10" x14ac:dyDescent="0.25">
      <c r="A1039">
        <v>1038</v>
      </c>
      <c r="B1039" s="1" t="s">
        <v>33</v>
      </c>
      <c r="C1039" s="1" t="s">
        <v>34</v>
      </c>
      <c r="D1039" s="2">
        <v>42819.999988425923</v>
      </c>
      <c r="E1039">
        <v>21.278299331665039</v>
      </c>
      <c r="F1039">
        <v>19.877199172973633</v>
      </c>
      <c r="G1039">
        <v>21.084499359130859</v>
      </c>
      <c r="H1039">
        <v>20.135000228881836</v>
      </c>
      <c r="I1039">
        <v>10858900</v>
      </c>
      <c r="J1039">
        <v>285499505.38999999</v>
      </c>
    </row>
    <row r="1040" spans="1:10" x14ac:dyDescent="0.25">
      <c r="A1040">
        <v>1039</v>
      </c>
      <c r="B1040" s="1" t="s">
        <v>33</v>
      </c>
      <c r="C1040" s="1" t="s">
        <v>34</v>
      </c>
      <c r="D1040" s="2">
        <v>42820.999988425923</v>
      </c>
      <c r="E1040">
        <v>20.565900802612305</v>
      </c>
      <c r="F1040">
        <v>19.293300628662109</v>
      </c>
      <c r="G1040">
        <v>20.162099838256836</v>
      </c>
      <c r="H1040">
        <v>19.611700057983398</v>
      </c>
      <c r="I1040">
        <v>7408990</v>
      </c>
      <c r="J1040">
        <v>278198978.97600001</v>
      </c>
    </row>
    <row r="1041" spans="1:10" x14ac:dyDescent="0.25">
      <c r="A1041">
        <v>1040</v>
      </c>
      <c r="B1041" s="1" t="s">
        <v>33</v>
      </c>
      <c r="C1041" s="1" t="s">
        <v>34</v>
      </c>
      <c r="D1041" s="2">
        <v>42821.999988425923</v>
      </c>
      <c r="E1041">
        <v>20.101900100708008</v>
      </c>
      <c r="F1041">
        <v>17.708900451660156</v>
      </c>
      <c r="G1041">
        <v>19.753000259399414</v>
      </c>
      <c r="H1041">
        <v>19.661800384521484</v>
      </c>
      <c r="I1041">
        <v>11887200</v>
      </c>
      <c r="J1041">
        <v>279018244.329</v>
      </c>
    </row>
    <row r="1042" spans="1:10" x14ac:dyDescent="0.25">
      <c r="A1042">
        <v>1041</v>
      </c>
      <c r="B1042" s="1" t="s">
        <v>33</v>
      </c>
      <c r="C1042" s="1" t="s">
        <v>34</v>
      </c>
      <c r="D1042" s="2">
        <v>42822.999988425923</v>
      </c>
      <c r="E1042">
        <v>20.510599136352539</v>
      </c>
      <c r="F1042">
        <v>18.166599273681641</v>
      </c>
      <c r="G1042">
        <v>19.487499237060547</v>
      </c>
      <c r="H1042">
        <v>19.806800842285156</v>
      </c>
      <c r="I1042">
        <v>10061200</v>
      </c>
      <c r="J1042">
        <v>281198558.24400002</v>
      </c>
    </row>
    <row r="1043" spans="1:10" x14ac:dyDescent="0.25">
      <c r="A1043">
        <v>1042</v>
      </c>
      <c r="B1043" s="1" t="s">
        <v>33</v>
      </c>
      <c r="C1043" s="1" t="s">
        <v>34</v>
      </c>
      <c r="D1043" s="2">
        <v>42823.999988425923</v>
      </c>
      <c r="E1043">
        <v>21.339500427246094</v>
      </c>
      <c r="F1043">
        <v>19.284599304199219</v>
      </c>
      <c r="G1043">
        <v>19.881999969482422</v>
      </c>
      <c r="H1043">
        <v>21.144899368286133</v>
      </c>
      <c r="I1043">
        <v>6704720</v>
      </c>
      <c r="J1043">
        <v>300320233.65200001</v>
      </c>
    </row>
    <row r="1044" spans="1:10" x14ac:dyDescent="0.25">
      <c r="A1044">
        <v>1043</v>
      </c>
      <c r="B1044" s="1" t="s">
        <v>33</v>
      </c>
      <c r="C1044" s="1" t="s">
        <v>34</v>
      </c>
      <c r="D1044" s="2">
        <v>42824.999988425923</v>
      </c>
      <c r="E1044">
        <v>21.45210075378418</v>
      </c>
      <c r="F1044">
        <v>20.253400802612305</v>
      </c>
      <c r="G1044">
        <v>21.062200546264648</v>
      </c>
      <c r="H1044">
        <v>20.878400802612305</v>
      </c>
      <c r="I1044">
        <v>5993880</v>
      </c>
      <c r="J1044">
        <v>296646726.01499999</v>
      </c>
    </row>
    <row r="1045" spans="1:10" x14ac:dyDescent="0.25">
      <c r="A1045">
        <v>1044</v>
      </c>
      <c r="B1045" s="1" t="s">
        <v>33</v>
      </c>
      <c r="C1045" s="1" t="s">
        <v>34</v>
      </c>
      <c r="D1045" s="2">
        <v>42825.999988425923</v>
      </c>
      <c r="E1045">
        <v>21.195100784301758</v>
      </c>
      <c r="F1045">
        <v>19.839700698852539</v>
      </c>
      <c r="G1045">
        <v>20.796899795532227</v>
      </c>
      <c r="H1045">
        <v>20.537099838256836</v>
      </c>
      <c r="I1045">
        <v>6955980</v>
      </c>
      <c r="J1045">
        <v>291917308.74900001</v>
      </c>
    </row>
    <row r="1046" spans="1:10" x14ac:dyDescent="0.25">
      <c r="A1046">
        <v>1045</v>
      </c>
      <c r="B1046" s="1" t="s">
        <v>33</v>
      </c>
      <c r="C1046" s="1" t="s">
        <v>34</v>
      </c>
      <c r="D1046" s="2">
        <v>42826.999988425923</v>
      </c>
      <c r="E1046">
        <v>21.530500411987305</v>
      </c>
      <c r="F1046">
        <v>19.23430061340332</v>
      </c>
      <c r="G1046">
        <v>20.52440071105957</v>
      </c>
      <c r="H1046">
        <v>21.495000839233398</v>
      </c>
      <c r="I1046">
        <v>7622780</v>
      </c>
      <c r="J1046">
        <v>305662894.68900001</v>
      </c>
    </row>
    <row r="1047" spans="1:10" x14ac:dyDescent="0.25">
      <c r="A1047">
        <v>1046</v>
      </c>
      <c r="B1047" s="1" t="s">
        <v>33</v>
      </c>
      <c r="C1047" s="1" t="s">
        <v>34</v>
      </c>
      <c r="D1047" s="2">
        <v>42827.999988425923</v>
      </c>
      <c r="E1047">
        <v>21.503599166870117</v>
      </c>
      <c r="F1047">
        <v>20.018999099731445</v>
      </c>
      <c r="G1047">
        <v>21.418399810791016</v>
      </c>
      <c r="H1047">
        <v>20.139499664306641</v>
      </c>
      <c r="I1047">
        <v>7427960</v>
      </c>
      <c r="J1047">
        <v>286498172.79100001</v>
      </c>
    </row>
    <row r="1048" spans="1:10" x14ac:dyDescent="0.25">
      <c r="A1048">
        <v>1047</v>
      </c>
      <c r="B1048" s="1" t="s">
        <v>33</v>
      </c>
      <c r="C1048" s="1" t="s">
        <v>34</v>
      </c>
      <c r="D1048" s="2">
        <v>42828.999988425923</v>
      </c>
      <c r="E1048">
        <v>21.156200408935547</v>
      </c>
      <c r="F1048">
        <v>19.93589973449707</v>
      </c>
      <c r="G1048">
        <v>20.161899566650391</v>
      </c>
      <c r="H1048">
        <v>20.328399658203125</v>
      </c>
      <c r="I1048">
        <v>7080440</v>
      </c>
      <c r="J1048">
        <v>289302530.042</v>
      </c>
    </row>
    <row r="1049" spans="1:10" x14ac:dyDescent="0.25">
      <c r="A1049">
        <v>1048</v>
      </c>
      <c r="B1049" s="1" t="s">
        <v>33</v>
      </c>
      <c r="C1049" s="1" t="s">
        <v>34</v>
      </c>
      <c r="D1049" s="2">
        <v>42829.999988425923</v>
      </c>
      <c r="E1049">
        <v>21.50670051574707</v>
      </c>
      <c r="F1049">
        <v>19.86870002746582</v>
      </c>
      <c r="G1049">
        <v>20.326499938964844</v>
      </c>
      <c r="H1049">
        <v>21.353399276733398</v>
      </c>
      <c r="I1049">
        <v>7062530</v>
      </c>
      <c r="J1049">
        <v>304009618.116</v>
      </c>
    </row>
    <row r="1050" spans="1:10" x14ac:dyDescent="0.25">
      <c r="A1050">
        <v>1049</v>
      </c>
      <c r="B1050" s="1" t="s">
        <v>33</v>
      </c>
      <c r="C1050" s="1" t="s">
        <v>34</v>
      </c>
      <c r="D1050" s="2">
        <v>42830.999988425923</v>
      </c>
      <c r="E1050">
        <v>21.622200012207031</v>
      </c>
      <c r="F1050">
        <v>19.583900451660156</v>
      </c>
      <c r="G1050">
        <v>21.310300827026367</v>
      </c>
      <c r="H1050">
        <v>19.617399215698242</v>
      </c>
      <c r="I1050">
        <v>9188050</v>
      </c>
      <c r="J1050">
        <v>279412648.241</v>
      </c>
    </row>
    <row r="1051" spans="1:10" x14ac:dyDescent="0.25">
      <c r="A1051">
        <v>1050</v>
      </c>
      <c r="B1051" s="1" t="s">
        <v>33</v>
      </c>
      <c r="C1051" s="1" t="s">
        <v>34</v>
      </c>
      <c r="D1051" s="2">
        <v>42831.999988425923</v>
      </c>
      <c r="E1051">
        <v>19.954200744628906</v>
      </c>
      <c r="F1051">
        <v>18.332599639892578</v>
      </c>
      <c r="G1051">
        <v>19.586399078369141</v>
      </c>
      <c r="H1051">
        <v>19.270700454711914</v>
      </c>
      <c r="I1051">
        <v>11553100</v>
      </c>
      <c r="J1051">
        <v>274589100.273</v>
      </c>
    </row>
    <row r="1052" spans="1:10" x14ac:dyDescent="0.25">
      <c r="A1052">
        <v>1051</v>
      </c>
      <c r="B1052" s="1" t="s">
        <v>33</v>
      </c>
      <c r="C1052" s="1" t="s">
        <v>34</v>
      </c>
      <c r="D1052" s="2">
        <v>42832.999988425923</v>
      </c>
      <c r="E1052">
        <v>20.068500518798828</v>
      </c>
      <c r="F1052">
        <v>18.950000762939453</v>
      </c>
      <c r="G1052">
        <v>19.319700241088867</v>
      </c>
      <c r="H1052">
        <v>19.386699676513672</v>
      </c>
      <c r="I1052">
        <v>5499430</v>
      </c>
      <c r="J1052">
        <v>276344617.583</v>
      </c>
    </row>
    <row r="1053" spans="1:10" x14ac:dyDescent="0.25">
      <c r="A1053">
        <v>1052</v>
      </c>
      <c r="B1053" s="1" t="s">
        <v>33</v>
      </c>
      <c r="C1053" s="1" t="s">
        <v>34</v>
      </c>
      <c r="D1053" s="2">
        <v>42833.999988425923</v>
      </c>
      <c r="E1053">
        <v>21.457300186157227</v>
      </c>
      <c r="F1053">
        <v>18.99799919128418</v>
      </c>
      <c r="G1053">
        <v>19.306299209594727</v>
      </c>
      <c r="H1053">
        <v>20.830600738525391</v>
      </c>
      <c r="I1053">
        <v>6218750</v>
      </c>
      <c r="J1053">
        <v>297056821.46600002</v>
      </c>
    </row>
    <row r="1054" spans="1:10" x14ac:dyDescent="0.25">
      <c r="A1054">
        <v>1053</v>
      </c>
      <c r="B1054" s="1" t="s">
        <v>33</v>
      </c>
      <c r="C1054" s="1" t="s">
        <v>34</v>
      </c>
      <c r="D1054" s="2">
        <v>42834.999988425923</v>
      </c>
      <c r="E1054">
        <v>21.311300277709961</v>
      </c>
      <c r="F1054">
        <v>19.75200080871582</v>
      </c>
      <c r="G1054">
        <v>20.841100692749023</v>
      </c>
      <c r="H1054">
        <v>20.676300048828125</v>
      </c>
      <c r="I1054">
        <v>5711770</v>
      </c>
      <c r="J1054">
        <v>294983358.55400002</v>
      </c>
    </row>
    <row r="1055" spans="1:10" x14ac:dyDescent="0.25">
      <c r="A1055">
        <v>1054</v>
      </c>
      <c r="B1055" s="1" t="s">
        <v>33</v>
      </c>
      <c r="C1055" s="1" t="s">
        <v>34</v>
      </c>
      <c r="D1055" s="2">
        <v>42835.999988425923</v>
      </c>
      <c r="E1055">
        <v>22.408300399780273</v>
      </c>
      <c r="F1055">
        <v>20.524299621582031</v>
      </c>
      <c r="G1055">
        <v>20.688299179077148</v>
      </c>
      <c r="H1055">
        <v>21.828399658203125</v>
      </c>
      <c r="I1055">
        <v>6591730</v>
      </c>
      <c r="J1055">
        <v>311544679.19400001</v>
      </c>
    </row>
    <row r="1056" spans="1:10" x14ac:dyDescent="0.25">
      <c r="A1056">
        <v>1055</v>
      </c>
      <c r="B1056" s="1" t="s">
        <v>33</v>
      </c>
      <c r="C1056" s="1" t="s">
        <v>34</v>
      </c>
      <c r="D1056" s="2">
        <v>42836.999988425923</v>
      </c>
      <c r="E1056">
        <v>21.891599655151367</v>
      </c>
      <c r="F1056">
        <v>21.119100570678711</v>
      </c>
      <c r="G1056">
        <v>21.802200317382813</v>
      </c>
      <c r="H1056">
        <v>21.355600357055664</v>
      </c>
      <c r="I1056">
        <v>5356450</v>
      </c>
      <c r="J1056">
        <v>304913983.03100002</v>
      </c>
    </row>
    <row r="1057" spans="1:10" x14ac:dyDescent="0.25">
      <c r="A1057">
        <v>1056</v>
      </c>
      <c r="B1057" s="1" t="s">
        <v>33</v>
      </c>
      <c r="C1057" s="1" t="s">
        <v>34</v>
      </c>
      <c r="D1057" s="2">
        <v>42837.999988425923</v>
      </c>
      <c r="E1057">
        <v>22.109199523925781</v>
      </c>
      <c r="F1057">
        <v>21.246200561523438</v>
      </c>
      <c r="G1057">
        <v>21.322500228881836</v>
      </c>
      <c r="H1057">
        <v>21.763999938964844</v>
      </c>
      <c r="I1057">
        <v>6401630</v>
      </c>
      <c r="J1057">
        <v>310869650.32700002</v>
      </c>
    </row>
    <row r="1058" spans="1:10" x14ac:dyDescent="0.25">
      <c r="A1058">
        <v>1057</v>
      </c>
      <c r="B1058" s="1" t="s">
        <v>33</v>
      </c>
      <c r="C1058" s="1" t="s">
        <v>34</v>
      </c>
      <c r="D1058" s="2">
        <v>42838.999988425923</v>
      </c>
      <c r="E1058">
        <v>22.079599380493164</v>
      </c>
      <c r="F1058">
        <v>21.438100814819336</v>
      </c>
      <c r="G1058">
        <v>21.692300796508789</v>
      </c>
      <c r="H1058">
        <v>21.480499267578125</v>
      </c>
      <c r="I1058">
        <v>5980210</v>
      </c>
      <c r="J1058">
        <v>306933656.26599997</v>
      </c>
    </row>
    <row r="1059" spans="1:10" x14ac:dyDescent="0.25">
      <c r="A1059">
        <v>1058</v>
      </c>
      <c r="B1059" s="1" t="s">
        <v>33</v>
      </c>
      <c r="C1059" s="1" t="s">
        <v>34</v>
      </c>
      <c r="D1059" s="2">
        <v>42839.999988425923</v>
      </c>
      <c r="E1059">
        <v>21.795600891113281</v>
      </c>
      <c r="F1059">
        <v>19.668800354003906</v>
      </c>
      <c r="G1059">
        <v>21.469699859619141</v>
      </c>
      <c r="H1059">
        <v>20.591400146484375</v>
      </c>
      <c r="I1059">
        <v>8949460</v>
      </c>
      <c r="J1059">
        <v>294347412.84799999</v>
      </c>
    </row>
    <row r="1060" spans="1:10" x14ac:dyDescent="0.25">
      <c r="A1060">
        <v>1059</v>
      </c>
      <c r="B1060" s="1" t="s">
        <v>33</v>
      </c>
      <c r="C1060" s="1" t="s">
        <v>34</v>
      </c>
      <c r="D1060" s="2">
        <v>42840.999988425923</v>
      </c>
      <c r="E1060">
        <v>21.18910026550293</v>
      </c>
      <c r="F1060">
        <v>20.254899978637695</v>
      </c>
      <c r="G1060">
        <v>20.42609977722168</v>
      </c>
      <c r="H1060">
        <v>20.710800170898438</v>
      </c>
      <c r="I1060">
        <v>4483370</v>
      </c>
      <c r="J1060">
        <v>296164665.63700002</v>
      </c>
    </row>
    <row r="1061" spans="1:10" x14ac:dyDescent="0.25">
      <c r="A1061">
        <v>1060</v>
      </c>
      <c r="B1061" s="1" t="s">
        <v>33</v>
      </c>
      <c r="C1061" s="1" t="s">
        <v>34</v>
      </c>
      <c r="D1061" s="2">
        <v>42841.999988425923</v>
      </c>
      <c r="E1061">
        <v>20.820899963378906</v>
      </c>
      <c r="F1061">
        <v>20.247100830078125</v>
      </c>
      <c r="G1061">
        <v>20.705799102783203</v>
      </c>
      <c r="H1061">
        <v>20.459499359130859</v>
      </c>
      <c r="I1061">
        <v>4222960</v>
      </c>
      <c r="J1061">
        <v>292679417.25400001</v>
      </c>
    </row>
    <row r="1062" spans="1:10" x14ac:dyDescent="0.25">
      <c r="A1062">
        <v>1061</v>
      </c>
      <c r="B1062" s="1" t="s">
        <v>33</v>
      </c>
      <c r="C1062" s="1" t="s">
        <v>34</v>
      </c>
      <c r="D1062" s="2">
        <v>42842.999988425923</v>
      </c>
      <c r="E1062">
        <v>20.991899490356445</v>
      </c>
      <c r="F1062">
        <v>20.319400787353516</v>
      </c>
      <c r="G1062">
        <v>20.458099365234375</v>
      </c>
      <c r="H1062">
        <v>20.561100006103516</v>
      </c>
      <c r="I1062">
        <v>6055450</v>
      </c>
      <c r="J1062">
        <v>294245297.59799999</v>
      </c>
    </row>
    <row r="1063" spans="1:10" x14ac:dyDescent="0.25">
      <c r="A1063">
        <v>1062</v>
      </c>
      <c r="B1063" s="1" t="s">
        <v>33</v>
      </c>
      <c r="C1063" s="1" t="s">
        <v>34</v>
      </c>
      <c r="D1063" s="2">
        <v>42843.999988425923</v>
      </c>
      <c r="E1063">
        <v>21.169200897216797</v>
      </c>
      <c r="F1063">
        <v>20.449600219726563</v>
      </c>
      <c r="G1063">
        <v>20.526599884033203</v>
      </c>
      <c r="H1063">
        <v>21.058700561523438</v>
      </c>
      <c r="I1063">
        <v>4459260</v>
      </c>
      <c r="J1063">
        <v>301488517.94400001</v>
      </c>
    </row>
    <row r="1064" spans="1:10" x14ac:dyDescent="0.25">
      <c r="A1064">
        <v>1063</v>
      </c>
      <c r="B1064" s="1" t="s">
        <v>33</v>
      </c>
      <c r="C1064" s="1" t="s">
        <v>34</v>
      </c>
      <c r="D1064" s="2">
        <v>42844.999988425923</v>
      </c>
      <c r="E1064">
        <v>21.12339973449707</v>
      </c>
      <c r="F1064">
        <v>20.234800338745117</v>
      </c>
      <c r="G1064">
        <v>21.066099166870117</v>
      </c>
      <c r="H1064">
        <v>20.394500732421875</v>
      </c>
      <c r="I1064">
        <v>5877830</v>
      </c>
      <c r="J1064">
        <v>292093430.824</v>
      </c>
    </row>
    <row r="1065" spans="1:10" x14ac:dyDescent="0.25">
      <c r="A1065">
        <v>1064</v>
      </c>
      <c r="B1065" s="1" t="s">
        <v>33</v>
      </c>
      <c r="C1065" s="1" t="s">
        <v>34</v>
      </c>
      <c r="D1065" s="2">
        <v>42845.999988425923</v>
      </c>
      <c r="E1065">
        <v>20.90410041809082</v>
      </c>
      <c r="F1065">
        <v>20.240499496459961</v>
      </c>
      <c r="G1065">
        <v>20.398399353027344</v>
      </c>
      <c r="H1065">
        <v>20.240499496459961</v>
      </c>
      <c r="I1065">
        <v>6216400</v>
      </c>
      <c r="J1065">
        <v>290009209.89399999</v>
      </c>
    </row>
    <row r="1066" spans="1:10" x14ac:dyDescent="0.25">
      <c r="A1066">
        <v>1065</v>
      </c>
      <c r="B1066" s="1" t="s">
        <v>33</v>
      </c>
      <c r="C1066" s="1" t="s">
        <v>34</v>
      </c>
      <c r="D1066" s="2">
        <v>42846.999988425923</v>
      </c>
      <c r="E1066">
        <v>20.34119987487793</v>
      </c>
      <c r="F1066">
        <v>19.753799438476563</v>
      </c>
      <c r="G1066">
        <v>19.981399536132813</v>
      </c>
      <c r="H1066">
        <v>20.292699813842773</v>
      </c>
      <c r="I1066">
        <v>6704090</v>
      </c>
      <c r="J1066">
        <v>290863546.958</v>
      </c>
    </row>
    <row r="1067" spans="1:10" x14ac:dyDescent="0.25">
      <c r="A1067">
        <v>1066</v>
      </c>
      <c r="B1067" s="1" t="s">
        <v>33</v>
      </c>
      <c r="C1067" s="1" t="s">
        <v>34</v>
      </c>
      <c r="D1067" s="2">
        <v>42847.999988425923</v>
      </c>
      <c r="E1067">
        <v>20.515199661254883</v>
      </c>
      <c r="F1067">
        <v>19.969400405883789</v>
      </c>
      <c r="G1067">
        <v>20.270700454711914</v>
      </c>
      <c r="H1067">
        <v>20.122100830078125</v>
      </c>
      <c r="I1067">
        <v>5266460</v>
      </c>
      <c r="J1067">
        <v>288536412.54000002</v>
      </c>
    </row>
    <row r="1068" spans="1:10" x14ac:dyDescent="0.25">
      <c r="A1068">
        <v>1067</v>
      </c>
      <c r="B1068" s="1" t="s">
        <v>33</v>
      </c>
      <c r="C1068" s="1" t="s">
        <v>34</v>
      </c>
      <c r="D1068" s="2">
        <v>42848.999988425923</v>
      </c>
      <c r="E1068">
        <v>20.165500640869141</v>
      </c>
      <c r="F1068">
        <v>19.68079948425293</v>
      </c>
      <c r="G1068">
        <v>20.119199752807617</v>
      </c>
      <c r="H1068">
        <v>19.718299865722656</v>
      </c>
      <c r="I1068">
        <v>4155640</v>
      </c>
      <c r="J1068">
        <v>282854715.97100002</v>
      </c>
    </row>
    <row r="1069" spans="1:10" x14ac:dyDescent="0.25">
      <c r="A1069">
        <v>1068</v>
      </c>
      <c r="B1069" s="1" t="s">
        <v>33</v>
      </c>
      <c r="C1069" s="1" t="s">
        <v>34</v>
      </c>
      <c r="D1069" s="2">
        <v>42849.999988425923</v>
      </c>
      <c r="E1069">
        <v>20.114799499511719</v>
      </c>
      <c r="F1069">
        <v>19.509199142456055</v>
      </c>
      <c r="G1069">
        <v>19.728900909423828</v>
      </c>
      <c r="H1069">
        <v>19.558399200439453</v>
      </c>
      <c r="I1069">
        <v>4584190</v>
      </c>
      <c r="J1069">
        <v>280671539.31400001</v>
      </c>
    </row>
    <row r="1070" spans="1:10" x14ac:dyDescent="0.25">
      <c r="A1070">
        <v>1069</v>
      </c>
      <c r="B1070" s="1" t="s">
        <v>33</v>
      </c>
      <c r="C1070" s="1" t="s">
        <v>34</v>
      </c>
      <c r="D1070" s="2">
        <v>42850.999988425923</v>
      </c>
      <c r="E1070">
        <v>20.104099273681641</v>
      </c>
      <c r="F1070">
        <v>19.358699798583984</v>
      </c>
      <c r="G1070">
        <v>19.603300094604492</v>
      </c>
      <c r="H1070">
        <v>19.652500152587891</v>
      </c>
      <c r="I1070">
        <v>5148290</v>
      </c>
      <c r="J1070">
        <v>282133454.78600001</v>
      </c>
    </row>
    <row r="1071" spans="1:10" x14ac:dyDescent="0.25">
      <c r="A1071">
        <v>1070</v>
      </c>
      <c r="B1071" s="1" t="s">
        <v>33</v>
      </c>
      <c r="C1071" s="1" t="s">
        <v>34</v>
      </c>
      <c r="D1071" s="2">
        <v>42851.999988425923</v>
      </c>
      <c r="E1071">
        <v>19.934600830078125</v>
      </c>
      <c r="F1071">
        <v>19.236000061035156</v>
      </c>
      <c r="G1071">
        <v>19.665899276733398</v>
      </c>
      <c r="H1071">
        <v>19.371799468994141</v>
      </c>
      <c r="I1071">
        <v>6027790</v>
      </c>
      <c r="J1071">
        <v>278211363.47299999</v>
      </c>
    </row>
    <row r="1072" spans="1:10" x14ac:dyDescent="0.25">
      <c r="A1072">
        <v>1071</v>
      </c>
      <c r="B1072" s="1" t="s">
        <v>33</v>
      </c>
      <c r="C1072" s="1" t="s">
        <v>34</v>
      </c>
      <c r="D1072" s="2">
        <v>42852.999988425923</v>
      </c>
      <c r="E1072">
        <v>21.833700180053711</v>
      </c>
      <c r="F1072">
        <v>19.266000747680664</v>
      </c>
      <c r="G1072">
        <v>19.433599472045898</v>
      </c>
      <c r="H1072">
        <v>21.207799911499023</v>
      </c>
      <c r="I1072">
        <v>12843800</v>
      </c>
      <c r="J1072">
        <v>304704037.94</v>
      </c>
    </row>
    <row r="1073" spans="1:10" x14ac:dyDescent="0.25">
      <c r="A1073">
        <v>1072</v>
      </c>
      <c r="B1073" s="1" t="s">
        <v>33</v>
      </c>
      <c r="C1073" s="1" t="s">
        <v>34</v>
      </c>
      <c r="D1073" s="2">
        <v>42853.999988425923</v>
      </c>
      <c r="E1073">
        <v>22.528400421142578</v>
      </c>
      <c r="F1073">
        <v>21.122499465942383</v>
      </c>
      <c r="G1073">
        <v>21.195499420166016</v>
      </c>
      <c r="H1073">
        <v>22.348100662231445</v>
      </c>
      <c r="I1073">
        <v>10457300</v>
      </c>
      <c r="J1073">
        <v>321215746.98299998</v>
      </c>
    </row>
    <row r="1074" spans="1:10" x14ac:dyDescent="0.25">
      <c r="A1074">
        <v>1073</v>
      </c>
      <c r="B1074" s="1" t="s">
        <v>33</v>
      </c>
      <c r="C1074" s="1" t="s">
        <v>34</v>
      </c>
      <c r="D1074" s="2">
        <v>42854.999988425923</v>
      </c>
      <c r="E1074">
        <v>23.258100509643555</v>
      </c>
      <c r="F1074">
        <v>22.124000549316406</v>
      </c>
      <c r="G1074">
        <v>22.370599746704102</v>
      </c>
      <c r="H1074">
        <v>22.762300491333008</v>
      </c>
      <c r="I1074">
        <v>10461300</v>
      </c>
      <c r="J1074">
        <v>327292841.23400003</v>
      </c>
    </row>
    <row r="1075" spans="1:10" x14ac:dyDescent="0.25">
      <c r="A1075">
        <v>1074</v>
      </c>
      <c r="B1075" s="1" t="s">
        <v>33</v>
      </c>
      <c r="C1075" s="1" t="s">
        <v>34</v>
      </c>
      <c r="D1075" s="2">
        <v>42855.999988425923</v>
      </c>
      <c r="E1075">
        <v>24.200799942016602</v>
      </c>
      <c r="F1075">
        <v>22.716299057006836</v>
      </c>
      <c r="G1075">
        <v>22.739299774169922</v>
      </c>
      <c r="H1075">
        <v>23.724199295043945</v>
      </c>
      <c r="I1075">
        <v>10910000</v>
      </c>
      <c r="J1075">
        <v>341260181.98900002</v>
      </c>
    </row>
    <row r="1076" spans="1:10" x14ac:dyDescent="0.25">
      <c r="A1076">
        <v>1075</v>
      </c>
      <c r="B1076" s="1" t="s">
        <v>33</v>
      </c>
      <c r="C1076" s="1" t="s">
        <v>34</v>
      </c>
      <c r="D1076" s="2">
        <v>42856.999988425923</v>
      </c>
      <c r="E1076">
        <v>24.068199157714844</v>
      </c>
      <c r="F1076">
        <v>22.229700088500977</v>
      </c>
      <c r="G1076">
        <v>23.718000411987305</v>
      </c>
      <c r="H1076">
        <v>22.767799377441406</v>
      </c>
      <c r="I1076">
        <v>14214000</v>
      </c>
      <c r="J1076">
        <v>327623069.61699998</v>
      </c>
    </row>
    <row r="1077" spans="1:10" x14ac:dyDescent="0.25">
      <c r="A1077">
        <v>1076</v>
      </c>
      <c r="B1077" s="1" t="s">
        <v>33</v>
      </c>
      <c r="C1077" s="1" t="s">
        <v>34</v>
      </c>
      <c r="D1077" s="2">
        <v>42857.999988425923</v>
      </c>
      <c r="E1077">
        <v>23.199100494384766</v>
      </c>
      <c r="F1077">
        <v>22.059799194335938</v>
      </c>
      <c r="G1077">
        <v>22.77039909362793</v>
      </c>
      <c r="H1077">
        <v>23.042400360107422</v>
      </c>
      <c r="I1077">
        <v>7486110</v>
      </c>
      <c r="J1077">
        <v>331700453.51999998</v>
      </c>
    </row>
    <row r="1078" spans="1:10" x14ac:dyDescent="0.25">
      <c r="A1078">
        <v>1077</v>
      </c>
      <c r="B1078" s="1" t="s">
        <v>33</v>
      </c>
      <c r="C1078" s="1" t="s">
        <v>34</v>
      </c>
      <c r="D1078" s="2">
        <v>42858.999988425923</v>
      </c>
      <c r="E1078">
        <v>25.443899154663086</v>
      </c>
      <c r="F1078">
        <v>22.718099594116211</v>
      </c>
      <c r="G1078">
        <v>23.050600051879883</v>
      </c>
      <c r="H1078">
        <v>25.200000762939453</v>
      </c>
      <c r="I1078">
        <v>12602800</v>
      </c>
      <c r="J1078">
        <v>362904544.33999997</v>
      </c>
    </row>
    <row r="1079" spans="1:10" x14ac:dyDescent="0.25">
      <c r="A1079">
        <v>1078</v>
      </c>
      <c r="B1079" s="1" t="s">
        <v>33</v>
      </c>
      <c r="C1079" s="1" t="s">
        <v>34</v>
      </c>
      <c r="D1079" s="2">
        <v>42859.999988425923</v>
      </c>
      <c r="E1079">
        <v>26.524099349975586</v>
      </c>
      <c r="F1079">
        <v>24.874300003051758</v>
      </c>
      <c r="G1079">
        <v>25.192499160766602</v>
      </c>
      <c r="H1079">
        <v>25.986299514770508</v>
      </c>
      <c r="I1079">
        <v>13585800</v>
      </c>
      <c r="J1079">
        <v>374367867.398</v>
      </c>
    </row>
    <row r="1080" spans="1:10" x14ac:dyDescent="0.25">
      <c r="A1080">
        <v>1079</v>
      </c>
      <c r="B1080" s="1" t="s">
        <v>33</v>
      </c>
      <c r="C1080" s="1" t="s">
        <v>34</v>
      </c>
      <c r="D1080" s="2">
        <v>42860.999988425923</v>
      </c>
      <c r="E1080">
        <v>30.829900741577148</v>
      </c>
      <c r="F1080">
        <v>25.930700302124023</v>
      </c>
      <c r="G1080">
        <v>26.112300872802734</v>
      </c>
      <c r="H1080">
        <v>28.45159912109375</v>
      </c>
      <c r="I1080">
        <v>24376200</v>
      </c>
      <c r="J1080">
        <v>410047922.338</v>
      </c>
    </row>
    <row r="1081" spans="1:10" x14ac:dyDescent="0.25">
      <c r="A1081">
        <v>1080</v>
      </c>
      <c r="B1081" s="1" t="s">
        <v>33</v>
      </c>
      <c r="C1081" s="1" t="s">
        <v>34</v>
      </c>
      <c r="D1081" s="2">
        <v>42861.999988425923</v>
      </c>
      <c r="E1081">
        <v>29.941999435424805</v>
      </c>
      <c r="F1081">
        <v>27.938800811767578</v>
      </c>
      <c r="G1081">
        <v>28.495500564575195</v>
      </c>
      <c r="H1081">
        <v>28.975900650024414</v>
      </c>
      <c r="I1081">
        <v>14355000</v>
      </c>
      <c r="J1081">
        <v>417758825.96700001</v>
      </c>
    </row>
    <row r="1082" spans="1:10" x14ac:dyDescent="0.25">
      <c r="A1082">
        <v>1081</v>
      </c>
      <c r="B1082" s="1" t="s">
        <v>33</v>
      </c>
      <c r="C1082" s="1" t="s">
        <v>34</v>
      </c>
      <c r="D1082" s="2">
        <v>42862.999988425923</v>
      </c>
      <c r="E1082">
        <v>34.564998626708984</v>
      </c>
      <c r="F1082">
        <v>28.774200439453125</v>
      </c>
      <c r="G1082">
        <v>28.96820068359375</v>
      </c>
      <c r="H1082">
        <v>32.782798767089844</v>
      </c>
      <c r="I1082">
        <v>31328600</v>
      </c>
      <c r="J1082">
        <v>472833390.01499999</v>
      </c>
    </row>
    <row r="1083" spans="1:10" x14ac:dyDescent="0.25">
      <c r="A1083">
        <v>1082</v>
      </c>
      <c r="B1083" s="1" t="s">
        <v>33</v>
      </c>
      <c r="C1083" s="1" t="s">
        <v>34</v>
      </c>
      <c r="D1083" s="2">
        <v>42863.999988425923</v>
      </c>
      <c r="E1083">
        <v>33.809299468994141</v>
      </c>
      <c r="F1083">
        <v>28.576400756835938</v>
      </c>
      <c r="G1083">
        <v>33.448200225830078</v>
      </c>
      <c r="H1083">
        <v>30.468299865722656</v>
      </c>
      <c r="I1083">
        <v>25549000</v>
      </c>
      <c r="J1083">
        <v>439616264.24699998</v>
      </c>
    </row>
    <row r="1084" spans="1:10" x14ac:dyDescent="0.25">
      <c r="A1084">
        <v>1083</v>
      </c>
      <c r="B1084" s="1" t="s">
        <v>33</v>
      </c>
      <c r="C1084" s="1" t="s">
        <v>34</v>
      </c>
      <c r="D1084" s="2">
        <v>42864.999988425923</v>
      </c>
      <c r="E1084">
        <v>31.610599517822266</v>
      </c>
      <c r="F1084">
        <v>26.606199264526367</v>
      </c>
      <c r="G1084">
        <v>30.477699279785156</v>
      </c>
      <c r="H1084">
        <v>28.659200668334961</v>
      </c>
      <c r="I1084">
        <v>21083700</v>
      </c>
      <c r="J1084">
        <v>413665608.98400003</v>
      </c>
    </row>
    <row r="1085" spans="1:10" x14ac:dyDescent="0.25">
      <c r="A1085">
        <v>1084</v>
      </c>
      <c r="B1085" s="1" t="s">
        <v>33</v>
      </c>
      <c r="C1085" s="1" t="s">
        <v>34</v>
      </c>
      <c r="D1085" s="2">
        <v>42865.999988425923</v>
      </c>
      <c r="E1085">
        <v>30.671199798583984</v>
      </c>
      <c r="F1085">
        <v>28.109100341796875</v>
      </c>
      <c r="G1085">
        <v>28.487600326538086</v>
      </c>
      <c r="H1085">
        <v>29.840900421142578</v>
      </c>
      <c r="I1085">
        <v>12732500</v>
      </c>
      <c r="J1085">
        <v>430881514.241</v>
      </c>
    </row>
    <row r="1086" spans="1:10" x14ac:dyDescent="0.25">
      <c r="A1086">
        <v>1085</v>
      </c>
      <c r="B1086" s="1" t="s">
        <v>33</v>
      </c>
      <c r="C1086" s="1" t="s">
        <v>34</v>
      </c>
      <c r="D1086" s="2">
        <v>42866.999988425923</v>
      </c>
      <c r="E1086">
        <v>30.029800415039063</v>
      </c>
      <c r="F1086">
        <v>28.73430061340332</v>
      </c>
      <c r="G1086">
        <v>29.938999176025391</v>
      </c>
      <c r="H1086">
        <v>29.513299942016602</v>
      </c>
      <c r="I1086">
        <v>9288200</v>
      </c>
      <c r="J1086">
        <v>426331512.65600002</v>
      </c>
    </row>
    <row r="1087" spans="1:10" x14ac:dyDescent="0.25">
      <c r="A1087">
        <v>1086</v>
      </c>
      <c r="B1087" s="1" t="s">
        <v>33</v>
      </c>
      <c r="C1087" s="1" t="s">
        <v>34</v>
      </c>
      <c r="D1087" s="2">
        <v>42867.999988425923</v>
      </c>
      <c r="E1087">
        <v>30.285699844360352</v>
      </c>
      <c r="F1087">
        <v>28.297800064086914</v>
      </c>
      <c r="G1087">
        <v>29.614200592041016</v>
      </c>
      <c r="H1087">
        <v>28.678199768066406</v>
      </c>
      <c r="I1087">
        <v>8023910</v>
      </c>
      <c r="J1087">
        <v>414420366.14700001</v>
      </c>
    </row>
    <row r="1088" spans="1:10" x14ac:dyDescent="0.25">
      <c r="A1088">
        <v>1087</v>
      </c>
      <c r="B1088" s="1" t="s">
        <v>33</v>
      </c>
      <c r="C1088" s="1" t="s">
        <v>34</v>
      </c>
      <c r="D1088" s="2">
        <v>42868.999988425923</v>
      </c>
      <c r="E1088">
        <v>28.732700347900391</v>
      </c>
      <c r="F1088">
        <v>27.219400405883789</v>
      </c>
      <c r="G1088">
        <v>28.588899612426758</v>
      </c>
      <c r="H1088">
        <v>28.469900131225586</v>
      </c>
      <c r="I1088">
        <v>7213280</v>
      </c>
      <c r="J1088">
        <v>411569387.92699999</v>
      </c>
    </row>
    <row r="1089" spans="1:10" x14ac:dyDescent="0.25">
      <c r="A1089">
        <v>1088</v>
      </c>
      <c r="B1089" s="1" t="s">
        <v>33</v>
      </c>
      <c r="C1089" s="1" t="s">
        <v>34</v>
      </c>
      <c r="D1089" s="2">
        <v>42869.999988425923</v>
      </c>
      <c r="E1089">
        <v>29.161800384521484</v>
      </c>
      <c r="F1089">
        <v>27.78700065612793</v>
      </c>
      <c r="G1089">
        <v>28.513399124145508</v>
      </c>
      <c r="H1089">
        <v>28.532400131225586</v>
      </c>
      <c r="I1089">
        <v>7419170</v>
      </c>
      <c r="J1089">
        <v>412625005.023</v>
      </c>
    </row>
    <row r="1090" spans="1:10" x14ac:dyDescent="0.25">
      <c r="A1090">
        <v>1089</v>
      </c>
      <c r="B1090" s="1" t="s">
        <v>33</v>
      </c>
      <c r="C1090" s="1" t="s">
        <v>34</v>
      </c>
      <c r="D1090" s="2">
        <v>42870.999988425923</v>
      </c>
      <c r="E1090">
        <v>28.538999557495117</v>
      </c>
      <c r="F1090">
        <v>27.320199966430664</v>
      </c>
      <c r="G1090">
        <v>28.510299682617188</v>
      </c>
      <c r="H1090">
        <v>27.787399291992188</v>
      </c>
      <c r="I1090">
        <v>8160330</v>
      </c>
      <c r="J1090">
        <v>402004048.52999997</v>
      </c>
    </row>
    <row r="1091" spans="1:10" x14ac:dyDescent="0.25">
      <c r="A1091">
        <v>1090</v>
      </c>
      <c r="B1091" s="1" t="s">
        <v>33</v>
      </c>
      <c r="C1091" s="1" t="s">
        <v>34</v>
      </c>
      <c r="D1091" s="2">
        <v>42871.999988425923</v>
      </c>
      <c r="E1091">
        <v>27.733200073242188</v>
      </c>
      <c r="F1091">
        <v>25.964700698852539</v>
      </c>
      <c r="G1091">
        <v>27.733200073242188</v>
      </c>
      <c r="H1091">
        <v>26.263999938964844</v>
      </c>
      <c r="I1091">
        <v>9801320</v>
      </c>
      <c r="J1091">
        <v>380095104.38700002</v>
      </c>
    </row>
    <row r="1092" spans="1:10" x14ac:dyDescent="0.25">
      <c r="A1092">
        <v>1091</v>
      </c>
      <c r="B1092" s="1" t="s">
        <v>33</v>
      </c>
      <c r="C1092" s="1" t="s">
        <v>34</v>
      </c>
      <c r="D1092" s="2">
        <v>42872.999988425923</v>
      </c>
      <c r="E1092">
        <v>27.969400405883789</v>
      </c>
      <c r="F1092">
        <v>25.278600692749023</v>
      </c>
      <c r="G1092">
        <v>26.367399215698242</v>
      </c>
      <c r="H1092">
        <v>26.926399230957031</v>
      </c>
      <c r="I1092">
        <v>10576800</v>
      </c>
      <c r="J1092">
        <v>389841117.81599998</v>
      </c>
    </row>
    <row r="1093" spans="1:10" x14ac:dyDescent="0.25">
      <c r="A1093">
        <v>1092</v>
      </c>
      <c r="B1093" s="1" t="s">
        <v>33</v>
      </c>
      <c r="C1093" s="1" t="s">
        <v>34</v>
      </c>
      <c r="D1093" s="2">
        <v>42873.999988425923</v>
      </c>
      <c r="E1093">
        <v>31.108800888061523</v>
      </c>
      <c r="F1093">
        <v>26.984699249267578</v>
      </c>
      <c r="G1093">
        <v>26.984699249267578</v>
      </c>
      <c r="H1093">
        <v>30.331499099731445</v>
      </c>
      <c r="I1093">
        <v>15586800</v>
      </c>
      <c r="J1093">
        <v>439295505.57700002</v>
      </c>
    </row>
    <row r="1094" spans="1:10" x14ac:dyDescent="0.25">
      <c r="A1094">
        <v>1093</v>
      </c>
      <c r="B1094" s="1" t="s">
        <v>33</v>
      </c>
      <c r="C1094" s="1" t="s">
        <v>34</v>
      </c>
      <c r="D1094" s="2">
        <v>42874.999988425923</v>
      </c>
      <c r="E1094">
        <v>31.871700286865234</v>
      </c>
      <c r="F1094">
        <v>30.282199859619141</v>
      </c>
      <c r="G1094">
        <v>30.312799453735352</v>
      </c>
      <c r="H1094">
        <v>31.871700286865234</v>
      </c>
      <c r="I1094">
        <v>10692300</v>
      </c>
      <c r="J1094">
        <v>461777713.89499998</v>
      </c>
    </row>
    <row r="1095" spans="1:10" x14ac:dyDescent="0.25">
      <c r="A1095">
        <v>1094</v>
      </c>
      <c r="B1095" s="1" t="s">
        <v>33</v>
      </c>
      <c r="C1095" s="1" t="s">
        <v>34</v>
      </c>
      <c r="D1095" s="2">
        <v>42875.999988425923</v>
      </c>
      <c r="E1095">
        <v>36.784500122070313</v>
      </c>
      <c r="F1095">
        <v>31.265600204467773</v>
      </c>
      <c r="G1095">
        <v>31.815500259399414</v>
      </c>
      <c r="H1095">
        <v>35.095901489257813</v>
      </c>
      <c r="I1095">
        <v>23733000</v>
      </c>
      <c r="J1095">
        <v>508693126.14700001</v>
      </c>
    </row>
    <row r="1096" spans="1:10" x14ac:dyDescent="0.25">
      <c r="A1096">
        <v>1095</v>
      </c>
      <c r="B1096" s="1" t="s">
        <v>33</v>
      </c>
      <c r="C1096" s="1" t="s">
        <v>34</v>
      </c>
      <c r="D1096" s="2">
        <v>42876.999988425923</v>
      </c>
      <c r="E1096">
        <v>36.455799102783203</v>
      </c>
      <c r="F1096">
        <v>33.353900909423828</v>
      </c>
      <c r="G1096">
        <v>35.037101745605469</v>
      </c>
      <c r="H1096">
        <v>34.640598297119141</v>
      </c>
      <c r="I1096">
        <v>10952100</v>
      </c>
      <c r="J1096">
        <v>502280120.41900003</v>
      </c>
    </row>
    <row r="1097" spans="1:10" x14ac:dyDescent="0.25">
      <c r="A1097">
        <v>1096</v>
      </c>
      <c r="B1097" s="1" t="s">
        <v>33</v>
      </c>
      <c r="C1097" s="1" t="s">
        <v>34</v>
      </c>
      <c r="D1097" s="2">
        <v>42877.999988425923</v>
      </c>
      <c r="E1097">
        <v>41.182098388671875</v>
      </c>
      <c r="F1097">
        <v>33.269500732421875</v>
      </c>
      <c r="G1097">
        <v>34.79949951171875</v>
      </c>
      <c r="H1097">
        <v>36.165699005126953</v>
      </c>
      <c r="I1097">
        <v>28469700</v>
      </c>
      <c r="J1097">
        <v>524577608.54500002</v>
      </c>
    </row>
    <row r="1098" spans="1:10" x14ac:dyDescent="0.25">
      <c r="A1098">
        <v>1097</v>
      </c>
      <c r="B1098" s="1" t="s">
        <v>33</v>
      </c>
      <c r="C1098" s="1" t="s">
        <v>34</v>
      </c>
      <c r="D1098" s="2">
        <v>42878.999988425923</v>
      </c>
      <c r="E1098">
        <v>56.842800140380859</v>
      </c>
      <c r="F1098">
        <v>36.298698425292969</v>
      </c>
      <c r="G1098">
        <v>36.307998657226563</v>
      </c>
      <c r="H1098">
        <v>55.622200012207031</v>
      </c>
      <c r="I1098">
        <v>68629504</v>
      </c>
      <c r="J1098">
        <v>807099541.10300004</v>
      </c>
    </row>
    <row r="1099" spans="1:10" x14ac:dyDescent="0.25">
      <c r="A1099">
        <v>1098</v>
      </c>
      <c r="B1099" s="1" t="s">
        <v>33</v>
      </c>
      <c r="C1099" s="1" t="s">
        <v>34</v>
      </c>
      <c r="D1099" s="2">
        <v>42879.999988425923</v>
      </c>
      <c r="E1099">
        <v>58.639900207519531</v>
      </c>
      <c r="F1099">
        <v>44.035400390625</v>
      </c>
      <c r="G1099">
        <v>56.305400848388672</v>
      </c>
      <c r="H1099">
        <v>45.381999969482422</v>
      </c>
      <c r="I1099">
        <v>95915696</v>
      </c>
      <c r="J1099">
        <v>658756707.26600003</v>
      </c>
    </row>
    <row r="1100" spans="1:10" x14ac:dyDescent="0.25">
      <c r="A1100">
        <v>1099</v>
      </c>
      <c r="B1100" s="1" t="s">
        <v>33</v>
      </c>
      <c r="C1100" s="1" t="s">
        <v>34</v>
      </c>
      <c r="D1100" s="2">
        <v>42880.999988425923</v>
      </c>
      <c r="E1100">
        <v>50.896198272705078</v>
      </c>
      <c r="F1100">
        <v>39.496498107910156</v>
      </c>
      <c r="G1100">
        <v>45.519001007080078</v>
      </c>
      <c r="H1100">
        <v>40.115501403808594</v>
      </c>
      <c r="I1100">
        <v>52485500</v>
      </c>
      <c r="J1100">
        <v>582518426.87199998</v>
      </c>
    </row>
    <row r="1101" spans="1:10" x14ac:dyDescent="0.25">
      <c r="A1101">
        <v>1100</v>
      </c>
      <c r="B1101" s="1" t="s">
        <v>33</v>
      </c>
      <c r="C1101" s="1" t="s">
        <v>34</v>
      </c>
      <c r="D1101" s="2">
        <v>42881.999988425923</v>
      </c>
      <c r="E1101">
        <v>44.613300323486328</v>
      </c>
      <c r="F1101">
        <v>34.838199615478516</v>
      </c>
      <c r="G1101">
        <v>39.805500030517578</v>
      </c>
      <c r="H1101">
        <v>38.711601257324219</v>
      </c>
      <c r="I1101">
        <v>24735300</v>
      </c>
      <c r="J1101">
        <v>562366606.421</v>
      </c>
    </row>
    <row r="1102" spans="1:10" x14ac:dyDescent="0.25">
      <c r="A1102">
        <v>1101</v>
      </c>
      <c r="B1102" s="1" t="s">
        <v>33</v>
      </c>
      <c r="C1102" s="1" t="s">
        <v>34</v>
      </c>
      <c r="D1102" s="2">
        <v>42882.999988425923</v>
      </c>
      <c r="E1102">
        <v>40.785301208496094</v>
      </c>
      <c r="F1102">
        <v>28.687400817871094</v>
      </c>
      <c r="G1102">
        <v>38.708000183105469</v>
      </c>
      <c r="H1102">
        <v>33.411899566650391</v>
      </c>
      <c r="I1102">
        <v>20990300</v>
      </c>
      <c r="J1102">
        <v>485550386.42400002</v>
      </c>
    </row>
    <row r="1103" spans="1:10" x14ac:dyDescent="0.25">
      <c r="A1103">
        <v>1102</v>
      </c>
      <c r="B1103" s="1" t="s">
        <v>33</v>
      </c>
      <c r="C1103" s="1" t="s">
        <v>34</v>
      </c>
      <c r="D1103" s="2">
        <v>42883.999988425923</v>
      </c>
      <c r="E1103">
        <v>39.390399932861328</v>
      </c>
      <c r="F1103">
        <v>33.433101654052734</v>
      </c>
      <c r="G1103">
        <v>33.433101654052734</v>
      </c>
      <c r="H1103">
        <v>36.842601776123047</v>
      </c>
      <c r="I1103">
        <v>19020300</v>
      </c>
      <c r="J1103">
        <v>535614540.051</v>
      </c>
    </row>
    <row r="1104" spans="1:10" x14ac:dyDescent="0.25">
      <c r="A1104">
        <v>1103</v>
      </c>
      <c r="B1104" s="1" t="s">
        <v>33</v>
      </c>
      <c r="C1104" s="1" t="s">
        <v>34</v>
      </c>
      <c r="D1104" s="2">
        <v>42884.999988425923</v>
      </c>
      <c r="E1104">
        <v>43.807598114013672</v>
      </c>
      <c r="F1104">
        <v>36.059898376464844</v>
      </c>
      <c r="G1104">
        <v>36.761199951171875</v>
      </c>
      <c r="H1104">
        <v>41.208599090576172</v>
      </c>
      <c r="I1104">
        <v>31360800</v>
      </c>
      <c r="J1104">
        <v>599300706.255</v>
      </c>
    </row>
    <row r="1105" spans="1:10" x14ac:dyDescent="0.25">
      <c r="A1105">
        <v>1104</v>
      </c>
      <c r="B1105" s="1" t="s">
        <v>33</v>
      </c>
      <c r="C1105" s="1" t="s">
        <v>34</v>
      </c>
      <c r="D1105" s="2">
        <v>42885.999988425923</v>
      </c>
      <c r="E1105">
        <v>45.650199890136719</v>
      </c>
      <c r="F1105">
        <v>39.662200927734375</v>
      </c>
      <c r="G1105">
        <v>41.288398742675781</v>
      </c>
      <c r="H1105">
        <v>39.785999298095703</v>
      </c>
      <c r="I1105">
        <v>23048100</v>
      </c>
      <c r="J1105">
        <v>578821824.27400005</v>
      </c>
    </row>
    <row r="1106" spans="1:10" x14ac:dyDescent="0.25">
      <c r="A1106">
        <v>1105</v>
      </c>
      <c r="B1106" s="1" t="s">
        <v>33</v>
      </c>
      <c r="C1106" s="1" t="s">
        <v>34</v>
      </c>
      <c r="D1106" s="2">
        <v>42886.999988425923</v>
      </c>
      <c r="E1106">
        <v>43.113300323486328</v>
      </c>
      <c r="F1106">
        <v>39.233200073242188</v>
      </c>
      <c r="G1106">
        <v>39.827701568603516</v>
      </c>
      <c r="H1106">
        <v>41.826000213623047</v>
      </c>
      <c r="I1106">
        <v>15027900</v>
      </c>
      <c r="J1106">
        <v>608725274.26900005</v>
      </c>
    </row>
    <row r="1107" spans="1:10" x14ac:dyDescent="0.25">
      <c r="A1107">
        <v>1106</v>
      </c>
      <c r="B1107" s="1" t="s">
        <v>33</v>
      </c>
      <c r="C1107" s="1" t="s">
        <v>34</v>
      </c>
      <c r="D1107" s="2">
        <v>42887.999988425923</v>
      </c>
      <c r="E1107">
        <v>45.516899108886719</v>
      </c>
      <c r="F1107">
        <v>41.839500427246094</v>
      </c>
      <c r="G1107">
        <v>41.839500427246094</v>
      </c>
      <c r="H1107">
        <v>43.703601837158203</v>
      </c>
      <c r="I1107">
        <v>12849800</v>
      </c>
      <c r="J1107">
        <v>636286276.85899997</v>
      </c>
    </row>
    <row r="1108" spans="1:10" x14ac:dyDescent="0.25">
      <c r="A1108">
        <v>1107</v>
      </c>
      <c r="B1108" s="1" t="s">
        <v>33</v>
      </c>
      <c r="C1108" s="1" t="s">
        <v>34</v>
      </c>
      <c r="D1108" s="2">
        <v>42888.999988425923</v>
      </c>
      <c r="E1108">
        <v>44.654598236083984</v>
      </c>
      <c r="F1108">
        <v>42.995899200439453</v>
      </c>
      <c r="G1108">
        <v>43.735698699951172</v>
      </c>
      <c r="H1108">
        <v>44.00469970703125</v>
      </c>
      <c r="I1108">
        <v>9539580</v>
      </c>
      <c r="J1108">
        <v>640908997.99000001</v>
      </c>
    </row>
    <row r="1109" spans="1:10" x14ac:dyDescent="0.25">
      <c r="A1109">
        <v>1108</v>
      </c>
      <c r="B1109" s="1" t="s">
        <v>33</v>
      </c>
      <c r="C1109" s="1" t="s">
        <v>34</v>
      </c>
      <c r="D1109" s="2">
        <v>42889.999988425923</v>
      </c>
      <c r="E1109">
        <v>44.417701721191406</v>
      </c>
      <c r="F1109">
        <v>42.158699035644531</v>
      </c>
      <c r="G1109">
        <v>43.986400604248047</v>
      </c>
      <c r="H1109">
        <v>42.369998931884766</v>
      </c>
      <c r="I1109">
        <v>9819610</v>
      </c>
      <c r="J1109">
        <v>617326626.30499995</v>
      </c>
    </row>
    <row r="1110" spans="1:10" x14ac:dyDescent="0.25">
      <c r="A1110">
        <v>1109</v>
      </c>
      <c r="B1110" s="1" t="s">
        <v>33</v>
      </c>
      <c r="C1110" s="1" t="s">
        <v>34</v>
      </c>
      <c r="D1110" s="2">
        <v>42890.999988425923</v>
      </c>
      <c r="E1110">
        <v>43.416999816894531</v>
      </c>
      <c r="F1110">
        <v>41.6968994140625</v>
      </c>
      <c r="G1110">
        <v>42.341701507568359</v>
      </c>
      <c r="H1110">
        <v>42.897300720214844</v>
      </c>
      <c r="I1110">
        <v>9805040</v>
      </c>
      <c r="J1110">
        <v>625242550.74899995</v>
      </c>
    </row>
    <row r="1111" spans="1:10" x14ac:dyDescent="0.25">
      <c r="A1111">
        <v>1110</v>
      </c>
      <c r="B1111" s="1" t="s">
        <v>33</v>
      </c>
      <c r="C1111" s="1" t="s">
        <v>34</v>
      </c>
      <c r="D1111" s="2">
        <v>42891.999988425923</v>
      </c>
      <c r="E1111">
        <v>48.5</v>
      </c>
      <c r="F1111">
        <v>42.8843994140625</v>
      </c>
      <c r="G1111">
        <v>42.8843994140625</v>
      </c>
      <c r="H1111">
        <v>48.261798858642578</v>
      </c>
      <c r="I1111">
        <v>16780900</v>
      </c>
      <c r="J1111">
        <v>703701494.93700004</v>
      </c>
    </row>
    <row r="1112" spans="1:10" x14ac:dyDescent="0.25">
      <c r="A1112">
        <v>1111</v>
      </c>
      <c r="B1112" s="1" t="s">
        <v>33</v>
      </c>
      <c r="C1112" s="1" t="s">
        <v>34</v>
      </c>
      <c r="D1112" s="2">
        <v>42892.999988425923</v>
      </c>
      <c r="E1112">
        <v>55.56829833984375</v>
      </c>
      <c r="F1112">
        <v>47.119598388671875</v>
      </c>
      <c r="G1112">
        <v>48.367500305175781</v>
      </c>
      <c r="H1112">
        <v>55.56829833984375</v>
      </c>
      <c r="I1112">
        <v>34918400</v>
      </c>
      <c r="J1112">
        <v>810500977.80299997</v>
      </c>
    </row>
    <row r="1113" spans="1:10" x14ac:dyDescent="0.25">
      <c r="A1113">
        <v>1112</v>
      </c>
      <c r="B1113" s="1" t="s">
        <v>33</v>
      </c>
      <c r="C1113" s="1" t="s">
        <v>34</v>
      </c>
      <c r="D1113" s="2">
        <v>42893.999988425923</v>
      </c>
      <c r="E1113">
        <v>62.377601623535156</v>
      </c>
      <c r="F1113">
        <v>52.0614013671875</v>
      </c>
      <c r="G1113">
        <v>55.293201446533203</v>
      </c>
      <c r="H1113">
        <v>52.536098480224609</v>
      </c>
      <c r="I1113">
        <v>50623800</v>
      </c>
      <c r="J1113">
        <v>766535450.40600002</v>
      </c>
    </row>
    <row r="1114" spans="1:10" x14ac:dyDescent="0.25">
      <c r="A1114">
        <v>1113</v>
      </c>
      <c r="B1114" s="1" t="s">
        <v>33</v>
      </c>
      <c r="C1114" s="1" t="s">
        <v>34</v>
      </c>
      <c r="D1114" s="2">
        <v>42894.999988425923</v>
      </c>
      <c r="E1114">
        <v>56.456199645996094</v>
      </c>
      <c r="F1114">
        <v>51.446098327636719</v>
      </c>
      <c r="G1114">
        <v>52.908100128173828</v>
      </c>
      <c r="H1114">
        <v>56.192501068115234</v>
      </c>
      <c r="I1114">
        <v>14708500</v>
      </c>
      <c r="J1114">
        <v>820203859.98199999</v>
      </c>
    </row>
    <row r="1115" spans="1:10" x14ac:dyDescent="0.25">
      <c r="A1115">
        <v>1114</v>
      </c>
      <c r="B1115" s="1" t="s">
        <v>33</v>
      </c>
      <c r="C1115" s="1" t="s">
        <v>34</v>
      </c>
      <c r="D1115" s="2">
        <v>42895.999988425923</v>
      </c>
      <c r="E1115">
        <v>57.225200653076172</v>
      </c>
      <c r="F1115">
        <v>55.29010009765625</v>
      </c>
      <c r="G1115">
        <v>56.131500244140625</v>
      </c>
      <c r="H1115">
        <v>55.623500823974609</v>
      </c>
      <c r="I1115">
        <v>11941600</v>
      </c>
      <c r="J1115">
        <v>812202156.51999998</v>
      </c>
    </row>
    <row r="1116" spans="1:10" x14ac:dyDescent="0.25">
      <c r="A1116">
        <v>1115</v>
      </c>
      <c r="B1116" s="1" t="s">
        <v>33</v>
      </c>
      <c r="C1116" s="1" t="s">
        <v>34</v>
      </c>
      <c r="D1116" s="2">
        <v>42896.999988425923</v>
      </c>
      <c r="E1116">
        <v>56.24530029296875</v>
      </c>
      <c r="F1116">
        <v>51.920799255371094</v>
      </c>
      <c r="G1116">
        <v>55.587100982666016</v>
      </c>
      <c r="H1116">
        <v>52.283100128173828</v>
      </c>
      <c r="I1116">
        <v>14465400</v>
      </c>
      <c r="J1116">
        <v>763701773.16999996</v>
      </c>
    </row>
    <row r="1117" spans="1:10" x14ac:dyDescent="0.25">
      <c r="A1117">
        <v>1116</v>
      </c>
      <c r="B1117" s="1" t="s">
        <v>33</v>
      </c>
      <c r="C1117" s="1" t="s">
        <v>34</v>
      </c>
      <c r="D1117" s="2">
        <v>42897.999988425923</v>
      </c>
      <c r="E1117">
        <v>58.701198577880859</v>
      </c>
      <c r="F1117">
        <v>51.947898864746094</v>
      </c>
      <c r="G1117">
        <v>52.367801666259766</v>
      </c>
      <c r="H1117">
        <v>58.701198577880859</v>
      </c>
      <c r="I1117">
        <v>15485200</v>
      </c>
      <c r="J1117">
        <v>857729184.59300005</v>
      </c>
    </row>
    <row r="1118" spans="1:10" x14ac:dyDescent="0.25">
      <c r="A1118">
        <v>1117</v>
      </c>
      <c r="B1118" s="1" t="s">
        <v>33</v>
      </c>
      <c r="C1118" s="1" t="s">
        <v>34</v>
      </c>
      <c r="D1118" s="2">
        <v>42898.999988425923</v>
      </c>
      <c r="E1118">
        <v>59.805000305175781</v>
      </c>
      <c r="F1118">
        <v>45.778598785400391</v>
      </c>
      <c r="G1118">
        <v>59.090499877929688</v>
      </c>
      <c r="H1118">
        <v>50.040298461914063</v>
      </c>
      <c r="I1118">
        <v>25425000</v>
      </c>
      <c r="J1118">
        <v>731474231.83299994</v>
      </c>
    </row>
    <row r="1119" spans="1:10" x14ac:dyDescent="0.25">
      <c r="A1119">
        <v>1118</v>
      </c>
      <c r="B1119" s="1" t="s">
        <v>33</v>
      </c>
      <c r="C1119" s="1" t="s">
        <v>34</v>
      </c>
      <c r="D1119" s="2">
        <v>42899.999988425923</v>
      </c>
      <c r="E1119">
        <v>52.868999481201172</v>
      </c>
      <c r="F1119">
        <v>49.729301452636719</v>
      </c>
      <c r="G1119">
        <v>49.800899505615234</v>
      </c>
      <c r="H1119">
        <v>51.804599761962891</v>
      </c>
      <c r="I1119">
        <v>13362700</v>
      </c>
      <c r="J1119">
        <v>757541069.56200004</v>
      </c>
    </row>
    <row r="1120" spans="1:10" x14ac:dyDescent="0.25">
      <c r="A1120">
        <v>1119</v>
      </c>
      <c r="B1120" s="1" t="s">
        <v>33</v>
      </c>
      <c r="C1120" s="1" t="s">
        <v>34</v>
      </c>
      <c r="D1120" s="2">
        <v>42900.999988425923</v>
      </c>
      <c r="E1120">
        <v>53.556598663330078</v>
      </c>
      <c r="F1120">
        <v>44.370800018310547</v>
      </c>
      <c r="G1120">
        <v>51.981800079345703</v>
      </c>
      <c r="H1120">
        <v>46.302898406982422</v>
      </c>
      <c r="I1120">
        <v>12407600</v>
      </c>
      <c r="J1120">
        <v>677319227.72099996</v>
      </c>
    </row>
    <row r="1121" spans="1:10" x14ac:dyDescent="0.25">
      <c r="A1121">
        <v>1120</v>
      </c>
      <c r="B1121" s="1" t="s">
        <v>33</v>
      </c>
      <c r="C1121" s="1" t="s">
        <v>34</v>
      </c>
      <c r="D1121" s="2">
        <v>42901.999988425923</v>
      </c>
      <c r="E1121">
        <v>47.024799346923828</v>
      </c>
      <c r="F1121">
        <v>38.748600006103516</v>
      </c>
      <c r="G1121">
        <v>46.238700866699219</v>
      </c>
      <c r="H1121">
        <v>46.024398803710938</v>
      </c>
      <c r="I1121">
        <v>14252000</v>
      </c>
      <c r="J1121">
        <v>673474678.63999999</v>
      </c>
    </row>
    <row r="1122" spans="1:10" x14ac:dyDescent="0.25">
      <c r="A1122">
        <v>1121</v>
      </c>
      <c r="B1122" s="1" t="s">
        <v>33</v>
      </c>
      <c r="C1122" s="1" t="s">
        <v>34</v>
      </c>
      <c r="D1122" s="2">
        <v>42902.999988425923</v>
      </c>
      <c r="E1122">
        <v>48.244800567626953</v>
      </c>
      <c r="F1122">
        <v>44.167301177978516</v>
      </c>
      <c r="G1122">
        <v>45.971298217773438</v>
      </c>
      <c r="H1122">
        <v>48.107498168945313</v>
      </c>
      <c r="I1122">
        <v>8711820</v>
      </c>
      <c r="J1122">
        <v>704219194.66700006</v>
      </c>
    </row>
    <row r="1123" spans="1:10" x14ac:dyDescent="0.25">
      <c r="A1123">
        <v>1122</v>
      </c>
      <c r="B1123" s="1" t="s">
        <v>33</v>
      </c>
      <c r="C1123" s="1" t="s">
        <v>34</v>
      </c>
      <c r="D1123" s="2">
        <v>42903.999988425923</v>
      </c>
      <c r="E1123">
        <v>51.202499389648438</v>
      </c>
      <c r="F1123">
        <v>48.090801239013672</v>
      </c>
      <c r="G1123">
        <v>48.189998626708984</v>
      </c>
      <c r="H1123">
        <v>50.460201263427734</v>
      </c>
      <c r="I1123">
        <v>15646500</v>
      </c>
      <c r="J1123">
        <v>738921642.46599996</v>
      </c>
    </row>
    <row r="1124" spans="1:10" x14ac:dyDescent="0.25">
      <c r="A1124">
        <v>1123</v>
      </c>
      <c r="B1124" s="1" t="s">
        <v>33</v>
      </c>
      <c r="C1124" s="1" t="s">
        <v>34</v>
      </c>
      <c r="D1124" s="2">
        <v>42904.999988425923</v>
      </c>
      <c r="E1124">
        <v>51.702598571777344</v>
      </c>
      <c r="F1124">
        <v>48.974998474121094</v>
      </c>
      <c r="G1124">
        <v>50.490798950195313</v>
      </c>
      <c r="H1124">
        <v>49.601398468017578</v>
      </c>
      <c r="I1124">
        <v>10122000</v>
      </c>
      <c r="J1124">
        <v>726590857.15499997</v>
      </c>
    </row>
    <row r="1125" spans="1:10" x14ac:dyDescent="0.25">
      <c r="A1125">
        <v>1124</v>
      </c>
      <c r="B1125" s="1" t="s">
        <v>33</v>
      </c>
      <c r="C1125" s="1" t="s">
        <v>34</v>
      </c>
      <c r="D1125" s="2">
        <v>42905.999988425923</v>
      </c>
      <c r="E1125">
        <v>50.669498443603516</v>
      </c>
      <c r="F1125">
        <v>48.516799926757813</v>
      </c>
      <c r="G1125">
        <v>49.621898651123047</v>
      </c>
      <c r="H1125">
        <v>49.089801788330078</v>
      </c>
      <c r="I1125">
        <v>12502400</v>
      </c>
      <c r="J1125">
        <v>719360619.52900004</v>
      </c>
    </row>
    <row r="1126" spans="1:10" x14ac:dyDescent="0.25">
      <c r="A1126">
        <v>1125</v>
      </c>
      <c r="B1126" s="1" t="s">
        <v>33</v>
      </c>
      <c r="C1126" s="1" t="s">
        <v>34</v>
      </c>
      <c r="D1126" s="2">
        <v>42906.999988425923</v>
      </c>
      <c r="E1126">
        <v>50.910598754882813</v>
      </c>
      <c r="F1126">
        <v>47.600200653076172</v>
      </c>
      <c r="G1126">
        <v>49.03070068359375</v>
      </c>
      <c r="H1126">
        <v>48.082698822021484</v>
      </c>
      <c r="I1126">
        <v>15178600</v>
      </c>
      <c r="J1126">
        <v>704879230.61099994</v>
      </c>
    </row>
    <row r="1127" spans="1:10" x14ac:dyDescent="0.25">
      <c r="A1127">
        <v>1126</v>
      </c>
      <c r="B1127" s="1" t="s">
        <v>33</v>
      </c>
      <c r="C1127" s="1" t="s">
        <v>34</v>
      </c>
      <c r="D1127" s="2">
        <v>42907.999988425923</v>
      </c>
      <c r="E1127">
        <v>48.912101745605469</v>
      </c>
      <c r="F1127">
        <v>45.537799835205078</v>
      </c>
      <c r="G1127">
        <v>48.169998168945313</v>
      </c>
      <c r="H1127">
        <v>46.587600708007813</v>
      </c>
      <c r="I1127">
        <v>12133900</v>
      </c>
      <c r="J1127">
        <v>683194834.83599997</v>
      </c>
    </row>
    <row r="1128" spans="1:10" x14ac:dyDescent="0.25">
      <c r="A1128">
        <v>1127</v>
      </c>
      <c r="B1128" s="1" t="s">
        <v>33</v>
      </c>
      <c r="C1128" s="1" t="s">
        <v>34</v>
      </c>
      <c r="D1128" s="2">
        <v>42908.999988425923</v>
      </c>
      <c r="E1128">
        <v>47.804401397705078</v>
      </c>
      <c r="F1128">
        <v>46.643398284912109</v>
      </c>
      <c r="G1128">
        <v>46.802799224853516</v>
      </c>
      <c r="H1128">
        <v>47.284000396728516</v>
      </c>
      <c r="I1128">
        <v>7443100</v>
      </c>
      <c r="J1128">
        <v>693646937.09899998</v>
      </c>
    </row>
    <row r="1129" spans="1:10" x14ac:dyDescent="0.25">
      <c r="A1129">
        <v>1128</v>
      </c>
      <c r="B1129" s="1" t="s">
        <v>33</v>
      </c>
      <c r="C1129" s="1" t="s">
        <v>34</v>
      </c>
      <c r="D1129" s="2">
        <v>42909.999988425923</v>
      </c>
      <c r="E1129">
        <v>52.513801574707031</v>
      </c>
      <c r="F1129">
        <v>46.746799468994141</v>
      </c>
      <c r="G1129">
        <v>47.452301025390625</v>
      </c>
      <c r="H1129">
        <v>51.408901214599609</v>
      </c>
      <c r="I1129">
        <v>11033000</v>
      </c>
      <c r="J1129">
        <v>754439198.57599998</v>
      </c>
    </row>
    <row r="1130" spans="1:10" x14ac:dyDescent="0.25">
      <c r="A1130">
        <v>1129</v>
      </c>
      <c r="B1130" s="1" t="s">
        <v>33</v>
      </c>
      <c r="C1130" s="1" t="s">
        <v>34</v>
      </c>
      <c r="D1130" s="2">
        <v>42910.999988425923</v>
      </c>
      <c r="E1130">
        <v>51.808399200439453</v>
      </c>
      <c r="F1130">
        <v>47.297199249267578</v>
      </c>
      <c r="G1130">
        <v>51.430999755859375</v>
      </c>
      <c r="H1130">
        <v>48.034599304199219</v>
      </c>
      <c r="I1130">
        <v>7786220</v>
      </c>
      <c r="J1130">
        <v>705150753.67499995</v>
      </c>
    </row>
    <row r="1131" spans="1:10" x14ac:dyDescent="0.25">
      <c r="A1131">
        <v>1130</v>
      </c>
      <c r="B1131" s="1" t="s">
        <v>33</v>
      </c>
      <c r="C1131" s="1" t="s">
        <v>34</v>
      </c>
      <c r="D1131" s="2">
        <v>42911.999988425923</v>
      </c>
      <c r="E1131">
        <v>48.731201171875</v>
      </c>
      <c r="F1131">
        <v>45.2843017578125</v>
      </c>
      <c r="G1131">
        <v>47.842700958251953</v>
      </c>
      <c r="H1131">
        <v>45.892101287841797</v>
      </c>
      <c r="I1131">
        <v>9156060</v>
      </c>
      <c r="J1131">
        <v>673946786.59599996</v>
      </c>
    </row>
    <row r="1132" spans="1:10" x14ac:dyDescent="0.25">
      <c r="A1132">
        <v>1131</v>
      </c>
      <c r="B1132" s="1" t="s">
        <v>33</v>
      </c>
      <c r="C1132" s="1" t="s">
        <v>34</v>
      </c>
      <c r="D1132" s="2">
        <v>42912.999988425923</v>
      </c>
      <c r="E1132">
        <v>48.203899383544922</v>
      </c>
      <c r="F1132">
        <v>39.391498565673828</v>
      </c>
      <c r="G1132">
        <v>45.897899627685547</v>
      </c>
      <c r="H1132">
        <v>43.493000030517578</v>
      </c>
      <c r="I1132">
        <v>17033600</v>
      </c>
      <c r="J1132">
        <v>638919626.824</v>
      </c>
    </row>
    <row r="1133" spans="1:10" x14ac:dyDescent="0.25">
      <c r="A1133">
        <v>1132</v>
      </c>
      <c r="B1133" s="1" t="s">
        <v>33</v>
      </c>
      <c r="C1133" s="1" t="s">
        <v>34</v>
      </c>
      <c r="D1133" s="2">
        <v>42913.999988425923</v>
      </c>
      <c r="E1133">
        <v>44.053398132324219</v>
      </c>
      <c r="F1133">
        <v>38.507499694824219</v>
      </c>
      <c r="G1133">
        <v>43.493000030517578</v>
      </c>
      <c r="H1133">
        <v>43.571701049804688</v>
      </c>
      <c r="I1133">
        <v>12171600</v>
      </c>
      <c r="J1133">
        <v>640325508.03600001</v>
      </c>
    </row>
    <row r="1134" spans="1:10" x14ac:dyDescent="0.25">
      <c r="A1134">
        <v>1133</v>
      </c>
      <c r="B1134" s="1" t="s">
        <v>33</v>
      </c>
      <c r="C1134" s="1" t="s">
        <v>34</v>
      </c>
      <c r="D1134" s="2">
        <v>42914.999988425923</v>
      </c>
      <c r="E1134">
        <v>47.411300659179688</v>
      </c>
      <c r="F1134">
        <v>42.290000915527344</v>
      </c>
      <c r="G1134">
        <v>43.796298980712891</v>
      </c>
      <c r="H1134">
        <v>47.324001312255859</v>
      </c>
      <c r="I1134">
        <v>10812600</v>
      </c>
      <c r="J1134">
        <v>695697568.56700003</v>
      </c>
    </row>
    <row r="1135" spans="1:10" x14ac:dyDescent="0.25">
      <c r="A1135">
        <v>1134</v>
      </c>
      <c r="B1135" s="1" t="s">
        <v>33</v>
      </c>
      <c r="C1135" s="1" t="s">
        <v>34</v>
      </c>
      <c r="D1135" s="2">
        <v>42915.999988425923</v>
      </c>
      <c r="E1135">
        <v>47.90679931640625</v>
      </c>
      <c r="F1135">
        <v>44.674301147460938</v>
      </c>
      <c r="G1135">
        <v>47.039299011230469</v>
      </c>
      <c r="H1135">
        <v>45.021499633789063</v>
      </c>
      <c r="I1135">
        <v>11470500</v>
      </c>
      <c r="J1135">
        <v>662007277.13399994</v>
      </c>
    </row>
    <row r="1136" spans="1:10" x14ac:dyDescent="0.25">
      <c r="A1136">
        <v>1135</v>
      </c>
      <c r="B1136" s="1" t="s">
        <v>33</v>
      </c>
      <c r="C1136" s="1" t="s">
        <v>34</v>
      </c>
      <c r="D1136" s="2">
        <v>42916.999988425923</v>
      </c>
      <c r="E1136">
        <v>45.874000549316406</v>
      </c>
      <c r="F1136">
        <v>43.482398986816406</v>
      </c>
      <c r="G1136">
        <v>45.092800140380859</v>
      </c>
      <c r="H1136">
        <v>43.726799011230469</v>
      </c>
      <c r="I1136">
        <v>11338900</v>
      </c>
      <c r="J1136">
        <v>643196701.02600002</v>
      </c>
    </row>
    <row r="1137" spans="1:10" x14ac:dyDescent="0.25">
      <c r="A1137">
        <v>1136</v>
      </c>
      <c r="B1137" s="1" t="s">
        <v>33</v>
      </c>
      <c r="C1137" s="1" t="s">
        <v>34</v>
      </c>
      <c r="D1137" s="2">
        <v>42917.999988425923</v>
      </c>
      <c r="E1137">
        <v>43.97869873046875</v>
      </c>
      <c r="F1137">
        <v>39.795101165771484</v>
      </c>
      <c r="G1137">
        <v>43.706501007080078</v>
      </c>
      <c r="H1137">
        <v>40.955898284912109</v>
      </c>
      <c r="I1137">
        <v>10673500</v>
      </c>
      <c r="J1137">
        <v>602665215.91400003</v>
      </c>
    </row>
    <row r="1138" spans="1:10" x14ac:dyDescent="0.25">
      <c r="A1138">
        <v>1137</v>
      </c>
      <c r="B1138" s="1" t="s">
        <v>33</v>
      </c>
      <c r="C1138" s="1" t="s">
        <v>34</v>
      </c>
      <c r="D1138" s="2">
        <v>42918.999988425923</v>
      </c>
      <c r="E1138">
        <v>42.997898101806641</v>
      </c>
      <c r="F1138">
        <v>40.220001220703125</v>
      </c>
      <c r="G1138">
        <v>40.935199737548828</v>
      </c>
      <c r="H1138">
        <v>42.794200897216797</v>
      </c>
      <c r="I1138">
        <v>12774300</v>
      </c>
      <c r="J1138">
        <v>629999041.40900004</v>
      </c>
    </row>
    <row r="1139" spans="1:10" x14ac:dyDescent="0.25">
      <c r="A1139">
        <v>1138</v>
      </c>
      <c r="B1139" s="1" t="s">
        <v>33</v>
      </c>
      <c r="C1139" s="1" t="s">
        <v>34</v>
      </c>
      <c r="D1139" s="2">
        <v>42919.999988425923</v>
      </c>
      <c r="E1139">
        <v>44.13909912109375</v>
      </c>
      <c r="F1139">
        <v>41.816501617431641</v>
      </c>
      <c r="G1139">
        <v>42.509101867675781</v>
      </c>
      <c r="H1139">
        <v>43.625999450683594</v>
      </c>
      <c r="I1139">
        <v>13141000</v>
      </c>
      <c r="J1139">
        <v>642461137.53100002</v>
      </c>
    </row>
    <row r="1140" spans="1:10" x14ac:dyDescent="0.25">
      <c r="A1140">
        <v>1139</v>
      </c>
      <c r="B1140" s="1" t="s">
        <v>33</v>
      </c>
      <c r="C1140" s="1" t="s">
        <v>34</v>
      </c>
      <c r="D1140" s="2">
        <v>42920.999988425923</v>
      </c>
      <c r="E1140">
        <v>45.527198791503906</v>
      </c>
      <c r="F1140">
        <v>43.547500610351563</v>
      </c>
      <c r="G1140">
        <v>43.547500610351563</v>
      </c>
      <c r="H1140">
        <v>45.470001220703125</v>
      </c>
      <c r="I1140">
        <v>14850800</v>
      </c>
      <c r="J1140">
        <v>669788144.08200002</v>
      </c>
    </row>
    <row r="1141" spans="1:10" x14ac:dyDescent="0.25">
      <c r="A1141">
        <v>1140</v>
      </c>
      <c r="B1141" s="1" t="s">
        <v>33</v>
      </c>
      <c r="C1141" s="1" t="s">
        <v>34</v>
      </c>
      <c r="D1141" s="2">
        <v>42921.999988425923</v>
      </c>
      <c r="E1141">
        <v>46.895000457763672</v>
      </c>
      <c r="F1141">
        <v>44.134601593017578</v>
      </c>
      <c r="G1141">
        <v>45.304698944091797</v>
      </c>
      <c r="H1141">
        <v>45.720901489257813</v>
      </c>
      <c r="I1141">
        <v>15243000</v>
      </c>
      <c r="J1141">
        <v>673712880.42700005</v>
      </c>
    </row>
    <row r="1142" spans="1:10" x14ac:dyDescent="0.25">
      <c r="A1142">
        <v>1141</v>
      </c>
      <c r="B1142" s="1" t="s">
        <v>33</v>
      </c>
      <c r="C1142" s="1" t="s">
        <v>34</v>
      </c>
      <c r="D1142" s="2">
        <v>42922.999988425923</v>
      </c>
      <c r="E1142">
        <v>50.260501861572266</v>
      </c>
      <c r="F1142">
        <v>45.877601623535156</v>
      </c>
      <c r="G1142">
        <v>45.960498809814453</v>
      </c>
      <c r="H1142">
        <v>50.116901397705078</v>
      </c>
      <c r="I1142">
        <v>23168300</v>
      </c>
      <c r="J1142">
        <v>738747983.99300003</v>
      </c>
    </row>
    <row r="1143" spans="1:10" x14ac:dyDescent="0.25">
      <c r="A1143">
        <v>1142</v>
      </c>
      <c r="B1143" s="1" t="s">
        <v>33</v>
      </c>
      <c r="C1143" s="1" t="s">
        <v>34</v>
      </c>
      <c r="D1143" s="2">
        <v>42923.999988425923</v>
      </c>
      <c r="E1143">
        <v>50.651901245117188</v>
      </c>
      <c r="F1143">
        <v>43.839698791503906</v>
      </c>
      <c r="G1143">
        <v>50.111099243164063</v>
      </c>
      <c r="H1143">
        <v>44.247798919677734</v>
      </c>
      <c r="I1143">
        <v>20324700</v>
      </c>
      <c r="J1143">
        <v>652440795.08800006</v>
      </c>
    </row>
    <row r="1144" spans="1:10" x14ac:dyDescent="0.25">
      <c r="A1144">
        <v>1143</v>
      </c>
      <c r="B1144" s="1" t="s">
        <v>33</v>
      </c>
      <c r="C1144" s="1" t="s">
        <v>34</v>
      </c>
      <c r="D1144" s="2">
        <v>42924.999988425923</v>
      </c>
      <c r="E1144">
        <v>46.237998962402344</v>
      </c>
      <c r="F1144">
        <v>41.895099639892578</v>
      </c>
      <c r="G1144">
        <v>44.169498443603516</v>
      </c>
      <c r="H1144">
        <v>46.102298736572266</v>
      </c>
      <c r="I1144">
        <v>15801900</v>
      </c>
      <c r="J1144">
        <v>680032220.88900006</v>
      </c>
    </row>
    <row r="1145" spans="1:10" x14ac:dyDescent="0.25">
      <c r="A1145">
        <v>1144</v>
      </c>
      <c r="B1145" s="1" t="s">
        <v>33</v>
      </c>
      <c r="C1145" s="1" t="s">
        <v>34</v>
      </c>
      <c r="D1145" s="2">
        <v>42925.999988425923</v>
      </c>
      <c r="E1145">
        <v>47.003299713134766</v>
      </c>
      <c r="F1145">
        <v>44.555698394775391</v>
      </c>
      <c r="G1145">
        <v>46.694599151611328</v>
      </c>
      <c r="H1145">
        <v>44.849700927734375</v>
      </c>
      <c r="I1145">
        <v>12681200</v>
      </c>
      <c r="J1145">
        <v>661789784.99800003</v>
      </c>
    </row>
    <row r="1146" spans="1:10" x14ac:dyDescent="0.25">
      <c r="A1146">
        <v>1145</v>
      </c>
      <c r="B1146" s="1" t="s">
        <v>33</v>
      </c>
      <c r="C1146" s="1" t="s">
        <v>34</v>
      </c>
      <c r="D1146" s="2">
        <v>42926.999988425923</v>
      </c>
      <c r="E1146">
        <v>45.123199462890625</v>
      </c>
      <c r="F1146">
        <v>38.840198516845703</v>
      </c>
      <c r="G1146">
        <v>44.907600402832031</v>
      </c>
      <c r="H1146">
        <v>40.007499694824219</v>
      </c>
      <c r="I1146">
        <v>14633300</v>
      </c>
      <c r="J1146">
        <v>590550613.64699996</v>
      </c>
    </row>
    <row r="1147" spans="1:10" x14ac:dyDescent="0.25">
      <c r="A1147">
        <v>1146</v>
      </c>
      <c r="B1147" s="1" t="s">
        <v>33</v>
      </c>
      <c r="C1147" s="1" t="s">
        <v>34</v>
      </c>
      <c r="D1147" s="2">
        <v>42927.999988425923</v>
      </c>
      <c r="E1147">
        <v>40.7333984375</v>
      </c>
      <c r="F1147">
        <v>35.336898803710938</v>
      </c>
      <c r="G1147">
        <v>40.248500823974609</v>
      </c>
      <c r="H1147">
        <v>37.136398315429688</v>
      </c>
      <c r="I1147">
        <v>17988200</v>
      </c>
      <c r="J1147">
        <v>548349075.421</v>
      </c>
    </row>
    <row r="1148" spans="1:10" x14ac:dyDescent="0.25">
      <c r="A1148">
        <v>1147</v>
      </c>
      <c r="B1148" s="1" t="s">
        <v>33</v>
      </c>
      <c r="C1148" s="1" t="s">
        <v>34</v>
      </c>
      <c r="D1148" s="2">
        <v>42928.999988425923</v>
      </c>
      <c r="E1148">
        <v>40.754001617431641</v>
      </c>
      <c r="F1148">
        <v>35.508800506591797</v>
      </c>
      <c r="G1148">
        <v>36.893699645996094</v>
      </c>
      <c r="H1148">
        <v>40.388801574707031</v>
      </c>
      <c r="I1148">
        <v>15785600</v>
      </c>
      <c r="J1148">
        <v>596652688.81299996</v>
      </c>
    </row>
    <row r="1149" spans="1:10" x14ac:dyDescent="0.25">
      <c r="A1149">
        <v>1148</v>
      </c>
      <c r="B1149" s="1" t="s">
        <v>33</v>
      </c>
      <c r="C1149" s="1" t="s">
        <v>34</v>
      </c>
      <c r="D1149" s="2">
        <v>42929.999988425923</v>
      </c>
      <c r="E1149">
        <v>40.741901397705078</v>
      </c>
      <c r="F1149">
        <v>37.202800750732422</v>
      </c>
      <c r="G1149">
        <v>40.430999755859375</v>
      </c>
      <c r="H1149">
        <v>38.226898193359375</v>
      </c>
      <c r="I1149">
        <v>9969180</v>
      </c>
      <c r="J1149">
        <v>564842150.14199996</v>
      </c>
    </row>
    <row r="1150" spans="1:10" x14ac:dyDescent="0.25">
      <c r="A1150">
        <v>1149</v>
      </c>
      <c r="B1150" s="1" t="s">
        <v>33</v>
      </c>
      <c r="C1150" s="1" t="s">
        <v>34</v>
      </c>
      <c r="D1150" s="2">
        <v>42930.999988425923</v>
      </c>
      <c r="E1150">
        <v>38.326698303222656</v>
      </c>
      <c r="F1150">
        <v>34.216201782226563</v>
      </c>
      <c r="G1150">
        <v>38.080600738525391</v>
      </c>
      <c r="H1150">
        <v>35.479999542236328</v>
      </c>
      <c r="I1150">
        <v>9558140</v>
      </c>
      <c r="J1150">
        <v>524447861.463</v>
      </c>
    </row>
    <row r="1151" spans="1:10" x14ac:dyDescent="0.25">
      <c r="A1151">
        <v>1150</v>
      </c>
      <c r="B1151" s="1" t="s">
        <v>33</v>
      </c>
      <c r="C1151" s="1" t="s">
        <v>34</v>
      </c>
      <c r="D1151" s="2">
        <v>42931.999988425923</v>
      </c>
      <c r="E1151">
        <v>35.571098327636719</v>
      </c>
      <c r="F1151">
        <v>31.368999481201172</v>
      </c>
      <c r="G1151">
        <v>35.571098327636719</v>
      </c>
      <c r="H1151">
        <v>32.09320068359375</v>
      </c>
      <c r="I1151">
        <v>9718770</v>
      </c>
      <c r="J1151">
        <v>474522325.764</v>
      </c>
    </row>
    <row r="1152" spans="1:10" x14ac:dyDescent="0.25">
      <c r="A1152">
        <v>1151</v>
      </c>
      <c r="B1152" s="1" t="s">
        <v>33</v>
      </c>
      <c r="C1152" s="1" t="s">
        <v>34</v>
      </c>
      <c r="D1152" s="2">
        <v>42932.999988425923</v>
      </c>
      <c r="E1152">
        <v>32.533500671386719</v>
      </c>
      <c r="F1152">
        <v>28.831300735473633</v>
      </c>
      <c r="G1152">
        <v>31.968599319458008</v>
      </c>
      <c r="H1152">
        <v>29.42919921875</v>
      </c>
      <c r="I1152">
        <v>12434100</v>
      </c>
      <c r="J1152">
        <v>435296058.49400002</v>
      </c>
    </row>
    <row r="1153" spans="1:10" x14ac:dyDescent="0.25">
      <c r="A1153">
        <v>1152</v>
      </c>
      <c r="B1153" s="1" t="s">
        <v>33</v>
      </c>
      <c r="C1153" s="1" t="s">
        <v>34</v>
      </c>
      <c r="D1153" s="2">
        <v>42933.999988425923</v>
      </c>
      <c r="E1153">
        <v>34.983600616455078</v>
      </c>
      <c r="F1153">
        <v>29.462099075317383</v>
      </c>
      <c r="G1153">
        <v>29.471700668334961</v>
      </c>
      <c r="H1153">
        <v>34.830898284912109</v>
      </c>
      <c r="I1153">
        <v>13708900</v>
      </c>
      <c r="J1153">
        <v>515366675.75700003</v>
      </c>
    </row>
    <row r="1154" spans="1:10" x14ac:dyDescent="0.25">
      <c r="A1154">
        <v>1153</v>
      </c>
      <c r="B1154" s="1" t="s">
        <v>33</v>
      </c>
      <c r="C1154" s="1" t="s">
        <v>34</v>
      </c>
      <c r="D1154" s="2">
        <v>42934.999988425923</v>
      </c>
      <c r="E1154">
        <v>37.922199249267578</v>
      </c>
      <c r="F1154">
        <v>33.380699157714844</v>
      </c>
      <c r="G1154">
        <v>34.888301849365234</v>
      </c>
      <c r="H1154">
        <v>36.383800506591797</v>
      </c>
      <c r="I1154">
        <v>9949120</v>
      </c>
      <c r="J1154">
        <v>538526217.16499996</v>
      </c>
    </row>
    <row r="1155" spans="1:10" x14ac:dyDescent="0.25">
      <c r="A1155">
        <v>1154</v>
      </c>
      <c r="B1155" s="1" t="s">
        <v>33</v>
      </c>
      <c r="C1155" s="1" t="s">
        <v>34</v>
      </c>
      <c r="D1155" s="2">
        <v>42935.999988425923</v>
      </c>
      <c r="E1155">
        <v>37.591800689697266</v>
      </c>
      <c r="F1155">
        <v>34.370201110839844</v>
      </c>
      <c r="G1155">
        <v>36.467300415039063</v>
      </c>
      <c r="H1155">
        <v>35.063899993896484</v>
      </c>
      <c r="I1155">
        <v>6994230</v>
      </c>
      <c r="J1155">
        <v>519150258.96600002</v>
      </c>
    </row>
    <row r="1156" spans="1:10" x14ac:dyDescent="0.25">
      <c r="A1156">
        <v>1155</v>
      </c>
      <c r="B1156" s="1" t="s">
        <v>33</v>
      </c>
      <c r="C1156" s="1" t="s">
        <v>34</v>
      </c>
      <c r="D1156" s="2">
        <v>42936.999988425923</v>
      </c>
      <c r="E1156">
        <v>41.011100769042969</v>
      </c>
      <c r="F1156">
        <v>34.894599914550781</v>
      </c>
      <c r="G1156">
        <v>34.894599914550781</v>
      </c>
      <c r="H1156">
        <v>40.297698974609375</v>
      </c>
      <c r="I1156">
        <v>14905700</v>
      </c>
      <c r="J1156">
        <v>596855726.44599998</v>
      </c>
    </row>
    <row r="1157" spans="1:10" x14ac:dyDescent="0.25">
      <c r="A1157">
        <v>1156</v>
      </c>
      <c r="B1157" s="1" t="s">
        <v>33</v>
      </c>
      <c r="C1157" s="1" t="s">
        <v>34</v>
      </c>
      <c r="D1157" s="2">
        <v>42937.999988425923</v>
      </c>
      <c r="E1157">
        <v>41.425998687744141</v>
      </c>
      <c r="F1157">
        <v>39.531700134277344</v>
      </c>
      <c r="G1157">
        <v>40.548698425292969</v>
      </c>
      <c r="H1157">
        <v>40.344001770019531</v>
      </c>
      <c r="I1157">
        <v>9572580</v>
      </c>
      <c r="J1157">
        <v>597714445.84099996</v>
      </c>
    </row>
    <row r="1158" spans="1:10" x14ac:dyDescent="0.25">
      <c r="A1158">
        <v>1157</v>
      </c>
      <c r="B1158" s="1" t="s">
        <v>33</v>
      </c>
      <c r="C1158" s="1" t="s">
        <v>34</v>
      </c>
      <c r="D1158" s="2">
        <v>42938.999988425923</v>
      </c>
      <c r="E1158">
        <v>44.761398315429688</v>
      </c>
      <c r="F1158">
        <v>40.152500152587891</v>
      </c>
      <c r="G1158">
        <v>40.248298645019531</v>
      </c>
      <c r="H1158">
        <v>44.705398559570313</v>
      </c>
      <c r="I1158">
        <v>9028920</v>
      </c>
      <c r="J1158">
        <v>662604859.38999999</v>
      </c>
    </row>
    <row r="1159" spans="1:10" x14ac:dyDescent="0.25">
      <c r="A1159">
        <v>1158</v>
      </c>
      <c r="B1159" s="1" t="s">
        <v>33</v>
      </c>
      <c r="C1159" s="1" t="s">
        <v>34</v>
      </c>
      <c r="D1159" s="2">
        <v>42939.999988425923</v>
      </c>
      <c r="E1159">
        <v>44.7843017578125</v>
      </c>
      <c r="F1159">
        <v>41.437698364257813</v>
      </c>
      <c r="G1159">
        <v>44.636299133300781</v>
      </c>
      <c r="H1159">
        <v>42.665298461914063</v>
      </c>
      <c r="I1159">
        <v>8634060</v>
      </c>
      <c r="J1159">
        <v>632586036.19700003</v>
      </c>
    </row>
    <row r="1160" spans="1:10" x14ac:dyDescent="0.25">
      <c r="A1160">
        <v>1159</v>
      </c>
      <c r="B1160" s="1" t="s">
        <v>33</v>
      </c>
      <c r="C1160" s="1" t="s">
        <v>34</v>
      </c>
      <c r="D1160" s="2">
        <v>42940.999988425923</v>
      </c>
      <c r="E1160">
        <v>45.760200500488281</v>
      </c>
      <c r="F1160">
        <v>41.858001708984375</v>
      </c>
      <c r="G1160">
        <v>42.659000396728516</v>
      </c>
      <c r="H1160">
        <v>45.580001831054688</v>
      </c>
      <c r="I1160">
        <v>12102100</v>
      </c>
      <c r="J1160">
        <v>676020928.95200002</v>
      </c>
    </row>
    <row r="1161" spans="1:10" x14ac:dyDescent="0.25">
      <c r="A1161">
        <v>1160</v>
      </c>
      <c r="B1161" s="1" t="s">
        <v>33</v>
      </c>
      <c r="C1161" s="1" t="s">
        <v>34</v>
      </c>
      <c r="D1161" s="2">
        <v>42941.999988425923</v>
      </c>
      <c r="E1161">
        <v>45.835601806640625</v>
      </c>
      <c r="F1161">
        <v>38.237701416015625</v>
      </c>
      <c r="G1161">
        <v>45.552898406982422</v>
      </c>
      <c r="H1161">
        <v>40.675899505615234</v>
      </c>
      <c r="I1161">
        <v>12706300</v>
      </c>
      <c r="J1161">
        <v>603496306.88</v>
      </c>
    </row>
    <row r="1162" spans="1:10" x14ac:dyDescent="0.25">
      <c r="A1162">
        <v>1161</v>
      </c>
      <c r="B1162" s="1" t="s">
        <v>33</v>
      </c>
      <c r="C1162" s="1" t="s">
        <v>34</v>
      </c>
      <c r="D1162" s="2">
        <v>42942.999988425923</v>
      </c>
      <c r="E1162">
        <v>46.441200256347656</v>
      </c>
      <c r="F1162">
        <v>38.604801177978516</v>
      </c>
      <c r="G1162">
        <v>40.728000640869141</v>
      </c>
      <c r="H1162">
        <v>45.803600311279297</v>
      </c>
      <c r="I1162">
        <v>26033100</v>
      </c>
      <c r="J1162">
        <v>679818691.69200003</v>
      </c>
    </row>
    <row r="1163" spans="1:10" x14ac:dyDescent="0.25">
      <c r="A1163">
        <v>1162</v>
      </c>
      <c r="B1163" s="1" t="s">
        <v>33</v>
      </c>
      <c r="C1163" s="1" t="s">
        <v>34</v>
      </c>
      <c r="D1163" s="2">
        <v>42943.999988425923</v>
      </c>
      <c r="E1163">
        <v>46.737201690673828</v>
      </c>
      <c r="F1163">
        <v>43.926799774169922</v>
      </c>
      <c r="G1163">
        <v>45.916999816894531</v>
      </c>
      <c r="H1163">
        <v>45.238601684570313</v>
      </c>
      <c r="I1163">
        <v>15960700</v>
      </c>
      <c r="J1163">
        <v>671653796.17200005</v>
      </c>
    </row>
    <row r="1164" spans="1:10" x14ac:dyDescent="0.25">
      <c r="A1164">
        <v>1163</v>
      </c>
      <c r="B1164" s="1" t="s">
        <v>33</v>
      </c>
      <c r="C1164" s="1" t="s">
        <v>34</v>
      </c>
      <c r="D1164" s="2">
        <v>42944.999988425923</v>
      </c>
      <c r="E1164">
        <v>45.794300079345703</v>
      </c>
      <c r="F1164">
        <v>42.73590087890625</v>
      </c>
      <c r="G1164">
        <v>45.286701202392578</v>
      </c>
      <c r="H1164">
        <v>43.959701538085938</v>
      </c>
      <c r="I1164">
        <v>18694500</v>
      </c>
      <c r="J1164">
        <v>652874043.16600001</v>
      </c>
    </row>
    <row r="1165" spans="1:10" x14ac:dyDescent="0.25">
      <c r="A1165">
        <v>1164</v>
      </c>
      <c r="B1165" s="1" t="s">
        <v>33</v>
      </c>
      <c r="C1165" s="1" t="s">
        <v>34</v>
      </c>
      <c r="D1165" s="2">
        <v>42945.999988425923</v>
      </c>
      <c r="E1165">
        <v>44.367801666259766</v>
      </c>
      <c r="F1165">
        <v>42.186798095703125</v>
      </c>
      <c r="G1165">
        <v>43.691001892089844</v>
      </c>
      <c r="H1165">
        <v>43.892398834228516</v>
      </c>
      <c r="I1165">
        <v>7053810</v>
      </c>
      <c r="J1165">
        <v>652094057.60099995</v>
      </c>
    </row>
    <row r="1166" spans="1:10" x14ac:dyDescent="0.25">
      <c r="A1166">
        <v>1165</v>
      </c>
      <c r="B1166" s="1" t="s">
        <v>33</v>
      </c>
      <c r="C1166" s="1" t="s">
        <v>34</v>
      </c>
      <c r="D1166" s="2">
        <v>42946.999988425923</v>
      </c>
      <c r="E1166">
        <v>43.948398590087891</v>
      </c>
      <c r="F1166">
        <v>39.545398712158203</v>
      </c>
      <c r="G1166">
        <v>43.948398590087891</v>
      </c>
      <c r="H1166">
        <v>39.619400024414063</v>
      </c>
      <c r="I1166">
        <v>11709500</v>
      </c>
      <c r="J1166">
        <v>588802954.32599998</v>
      </c>
    </row>
    <row r="1167" spans="1:10" x14ac:dyDescent="0.25">
      <c r="A1167">
        <v>1166</v>
      </c>
      <c r="B1167" s="1" t="s">
        <v>33</v>
      </c>
      <c r="C1167" s="1" t="s">
        <v>34</v>
      </c>
      <c r="D1167" s="2">
        <v>42947.999988425923</v>
      </c>
      <c r="E1167">
        <v>40.680599212646484</v>
      </c>
      <c r="F1167">
        <v>38.937698364257813</v>
      </c>
      <c r="G1167">
        <v>39.668998718261719</v>
      </c>
      <c r="H1167">
        <v>39.837200164794922</v>
      </c>
      <c r="I1167">
        <v>13138500</v>
      </c>
      <c r="J1167">
        <v>592241209.625</v>
      </c>
    </row>
    <row r="1168" spans="1:10" x14ac:dyDescent="0.25">
      <c r="A1168">
        <v>1167</v>
      </c>
      <c r="B1168" s="1" t="s">
        <v>33</v>
      </c>
      <c r="C1168" s="1" t="s">
        <v>34</v>
      </c>
      <c r="D1168" s="2">
        <v>42948.999988425923</v>
      </c>
      <c r="E1168">
        <v>45.044700622558594</v>
      </c>
      <c r="F1168">
        <v>39.809398651123047</v>
      </c>
      <c r="G1168">
        <v>39.880599975585938</v>
      </c>
      <c r="H1168">
        <v>44.145698547363281</v>
      </c>
      <c r="I1168">
        <v>17363300</v>
      </c>
      <c r="J1168">
        <v>656506653.28900003</v>
      </c>
    </row>
    <row r="1169" spans="1:10" x14ac:dyDescent="0.25">
      <c r="A1169">
        <v>1168</v>
      </c>
      <c r="B1169" s="1" t="s">
        <v>33</v>
      </c>
      <c r="C1169" s="1" t="s">
        <v>34</v>
      </c>
      <c r="D1169" s="2">
        <v>42949.999988425923</v>
      </c>
      <c r="E1169">
        <v>44.780200958251953</v>
      </c>
      <c r="F1169">
        <v>42.783401489257813</v>
      </c>
      <c r="G1169">
        <v>44.078998565673828</v>
      </c>
      <c r="H1169">
        <v>43.62969970703125</v>
      </c>
      <c r="I1169">
        <v>8111580</v>
      </c>
      <c r="J1169">
        <v>649038678.30999994</v>
      </c>
    </row>
    <row r="1170" spans="1:10" x14ac:dyDescent="0.25">
      <c r="A1170">
        <v>1169</v>
      </c>
      <c r="B1170" s="1" t="s">
        <v>33</v>
      </c>
      <c r="C1170" s="1" t="s">
        <v>34</v>
      </c>
      <c r="D1170" s="2">
        <v>42950.999988425923</v>
      </c>
      <c r="E1170">
        <v>44.312301635742188</v>
      </c>
      <c r="F1170">
        <v>43.227901458740234</v>
      </c>
      <c r="G1170">
        <v>43.798000335693359</v>
      </c>
      <c r="H1170">
        <v>43.355300903320313</v>
      </c>
      <c r="I1170">
        <v>8262040</v>
      </c>
      <c r="J1170">
        <v>645176738.83700001</v>
      </c>
    </row>
    <row r="1171" spans="1:10" x14ac:dyDescent="0.25">
      <c r="A1171">
        <v>1170</v>
      </c>
      <c r="B1171" s="1" t="s">
        <v>33</v>
      </c>
      <c r="C1171" s="1" t="s">
        <v>34</v>
      </c>
      <c r="D1171" s="2">
        <v>42951.999988425923</v>
      </c>
      <c r="E1171">
        <v>45.323501586914063</v>
      </c>
      <c r="F1171">
        <v>42.974899291992188</v>
      </c>
      <c r="G1171">
        <v>43.357398986816406</v>
      </c>
      <c r="H1171">
        <v>45.1239013671875</v>
      </c>
      <c r="I1171">
        <v>7794340</v>
      </c>
      <c r="J1171">
        <v>671717848.92200005</v>
      </c>
    </row>
    <row r="1172" spans="1:10" x14ac:dyDescent="0.25">
      <c r="A1172">
        <v>1171</v>
      </c>
      <c r="B1172" s="1" t="s">
        <v>33</v>
      </c>
      <c r="C1172" s="1" t="s">
        <v>34</v>
      </c>
      <c r="D1172" s="2">
        <v>42952.999988425923</v>
      </c>
      <c r="E1172">
        <v>49.493598937988281</v>
      </c>
      <c r="F1172">
        <v>45.17919921875</v>
      </c>
      <c r="G1172">
        <v>45.17919921875</v>
      </c>
      <c r="H1172">
        <v>48.578300476074219</v>
      </c>
      <c r="I1172">
        <v>12131400</v>
      </c>
      <c r="J1172">
        <v>723383192.31599998</v>
      </c>
    </row>
    <row r="1173" spans="1:10" x14ac:dyDescent="0.25">
      <c r="A1173">
        <v>1172</v>
      </c>
      <c r="B1173" s="1" t="s">
        <v>33</v>
      </c>
      <c r="C1173" s="1" t="s">
        <v>34</v>
      </c>
      <c r="D1173" s="2">
        <v>42953.999988425923</v>
      </c>
      <c r="E1173">
        <v>49.178199768066406</v>
      </c>
      <c r="F1173">
        <v>47.363899230957031</v>
      </c>
      <c r="G1173">
        <v>48.569900512695313</v>
      </c>
      <c r="H1173">
        <v>47.8302001953125</v>
      </c>
      <c r="I1173">
        <v>8254240</v>
      </c>
      <c r="J1173">
        <v>712456076.50399995</v>
      </c>
    </row>
    <row r="1174" spans="1:10" x14ac:dyDescent="0.25">
      <c r="A1174">
        <v>1173</v>
      </c>
      <c r="B1174" s="1" t="s">
        <v>33</v>
      </c>
      <c r="C1174" s="1" t="s">
        <v>34</v>
      </c>
      <c r="D1174" s="2">
        <v>42954.999988425923</v>
      </c>
      <c r="E1174">
        <v>50.205600738525391</v>
      </c>
      <c r="F1174">
        <v>47.240898132324219</v>
      </c>
      <c r="G1174">
        <v>47.668800354003906</v>
      </c>
      <c r="H1174">
        <v>50.205600738525391</v>
      </c>
      <c r="I1174">
        <v>12794900</v>
      </c>
      <c r="J1174">
        <v>748102867.33500004</v>
      </c>
    </row>
    <row r="1175" spans="1:10" x14ac:dyDescent="0.25">
      <c r="A1175">
        <v>1174</v>
      </c>
      <c r="B1175" s="1" t="s">
        <v>33</v>
      </c>
      <c r="C1175" s="1" t="s">
        <v>34</v>
      </c>
      <c r="D1175" s="2">
        <v>42955.999988425923</v>
      </c>
      <c r="E1175">
        <v>52.637798309326172</v>
      </c>
      <c r="F1175">
        <v>49.931800842285156</v>
      </c>
      <c r="G1175">
        <v>50.395301818847656</v>
      </c>
      <c r="H1175">
        <v>51.941200256347656</v>
      </c>
      <c r="I1175">
        <v>12471600</v>
      </c>
      <c r="J1175">
        <v>774225574.375</v>
      </c>
    </row>
    <row r="1176" spans="1:10" x14ac:dyDescent="0.25">
      <c r="A1176">
        <v>1175</v>
      </c>
      <c r="B1176" s="1" t="s">
        <v>33</v>
      </c>
      <c r="C1176" s="1" t="s">
        <v>34</v>
      </c>
      <c r="D1176" s="2">
        <v>42956.999988425923</v>
      </c>
      <c r="E1176">
        <v>53.342098236083984</v>
      </c>
      <c r="F1176">
        <v>49.737098693847656</v>
      </c>
      <c r="G1176">
        <v>51.937999725341797</v>
      </c>
      <c r="H1176">
        <v>50.963600158691406</v>
      </c>
      <c r="I1176">
        <v>11466600</v>
      </c>
      <c r="J1176">
        <v>759901114.70200002</v>
      </c>
    </row>
    <row r="1177" spans="1:10" x14ac:dyDescent="0.25">
      <c r="A1177">
        <v>1176</v>
      </c>
      <c r="B1177" s="1" t="s">
        <v>33</v>
      </c>
      <c r="C1177" s="1" t="s">
        <v>34</v>
      </c>
      <c r="D1177" s="2">
        <v>42957.999988425923</v>
      </c>
      <c r="E1177">
        <v>51.293498992919922</v>
      </c>
      <c r="F1177">
        <v>49.472801208496094</v>
      </c>
      <c r="G1177">
        <v>50.937599182128906</v>
      </c>
      <c r="H1177">
        <v>49.472801208496094</v>
      </c>
      <c r="I1177">
        <v>9147740</v>
      </c>
      <c r="J1177">
        <v>737919656.22300005</v>
      </c>
    </row>
    <row r="1178" spans="1:10" x14ac:dyDescent="0.25">
      <c r="A1178">
        <v>1177</v>
      </c>
      <c r="B1178" s="1" t="s">
        <v>33</v>
      </c>
      <c r="C1178" s="1" t="s">
        <v>34</v>
      </c>
      <c r="D1178" s="2">
        <v>42958.999988425923</v>
      </c>
      <c r="E1178">
        <v>51.558700561523438</v>
      </c>
      <c r="F1178">
        <v>48.931900024414063</v>
      </c>
      <c r="G1178">
        <v>49.306900024414063</v>
      </c>
      <c r="H1178">
        <v>50.650600433349609</v>
      </c>
      <c r="I1178">
        <v>8534390</v>
      </c>
      <c r="J1178">
        <v>755737818.60000002</v>
      </c>
    </row>
    <row r="1179" spans="1:10" x14ac:dyDescent="0.25">
      <c r="A1179">
        <v>1178</v>
      </c>
      <c r="B1179" s="1" t="s">
        <v>33</v>
      </c>
      <c r="C1179" s="1" t="s">
        <v>34</v>
      </c>
      <c r="D1179" s="2">
        <v>42959.999988425923</v>
      </c>
      <c r="E1179">
        <v>51.572498321533203</v>
      </c>
      <c r="F1179">
        <v>46.339199066162109</v>
      </c>
      <c r="G1179">
        <v>50.851799011230469</v>
      </c>
      <c r="H1179">
        <v>49.367801666259766</v>
      </c>
      <c r="I1179">
        <v>17349200</v>
      </c>
      <c r="J1179">
        <v>736819798.551</v>
      </c>
    </row>
    <row r="1180" spans="1:10" x14ac:dyDescent="0.25">
      <c r="A1180">
        <v>1179</v>
      </c>
      <c r="B1180" s="1" t="s">
        <v>33</v>
      </c>
      <c r="C1180" s="1" t="s">
        <v>34</v>
      </c>
      <c r="D1180" s="2">
        <v>42960.999988425923</v>
      </c>
      <c r="E1180">
        <v>50.145801544189453</v>
      </c>
      <c r="F1180">
        <v>45.463001251220703</v>
      </c>
      <c r="G1180">
        <v>49.384300231933594</v>
      </c>
      <c r="H1180">
        <v>47.760398864746094</v>
      </c>
      <c r="I1180">
        <v>19587800</v>
      </c>
      <c r="J1180">
        <v>713062036.68299997</v>
      </c>
    </row>
    <row r="1181" spans="1:10" x14ac:dyDescent="0.25">
      <c r="A1181">
        <v>1180</v>
      </c>
      <c r="B1181" s="1" t="s">
        <v>33</v>
      </c>
      <c r="C1181" s="1" t="s">
        <v>34</v>
      </c>
      <c r="D1181" s="2">
        <v>42961.999988425923</v>
      </c>
      <c r="E1181">
        <v>49.753898620605469</v>
      </c>
      <c r="F1181">
        <v>46.632400512695313</v>
      </c>
      <c r="G1181">
        <v>47.685298919677734</v>
      </c>
      <c r="H1181">
        <v>49.753898620605469</v>
      </c>
      <c r="I1181">
        <v>14023000</v>
      </c>
      <c r="J1181">
        <v>743073579.57700002</v>
      </c>
    </row>
    <row r="1182" spans="1:10" x14ac:dyDescent="0.25">
      <c r="A1182">
        <v>1181</v>
      </c>
      <c r="B1182" s="1" t="s">
        <v>33</v>
      </c>
      <c r="C1182" s="1" t="s">
        <v>34</v>
      </c>
      <c r="D1182" s="2">
        <v>42962.999988425923</v>
      </c>
      <c r="E1182">
        <v>50.163299560546875</v>
      </c>
      <c r="F1182">
        <v>45.715099334716797</v>
      </c>
      <c r="G1182">
        <v>49.967098236083984</v>
      </c>
      <c r="H1182">
        <v>48.743400573730469</v>
      </c>
      <c r="I1182">
        <v>13651100</v>
      </c>
      <c r="J1182">
        <v>728205264.80900002</v>
      </c>
    </row>
    <row r="1183" spans="1:10" x14ac:dyDescent="0.25">
      <c r="A1183">
        <v>1182</v>
      </c>
      <c r="B1183" s="1" t="s">
        <v>33</v>
      </c>
      <c r="C1183" s="1" t="s">
        <v>34</v>
      </c>
      <c r="D1183" s="2">
        <v>42963.999988425923</v>
      </c>
      <c r="E1183">
        <v>49.085300445556641</v>
      </c>
      <c r="F1183">
        <v>47.033798217773438</v>
      </c>
      <c r="G1183">
        <v>48.774600982666016</v>
      </c>
      <c r="H1183">
        <v>48.783000946044922</v>
      </c>
      <c r="I1183">
        <v>12423400</v>
      </c>
      <c r="J1183">
        <v>729040486.028</v>
      </c>
    </row>
    <row r="1184" spans="1:10" x14ac:dyDescent="0.25">
      <c r="A1184">
        <v>1183</v>
      </c>
      <c r="B1184" s="1" t="s">
        <v>33</v>
      </c>
      <c r="C1184" s="1" t="s">
        <v>34</v>
      </c>
      <c r="D1184" s="2">
        <v>42964.999988425923</v>
      </c>
      <c r="E1184">
        <v>49.457401275634766</v>
      </c>
      <c r="F1184">
        <v>47.052501678466797</v>
      </c>
      <c r="G1184">
        <v>48.815601348876953</v>
      </c>
      <c r="H1184">
        <v>47.448600769042969</v>
      </c>
      <c r="I1184">
        <v>11176000</v>
      </c>
      <c r="J1184">
        <v>709324398.04200006</v>
      </c>
    </row>
    <row r="1185" spans="1:10" x14ac:dyDescent="0.25">
      <c r="A1185">
        <v>1184</v>
      </c>
      <c r="B1185" s="1" t="s">
        <v>33</v>
      </c>
      <c r="C1185" s="1" t="s">
        <v>34</v>
      </c>
      <c r="D1185" s="2">
        <v>42965.999988425923</v>
      </c>
      <c r="E1185">
        <v>48.926399230957031</v>
      </c>
      <c r="F1185">
        <v>46.217399597167969</v>
      </c>
      <c r="G1185">
        <v>47.365398406982422</v>
      </c>
      <c r="H1185">
        <v>46.687801361083984</v>
      </c>
      <c r="I1185">
        <v>14517200</v>
      </c>
      <c r="J1185">
        <v>698151922.25199997</v>
      </c>
    </row>
    <row r="1186" spans="1:10" x14ac:dyDescent="0.25">
      <c r="A1186">
        <v>1185</v>
      </c>
      <c r="B1186" s="1" t="s">
        <v>33</v>
      </c>
      <c r="C1186" s="1" t="s">
        <v>34</v>
      </c>
      <c r="D1186" s="2">
        <v>42966.999988425923</v>
      </c>
      <c r="E1186">
        <v>58.032100677490234</v>
      </c>
      <c r="F1186">
        <v>46.9718017578125</v>
      </c>
      <c r="G1186">
        <v>46.9718017578125</v>
      </c>
      <c r="H1186">
        <v>55.962501525878906</v>
      </c>
      <c r="I1186">
        <v>27038800</v>
      </c>
      <c r="J1186">
        <v>836842321.74199998</v>
      </c>
    </row>
    <row r="1187" spans="1:10" x14ac:dyDescent="0.25">
      <c r="A1187">
        <v>1186</v>
      </c>
      <c r="B1187" s="1" t="s">
        <v>33</v>
      </c>
      <c r="C1187" s="1" t="s">
        <v>34</v>
      </c>
      <c r="D1187" s="2">
        <v>42967.999988425923</v>
      </c>
      <c r="E1187">
        <v>56.052101135253906</v>
      </c>
      <c r="F1187">
        <v>51.803298950195313</v>
      </c>
      <c r="G1187">
        <v>55.788398742675781</v>
      </c>
      <c r="H1187">
        <v>54.708400726318359</v>
      </c>
      <c r="I1187">
        <v>15702600</v>
      </c>
      <c r="J1187">
        <v>818088978.77699995</v>
      </c>
    </row>
    <row r="1188" spans="1:10" x14ac:dyDescent="0.25">
      <c r="A1188">
        <v>1187</v>
      </c>
      <c r="B1188" s="1" t="s">
        <v>33</v>
      </c>
      <c r="C1188" s="1" t="s">
        <v>34</v>
      </c>
      <c r="D1188" s="2">
        <v>42968.999988425923</v>
      </c>
      <c r="E1188">
        <v>95.076797485351563</v>
      </c>
      <c r="F1188">
        <v>52.86669921875</v>
      </c>
      <c r="G1188">
        <v>54.668300628662109</v>
      </c>
      <c r="H1188">
        <v>77.822998046875</v>
      </c>
      <c r="I1188">
        <v>238775008</v>
      </c>
      <c r="J1188">
        <v>1163736073.3499999</v>
      </c>
    </row>
    <row r="1189" spans="1:10" x14ac:dyDescent="0.25">
      <c r="A1189">
        <v>1188</v>
      </c>
      <c r="B1189" s="1" t="s">
        <v>33</v>
      </c>
      <c r="C1189" s="1" t="s">
        <v>34</v>
      </c>
      <c r="D1189" s="2">
        <v>42969.999988425923</v>
      </c>
      <c r="E1189">
        <v>95.5072021484375</v>
      </c>
      <c r="F1189">
        <v>72.528999328613281</v>
      </c>
      <c r="G1189">
        <v>77.990097045898438</v>
      </c>
      <c r="H1189">
        <v>91.160003662109375</v>
      </c>
      <c r="I1189">
        <v>150286000</v>
      </c>
      <c r="J1189">
        <v>1363172589.6800001</v>
      </c>
    </row>
    <row r="1190" spans="1:10" x14ac:dyDescent="0.25">
      <c r="A1190">
        <v>1189</v>
      </c>
      <c r="B1190" s="1" t="s">
        <v>33</v>
      </c>
      <c r="C1190" s="1" t="s">
        <v>34</v>
      </c>
      <c r="D1190" s="2">
        <v>42970.999988425923</v>
      </c>
      <c r="E1190">
        <v>99.707603454589844</v>
      </c>
      <c r="F1190">
        <v>85.507499694824219</v>
      </c>
      <c r="G1190">
        <v>91.009300231933594</v>
      </c>
      <c r="H1190">
        <v>90.327201843261719</v>
      </c>
      <c r="I1190">
        <v>84961904</v>
      </c>
      <c r="J1190">
        <v>1350719209.55</v>
      </c>
    </row>
    <row r="1191" spans="1:10" x14ac:dyDescent="0.25">
      <c r="A1191">
        <v>1190</v>
      </c>
      <c r="B1191" s="1" t="s">
        <v>33</v>
      </c>
      <c r="C1191" s="1" t="s">
        <v>34</v>
      </c>
      <c r="D1191" s="2">
        <v>42971.999988425923</v>
      </c>
      <c r="E1191">
        <v>93.773200988769531</v>
      </c>
      <c r="F1191">
        <v>79.345596313476563</v>
      </c>
      <c r="G1191">
        <v>90.348098754882813</v>
      </c>
      <c r="H1191">
        <v>86.287498474121094</v>
      </c>
      <c r="I1191">
        <v>70187104</v>
      </c>
      <c r="J1191">
        <v>1290311044.6700001</v>
      </c>
    </row>
    <row r="1192" spans="1:10" x14ac:dyDescent="0.25">
      <c r="A1192">
        <v>1191</v>
      </c>
      <c r="B1192" s="1" t="s">
        <v>33</v>
      </c>
      <c r="C1192" s="1" t="s">
        <v>34</v>
      </c>
      <c r="D1192" s="2">
        <v>42972.999988425923</v>
      </c>
      <c r="E1192">
        <v>108.36499786376953</v>
      </c>
      <c r="F1192">
        <v>85.342201232910156</v>
      </c>
      <c r="G1192">
        <v>86.469497680664063</v>
      </c>
      <c r="H1192">
        <v>108.26399993896484</v>
      </c>
      <c r="I1192">
        <v>95835696</v>
      </c>
      <c r="J1192">
        <v>1618939416.95</v>
      </c>
    </row>
    <row r="1193" spans="1:10" x14ac:dyDescent="0.25">
      <c r="A1193">
        <v>1192</v>
      </c>
      <c r="B1193" s="1" t="s">
        <v>33</v>
      </c>
      <c r="C1193" s="1" t="s">
        <v>34</v>
      </c>
      <c r="D1193" s="2">
        <v>42973.999988425923</v>
      </c>
      <c r="E1193">
        <v>148.36099243164063</v>
      </c>
      <c r="F1193">
        <v>105.28500366210938</v>
      </c>
      <c r="G1193">
        <v>107.45999908447266</v>
      </c>
      <c r="H1193">
        <v>138.04800415039063</v>
      </c>
      <c r="I1193">
        <v>301843008</v>
      </c>
      <c r="J1193">
        <v>2064318227.95</v>
      </c>
    </row>
    <row r="1194" spans="1:10" x14ac:dyDescent="0.25">
      <c r="A1194">
        <v>1193</v>
      </c>
      <c r="B1194" s="1" t="s">
        <v>33</v>
      </c>
      <c r="C1194" s="1" t="s">
        <v>34</v>
      </c>
      <c r="D1194" s="2">
        <v>42974.999988425923</v>
      </c>
      <c r="E1194">
        <v>138.87899780273438</v>
      </c>
      <c r="F1194">
        <v>124.80699920654297</v>
      </c>
      <c r="G1194">
        <v>137.59500122070313</v>
      </c>
      <c r="H1194">
        <v>130.67500305175781</v>
      </c>
      <c r="I1194">
        <v>92742200</v>
      </c>
      <c r="J1194">
        <v>1959969162.75</v>
      </c>
    </row>
    <row r="1195" spans="1:10" x14ac:dyDescent="0.25">
      <c r="A1195">
        <v>1194</v>
      </c>
      <c r="B1195" s="1" t="s">
        <v>33</v>
      </c>
      <c r="C1195" s="1" t="s">
        <v>34</v>
      </c>
      <c r="D1195" s="2">
        <v>42975.999988425923</v>
      </c>
      <c r="E1195">
        <v>154.58399963378906</v>
      </c>
      <c r="F1195">
        <v>129.06399536132813</v>
      </c>
      <c r="G1195">
        <v>130.75999450683594</v>
      </c>
      <c r="H1195">
        <v>145.40299987792969</v>
      </c>
      <c r="I1195">
        <v>216036000</v>
      </c>
      <c r="J1195">
        <v>2181340084.0999999</v>
      </c>
    </row>
    <row r="1196" spans="1:10" x14ac:dyDescent="0.25">
      <c r="A1196">
        <v>1195</v>
      </c>
      <c r="B1196" s="1" t="s">
        <v>33</v>
      </c>
      <c r="C1196" s="1" t="s">
        <v>34</v>
      </c>
      <c r="D1196" s="2">
        <v>42976.999988425923</v>
      </c>
      <c r="E1196">
        <v>144.4949951171875</v>
      </c>
      <c r="F1196">
        <v>128.02000427246094</v>
      </c>
      <c r="G1196">
        <v>144.23699951171875</v>
      </c>
      <c r="H1196">
        <v>133.03500366210938</v>
      </c>
      <c r="I1196">
        <v>104869000</v>
      </c>
      <c r="J1196">
        <v>1996638982.71</v>
      </c>
    </row>
    <row r="1197" spans="1:10" x14ac:dyDescent="0.25">
      <c r="A1197">
        <v>1196</v>
      </c>
      <c r="B1197" s="1" t="s">
        <v>33</v>
      </c>
      <c r="C1197" s="1" t="s">
        <v>34</v>
      </c>
      <c r="D1197" s="2">
        <v>42977.999988425923</v>
      </c>
      <c r="E1197">
        <v>135.82899475097656</v>
      </c>
      <c r="F1197">
        <v>124.06400299072266</v>
      </c>
      <c r="G1197">
        <v>133.84500122070313</v>
      </c>
      <c r="H1197">
        <v>132.37899780273438</v>
      </c>
      <c r="I1197">
        <v>106543000</v>
      </c>
      <c r="J1197">
        <v>1987353483.5599999</v>
      </c>
    </row>
    <row r="1198" spans="1:10" x14ac:dyDescent="0.25">
      <c r="A1198">
        <v>1197</v>
      </c>
      <c r="B1198" s="1" t="s">
        <v>33</v>
      </c>
      <c r="C1198" s="1" t="s">
        <v>34</v>
      </c>
      <c r="D1198" s="2">
        <v>42978.999988425923</v>
      </c>
      <c r="E1198">
        <v>141.97099304199219</v>
      </c>
      <c r="F1198">
        <v>131.20799255371094</v>
      </c>
      <c r="G1198">
        <v>131.94700622558594</v>
      </c>
      <c r="H1198">
        <v>140.40699768066406</v>
      </c>
      <c r="I1198">
        <v>131974000</v>
      </c>
      <c r="J1198">
        <v>2108568347.1700001</v>
      </c>
    </row>
    <row r="1199" spans="1:10" x14ac:dyDescent="0.25">
      <c r="A1199">
        <v>1198</v>
      </c>
      <c r="B1199" s="1" t="s">
        <v>33</v>
      </c>
      <c r="C1199" s="1" t="s">
        <v>34</v>
      </c>
      <c r="D1199" s="2">
        <v>42979.999988425923</v>
      </c>
      <c r="E1199">
        <v>150.09100341796875</v>
      </c>
      <c r="F1199">
        <v>136.48699951171875</v>
      </c>
      <c r="G1199">
        <v>140.65299987792969</v>
      </c>
      <c r="H1199">
        <v>141.19700622558594</v>
      </c>
      <c r="I1199">
        <v>163960992</v>
      </c>
      <c r="J1199">
        <v>2121127781.3</v>
      </c>
    </row>
    <row r="1200" spans="1:10" x14ac:dyDescent="0.25">
      <c r="A1200">
        <v>1199</v>
      </c>
      <c r="B1200" s="1" t="s">
        <v>33</v>
      </c>
      <c r="C1200" s="1" t="s">
        <v>34</v>
      </c>
      <c r="D1200" s="2">
        <v>42980.999988425923</v>
      </c>
      <c r="E1200">
        <v>141.40199279785156</v>
      </c>
      <c r="F1200">
        <v>121.95899963378906</v>
      </c>
      <c r="G1200">
        <v>141.35000610351563</v>
      </c>
      <c r="H1200">
        <v>124.80400085449219</v>
      </c>
      <c r="I1200">
        <v>128849000</v>
      </c>
      <c r="J1200">
        <v>1875445760.72</v>
      </c>
    </row>
    <row r="1201" spans="1:10" x14ac:dyDescent="0.25">
      <c r="A1201">
        <v>1200</v>
      </c>
      <c r="B1201" s="1" t="s">
        <v>33</v>
      </c>
      <c r="C1201" s="1" t="s">
        <v>34</v>
      </c>
      <c r="D1201" s="2">
        <v>42981.999988425923</v>
      </c>
      <c r="E1201">
        <v>129.29400634765625</v>
      </c>
      <c r="F1201">
        <v>115.74199676513672</v>
      </c>
      <c r="G1201">
        <v>124.93299865722656</v>
      </c>
      <c r="H1201">
        <v>126.00599670410156</v>
      </c>
      <c r="I1201">
        <v>92631104</v>
      </c>
      <c r="J1201">
        <v>1894080701.1700001</v>
      </c>
    </row>
    <row r="1202" spans="1:10" x14ac:dyDescent="0.25">
      <c r="A1202">
        <v>1201</v>
      </c>
      <c r="B1202" s="1" t="s">
        <v>33</v>
      </c>
      <c r="C1202" s="1" t="s">
        <v>34</v>
      </c>
      <c r="D1202" s="2">
        <v>42982.999988425923</v>
      </c>
      <c r="E1202">
        <v>126.23200225830078</v>
      </c>
      <c r="F1202">
        <v>101.72799682617188</v>
      </c>
      <c r="G1202">
        <v>126.23200225830078</v>
      </c>
      <c r="H1202">
        <v>106.16799926757813</v>
      </c>
      <c r="I1202">
        <v>89194704</v>
      </c>
      <c r="J1202">
        <v>1596374767.04</v>
      </c>
    </row>
    <row r="1203" spans="1:10" x14ac:dyDescent="0.25">
      <c r="A1203">
        <v>1202</v>
      </c>
      <c r="B1203" s="1" t="s">
        <v>33</v>
      </c>
      <c r="C1203" s="1" t="s">
        <v>34</v>
      </c>
      <c r="D1203" s="2">
        <v>42983.999988425923</v>
      </c>
      <c r="E1203">
        <v>122.63099670410156</v>
      </c>
      <c r="F1203">
        <v>95.806602478027344</v>
      </c>
      <c r="G1203">
        <v>106.74600219726563</v>
      </c>
      <c r="H1203">
        <v>118.82399749755859</v>
      </c>
      <c r="I1203">
        <v>113378000</v>
      </c>
      <c r="J1203">
        <v>1787242459.78</v>
      </c>
    </row>
    <row r="1204" spans="1:10" x14ac:dyDescent="0.25">
      <c r="A1204">
        <v>1203</v>
      </c>
      <c r="B1204" s="1" t="s">
        <v>33</v>
      </c>
      <c r="C1204" s="1" t="s">
        <v>34</v>
      </c>
      <c r="D1204" s="2">
        <v>42984.999988425923</v>
      </c>
      <c r="E1204">
        <v>122.31199645996094</v>
      </c>
      <c r="F1204">
        <v>114.32399749755859</v>
      </c>
      <c r="G1204">
        <v>118.78500366210938</v>
      </c>
      <c r="H1204">
        <v>121.63300323486328</v>
      </c>
      <c r="I1204">
        <v>64604400</v>
      </c>
      <c r="J1204">
        <v>1830051375.3299999</v>
      </c>
    </row>
    <row r="1205" spans="1:10" x14ac:dyDescent="0.25">
      <c r="A1205">
        <v>1204</v>
      </c>
      <c r="B1205" s="1" t="s">
        <v>33</v>
      </c>
      <c r="C1205" s="1" t="s">
        <v>34</v>
      </c>
      <c r="D1205" s="2">
        <v>42985.999988425923</v>
      </c>
      <c r="E1205">
        <v>124.75800323486328</v>
      </c>
      <c r="F1205">
        <v>116.60099792480469</v>
      </c>
      <c r="G1205">
        <v>121.38800048828125</v>
      </c>
      <c r="H1205">
        <v>120.84300231933594</v>
      </c>
      <c r="I1205">
        <v>62655700</v>
      </c>
      <c r="J1205">
        <v>1818752593.9400001</v>
      </c>
    </row>
    <row r="1206" spans="1:10" x14ac:dyDescent="0.25">
      <c r="A1206">
        <v>1205</v>
      </c>
      <c r="B1206" s="1" t="s">
        <v>33</v>
      </c>
      <c r="C1206" s="1" t="s">
        <v>34</v>
      </c>
      <c r="D1206" s="2">
        <v>42986.999988425923</v>
      </c>
      <c r="E1206">
        <v>132.57099914550781</v>
      </c>
      <c r="F1206">
        <v>113.30300140380859</v>
      </c>
      <c r="G1206">
        <v>120.27500152587891</v>
      </c>
      <c r="H1206">
        <v>118.04399871826172</v>
      </c>
      <c r="I1206">
        <v>159066000</v>
      </c>
      <c r="J1206">
        <v>1777198082.6400001</v>
      </c>
    </row>
    <row r="1207" spans="1:10" x14ac:dyDescent="0.25">
      <c r="A1207">
        <v>1206</v>
      </c>
      <c r="B1207" s="1" t="s">
        <v>33</v>
      </c>
      <c r="C1207" s="1" t="s">
        <v>34</v>
      </c>
      <c r="D1207" s="2">
        <v>42987.999988425923</v>
      </c>
      <c r="E1207">
        <v>119.73200225830078</v>
      </c>
      <c r="F1207">
        <v>113.17299652099609</v>
      </c>
      <c r="G1207">
        <v>118.18699645996094</v>
      </c>
      <c r="H1207">
        <v>116.26699829101563</v>
      </c>
      <c r="I1207">
        <v>39220400</v>
      </c>
      <c r="J1207">
        <v>1750975140.5</v>
      </c>
    </row>
    <row r="1208" spans="1:10" x14ac:dyDescent="0.25">
      <c r="A1208">
        <v>1207</v>
      </c>
      <c r="B1208" s="1" t="s">
        <v>33</v>
      </c>
      <c r="C1208" s="1" t="s">
        <v>34</v>
      </c>
      <c r="D1208" s="2">
        <v>42988.999988425923</v>
      </c>
      <c r="E1208">
        <v>115.76899719238281</v>
      </c>
      <c r="F1208">
        <v>103.16600036621094</v>
      </c>
      <c r="G1208">
        <v>115.63700103759766</v>
      </c>
      <c r="H1208">
        <v>112.32599639892578</v>
      </c>
      <c r="I1208">
        <v>50725200</v>
      </c>
      <c r="J1208">
        <v>1692132574.97</v>
      </c>
    </row>
    <row r="1209" spans="1:10" x14ac:dyDescent="0.25">
      <c r="A1209">
        <v>1208</v>
      </c>
      <c r="B1209" s="1" t="s">
        <v>33</v>
      </c>
      <c r="C1209" s="1" t="s">
        <v>34</v>
      </c>
      <c r="D1209" s="2">
        <v>42989.999988425923</v>
      </c>
      <c r="E1209">
        <v>116.24199676513672</v>
      </c>
      <c r="F1209">
        <v>110.47000122070313</v>
      </c>
      <c r="G1209">
        <v>113.04599761962891</v>
      </c>
      <c r="H1209">
        <v>112.74600219726563</v>
      </c>
      <c r="I1209">
        <v>30605900</v>
      </c>
      <c r="J1209">
        <v>1698990880.78</v>
      </c>
    </row>
    <row r="1210" spans="1:10" x14ac:dyDescent="0.25">
      <c r="A1210">
        <v>1209</v>
      </c>
      <c r="B1210" s="1" t="s">
        <v>33</v>
      </c>
      <c r="C1210" s="1" t="s">
        <v>34</v>
      </c>
      <c r="D1210" s="2">
        <v>42990.999988425923</v>
      </c>
      <c r="E1210">
        <v>115.69300079345703</v>
      </c>
      <c r="F1210">
        <v>110.49400329589844</v>
      </c>
      <c r="G1210">
        <v>112.72200012207031</v>
      </c>
      <c r="H1210">
        <v>111.88999938964844</v>
      </c>
      <c r="I1210">
        <v>40402700</v>
      </c>
      <c r="J1210">
        <v>1686620234.01</v>
      </c>
    </row>
    <row r="1211" spans="1:10" x14ac:dyDescent="0.25">
      <c r="A1211">
        <v>1210</v>
      </c>
      <c r="B1211" s="1" t="s">
        <v>33</v>
      </c>
      <c r="C1211" s="1" t="s">
        <v>34</v>
      </c>
      <c r="D1211" s="2">
        <v>42991.999988425923</v>
      </c>
      <c r="E1211">
        <v>113.16200256347656</v>
      </c>
      <c r="F1211">
        <v>102.39499664306641</v>
      </c>
      <c r="G1211">
        <v>111.80799865722656</v>
      </c>
      <c r="H1211">
        <v>111.32900238037109</v>
      </c>
      <c r="I1211">
        <v>88162896</v>
      </c>
      <c r="J1211">
        <v>1678653206.1600001</v>
      </c>
    </row>
    <row r="1212" spans="1:10" x14ac:dyDescent="0.25">
      <c r="A1212">
        <v>1211</v>
      </c>
      <c r="B1212" s="1" t="s">
        <v>33</v>
      </c>
      <c r="C1212" s="1" t="s">
        <v>34</v>
      </c>
      <c r="D1212" s="2">
        <v>42992.999988425923</v>
      </c>
      <c r="E1212">
        <v>120.38999938964844</v>
      </c>
      <c r="F1212">
        <v>82.64990234375</v>
      </c>
      <c r="G1212">
        <v>111.29299926757813</v>
      </c>
      <c r="H1212">
        <v>83.040199279785156</v>
      </c>
      <c r="I1212">
        <v>133553000</v>
      </c>
      <c r="J1212">
        <v>1252517271.3499999</v>
      </c>
    </row>
    <row r="1213" spans="1:10" x14ac:dyDescent="0.25">
      <c r="A1213">
        <v>1212</v>
      </c>
      <c r="B1213" s="1" t="s">
        <v>33</v>
      </c>
      <c r="C1213" s="1" t="s">
        <v>34</v>
      </c>
      <c r="D1213" s="2">
        <v>42993.999988425923</v>
      </c>
      <c r="E1213">
        <v>103.69000244140625</v>
      </c>
      <c r="F1213">
        <v>73.166603088378906</v>
      </c>
      <c r="G1213">
        <v>83.134201049804688</v>
      </c>
      <c r="H1213">
        <v>99.854499816894531</v>
      </c>
      <c r="I1213">
        <v>176154000</v>
      </c>
      <c r="J1213">
        <v>1506577648.3900001</v>
      </c>
    </row>
    <row r="1214" spans="1:10" x14ac:dyDescent="0.25">
      <c r="A1214">
        <v>1213</v>
      </c>
      <c r="B1214" s="1" t="s">
        <v>33</v>
      </c>
      <c r="C1214" s="1" t="s">
        <v>34</v>
      </c>
      <c r="D1214" s="2">
        <v>42994.999988425923</v>
      </c>
      <c r="E1214">
        <v>106.11599731445313</v>
      </c>
      <c r="F1214">
        <v>91.410102844238281</v>
      </c>
      <c r="G1214">
        <v>100.11000061035156</v>
      </c>
      <c r="H1214">
        <v>95.287803649902344</v>
      </c>
      <c r="I1214">
        <v>71163504</v>
      </c>
      <c r="J1214">
        <v>1438109044.03</v>
      </c>
    </row>
    <row r="1215" spans="1:10" x14ac:dyDescent="0.25">
      <c r="A1215">
        <v>1214</v>
      </c>
      <c r="B1215" s="1" t="s">
        <v>33</v>
      </c>
      <c r="C1215" s="1" t="s">
        <v>34</v>
      </c>
      <c r="D1215" s="2">
        <v>42995.999988425923</v>
      </c>
      <c r="E1215">
        <v>96.364097595214844</v>
      </c>
      <c r="F1215">
        <v>89.221900939941406</v>
      </c>
      <c r="G1215">
        <v>94.967498779296875</v>
      </c>
      <c r="H1215">
        <v>93.744697570800781</v>
      </c>
      <c r="I1215">
        <v>41008200</v>
      </c>
      <c r="J1215">
        <v>1415252897.46</v>
      </c>
    </row>
    <row r="1216" spans="1:10" x14ac:dyDescent="0.25">
      <c r="A1216">
        <v>1215</v>
      </c>
      <c r="B1216" s="1" t="s">
        <v>33</v>
      </c>
      <c r="C1216" s="1" t="s">
        <v>34</v>
      </c>
      <c r="D1216" s="2">
        <v>42996.999988425923</v>
      </c>
      <c r="E1216">
        <v>102.01599884033203</v>
      </c>
      <c r="F1216">
        <v>93.810997009277344</v>
      </c>
      <c r="G1216">
        <v>93.810997009277344</v>
      </c>
      <c r="H1216">
        <v>100.56800079345703</v>
      </c>
      <c r="I1216">
        <v>63732100</v>
      </c>
      <c r="J1216">
        <v>1518696881.4000001</v>
      </c>
    </row>
    <row r="1217" spans="1:10" x14ac:dyDescent="0.25">
      <c r="A1217">
        <v>1216</v>
      </c>
      <c r="B1217" s="1" t="s">
        <v>33</v>
      </c>
      <c r="C1217" s="1" t="s">
        <v>34</v>
      </c>
      <c r="D1217" s="2">
        <v>42997.999988425923</v>
      </c>
      <c r="E1217">
        <v>101.27700042724609</v>
      </c>
      <c r="F1217">
        <v>93.697097778320313</v>
      </c>
      <c r="G1217">
        <v>100.82900238037109</v>
      </c>
      <c r="H1217">
        <v>97.718902587890625</v>
      </c>
      <c r="I1217">
        <v>48249700</v>
      </c>
      <c r="J1217">
        <v>1476034756.6199999</v>
      </c>
    </row>
    <row r="1218" spans="1:10" x14ac:dyDescent="0.25">
      <c r="A1218">
        <v>1217</v>
      </c>
      <c r="B1218" s="1" t="s">
        <v>33</v>
      </c>
      <c r="C1218" s="1" t="s">
        <v>34</v>
      </c>
      <c r="D1218" s="2">
        <v>42998.999988425923</v>
      </c>
      <c r="E1218">
        <v>98.088600158691406</v>
      </c>
      <c r="F1218">
        <v>93.370697021484375</v>
      </c>
      <c r="G1218">
        <v>97.639999389648438</v>
      </c>
      <c r="H1218">
        <v>95.569602966308594</v>
      </c>
      <c r="I1218">
        <v>34198900</v>
      </c>
      <c r="J1218">
        <v>1443569783.0899999</v>
      </c>
    </row>
    <row r="1219" spans="1:10" x14ac:dyDescent="0.25">
      <c r="A1219">
        <v>1218</v>
      </c>
      <c r="B1219" s="1" t="s">
        <v>33</v>
      </c>
      <c r="C1219" s="1" t="s">
        <v>34</v>
      </c>
      <c r="D1219" s="2">
        <v>42999.999988425923</v>
      </c>
      <c r="E1219">
        <v>95.752799987792969</v>
      </c>
      <c r="F1219">
        <v>85.168899536132813</v>
      </c>
      <c r="G1219">
        <v>95.325302124023438</v>
      </c>
      <c r="H1219">
        <v>86.244903564453125</v>
      </c>
      <c r="I1219">
        <v>34290500</v>
      </c>
      <c r="J1219">
        <v>1302721070.1500001</v>
      </c>
    </row>
    <row r="1220" spans="1:10" x14ac:dyDescent="0.25">
      <c r="A1220">
        <v>1219</v>
      </c>
      <c r="B1220" s="1" t="s">
        <v>33</v>
      </c>
      <c r="C1220" s="1" t="s">
        <v>34</v>
      </c>
      <c r="D1220" s="2">
        <v>43000.999988425923</v>
      </c>
      <c r="E1220">
        <v>89.539199829101563</v>
      </c>
      <c r="F1220">
        <v>84.331001281738281</v>
      </c>
      <c r="G1220">
        <v>86.168098449707031</v>
      </c>
      <c r="H1220">
        <v>88.174896240234375</v>
      </c>
      <c r="I1220">
        <v>28179100</v>
      </c>
      <c r="J1220">
        <v>1331873537.8900001</v>
      </c>
    </row>
    <row r="1221" spans="1:10" x14ac:dyDescent="0.25">
      <c r="A1221">
        <v>1220</v>
      </c>
      <c r="B1221" s="1" t="s">
        <v>33</v>
      </c>
      <c r="C1221" s="1" t="s">
        <v>34</v>
      </c>
      <c r="D1221" s="2">
        <v>43001.999988425923</v>
      </c>
      <c r="E1221">
        <v>92.116203308105469</v>
      </c>
      <c r="F1221">
        <v>86.956703186035156</v>
      </c>
      <c r="G1221">
        <v>88.032699584960938</v>
      </c>
      <c r="H1221">
        <v>91.846000671386719</v>
      </c>
      <c r="I1221">
        <v>26372900</v>
      </c>
      <c r="J1221">
        <v>1389104237.4000001</v>
      </c>
    </row>
    <row r="1222" spans="1:10" x14ac:dyDescent="0.25">
      <c r="A1222">
        <v>1221</v>
      </c>
      <c r="B1222" s="1" t="s">
        <v>33</v>
      </c>
      <c r="C1222" s="1" t="s">
        <v>34</v>
      </c>
      <c r="D1222" s="2">
        <v>43002.999988425923</v>
      </c>
      <c r="E1222">
        <v>91.80999755859375</v>
      </c>
      <c r="F1222">
        <v>88.001899719238281</v>
      </c>
      <c r="G1222">
        <v>91.7572021484375</v>
      </c>
      <c r="H1222">
        <v>89.499298095703125</v>
      </c>
      <c r="I1222">
        <v>22224000</v>
      </c>
      <c r="J1222">
        <v>1354030337.1400001</v>
      </c>
    </row>
    <row r="1223" spans="1:10" x14ac:dyDescent="0.25">
      <c r="A1223">
        <v>1222</v>
      </c>
      <c r="B1223" s="1" t="s">
        <v>33</v>
      </c>
      <c r="C1223" s="1" t="s">
        <v>34</v>
      </c>
      <c r="D1223" s="2">
        <v>43003.999988425923</v>
      </c>
      <c r="E1223">
        <v>94.234397888183594</v>
      </c>
      <c r="F1223">
        <v>89.119102478027344</v>
      </c>
      <c r="G1223">
        <v>89.372901916503906</v>
      </c>
      <c r="H1223">
        <v>93.641098022460938</v>
      </c>
      <c r="I1223">
        <v>28114300</v>
      </c>
      <c r="J1223">
        <v>1417112419.4300001</v>
      </c>
    </row>
    <row r="1224" spans="1:10" x14ac:dyDescent="0.25">
      <c r="A1224">
        <v>1223</v>
      </c>
      <c r="B1224" s="1" t="s">
        <v>33</v>
      </c>
      <c r="C1224" s="1" t="s">
        <v>34</v>
      </c>
      <c r="D1224" s="2">
        <v>43004.999988425923</v>
      </c>
      <c r="E1224">
        <v>95.309700012207031</v>
      </c>
      <c r="F1224">
        <v>91.603500366210938</v>
      </c>
      <c r="G1224">
        <v>93.814002990722656</v>
      </c>
      <c r="H1224">
        <v>93.127197265625</v>
      </c>
      <c r="I1224">
        <v>32540800</v>
      </c>
      <c r="J1224">
        <v>1409765794.22</v>
      </c>
    </row>
    <row r="1225" spans="1:10" x14ac:dyDescent="0.25">
      <c r="A1225">
        <v>1224</v>
      </c>
      <c r="B1225" s="1" t="s">
        <v>33</v>
      </c>
      <c r="C1225" s="1" t="s">
        <v>34</v>
      </c>
      <c r="D1225" s="2">
        <v>43005.999988425923</v>
      </c>
      <c r="E1225">
        <v>102.90799713134766</v>
      </c>
      <c r="F1225">
        <v>92.640701293945313</v>
      </c>
      <c r="G1225">
        <v>92.748001098632813</v>
      </c>
      <c r="H1225">
        <v>101.04299926757813</v>
      </c>
      <c r="I1225">
        <v>51634900</v>
      </c>
      <c r="J1225">
        <v>1530042972.4400001</v>
      </c>
    </row>
    <row r="1226" spans="1:10" x14ac:dyDescent="0.25">
      <c r="A1226">
        <v>1225</v>
      </c>
      <c r="B1226" s="1" t="s">
        <v>33</v>
      </c>
      <c r="C1226" s="1" t="s">
        <v>34</v>
      </c>
      <c r="D1226" s="2">
        <v>43006.999988425923</v>
      </c>
      <c r="E1226">
        <v>101.13600158691406</v>
      </c>
      <c r="F1226">
        <v>95.483299255371094</v>
      </c>
      <c r="G1226">
        <v>100.97200012207031</v>
      </c>
      <c r="H1226">
        <v>97.233497619628906</v>
      </c>
      <c r="I1226">
        <v>41822000</v>
      </c>
      <c r="J1226">
        <v>1472813809.79</v>
      </c>
    </row>
    <row r="1227" spans="1:10" x14ac:dyDescent="0.25">
      <c r="A1227">
        <v>1226</v>
      </c>
      <c r="B1227" s="1" t="s">
        <v>33</v>
      </c>
      <c r="C1227" s="1" t="s">
        <v>34</v>
      </c>
      <c r="D1227" s="2">
        <v>43007.999988425923</v>
      </c>
      <c r="E1227">
        <v>97.78070068359375</v>
      </c>
      <c r="F1227">
        <v>91.21600341796875</v>
      </c>
      <c r="G1227">
        <v>97.295097351074219</v>
      </c>
      <c r="H1227">
        <v>94.501998901367188</v>
      </c>
      <c r="I1227">
        <v>38972400</v>
      </c>
      <c r="J1227">
        <v>1431867171.6900001</v>
      </c>
    </row>
    <row r="1228" spans="1:10" x14ac:dyDescent="0.25">
      <c r="A1228">
        <v>1227</v>
      </c>
      <c r="B1228" s="1" t="s">
        <v>33</v>
      </c>
      <c r="C1228" s="1" t="s">
        <v>34</v>
      </c>
      <c r="D1228" s="2">
        <v>43008.999988425923</v>
      </c>
      <c r="E1228">
        <v>96.325103759765625</v>
      </c>
      <c r="F1228">
        <v>94.068199157714844</v>
      </c>
      <c r="G1228">
        <v>94.437896728515625</v>
      </c>
      <c r="H1228">
        <v>95.755897521972656</v>
      </c>
      <c r="I1228">
        <v>28498000</v>
      </c>
      <c r="J1228">
        <v>1451285632.52</v>
      </c>
    </row>
    <row r="1229" spans="1:10" x14ac:dyDescent="0.25">
      <c r="A1229">
        <v>1228</v>
      </c>
      <c r="B1229" s="1" t="s">
        <v>33</v>
      </c>
      <c r="C1229" s="1" t="s">
        <v>34</v>
      </c>
      <c r="D1229" s="2">
        <v>43009.999988425923</v>
      </c>
      <c r="E1229">
        <v>95.744903564453125</v>
      </c>
      <c r="F1229">
        <v>91.769798278808594</v>
      </c>
      <c r="G1229">
        <v>95.59210205078125</v>
      </c>
      <c r="H1229">
        <v>93.222000122070313</v>
      </c>
      <c r="I1229">
        <v>25936500</v>
      </c>
      <c r="J1229">
        <v>1413301391.8900001</v>
      </c>
    </row>
    <row r="1230" spans="1:10" x14ac:dyDescent="0.25">
      <c r="A1230">
        <v>1229</v>
      </c>
      <c r="B1230" s="1" t="s">
        <v>33</v>
      </c>
      <c r="C1230" s="1" t="s">
        <v>34</v>
      </c>
      <c r="D1230" s="2">
        <v>43010.999988425923</v>
      </c>
      <c r="E1230">
        <v>93.80059814453125</v>
      </c>
      <c r="F1230">
        <v>90.983596801757813</v>
      </c>
      <c r="G1230">
        <v>93.558097839355469</v>
      </c>
      <c r="H1230">
        <v>91.544197082519531</v>
      </c>
      <c r="I1230">
        <v>27534700</v>
      </c>
      <c r="J1230">
        <v>1388295450.3399999</v>
      </c>
    </row>
    <row r="1231" spans="1:10" x14ac:dyDescent="0.25">
      <c r="A1231">
        <v>1230</v>
      </c>
      <c r="B1231" s="1" t="s">
        <v>33</v>
      </c>
      <c r="C1231" s="1" t="s">
        <v>34</v>
      </c>
      <c r="D1231" s="2">
        <v>43011.999988425923</v>
      </c>
      <c r="E1231">
        <v>94.811996459960938</v>
      </c>
      <c r="F1231">
        <v>87.211196899414063</v>
      </c>
      <c r="G1231">
        <v>91.521797180175781</v>
      </c>
      <c r="H1231">
        <v>92.961196899414063</v>
      </c>
      <c r="I1231">
        <v>44289800</v>
      </c>
      <c r="J1231">
        <v>1410195718.72</v>
      </c>
    </row>
    <row r="1232" spans="1:10" x14ac:dyDescent="0.25">
      <c r="A1232">
        <v>1231</v>
      </c>
      <c r="B1232" s="1" t="s">
        <v>33</v>
      </c>
      <c r="C1232" s="1" t="s">
        <v>34</v>
      </c>
      <c r="D1232" s="2">
        <v>43012.999988425923</v>
      </c>
      <c r="E1232">
        <v>93.650398254394531</v>
      </c>
      <c r="F1232">
        <v>89.045700073242188</v>
      </c>
      <c r="G1232">
        <v>92.947998046875</v>
      </c>
      <c r="H1232">
        <v>90.407096862792969</v>
      </c>
      <c r="I1232">
        <v>29568100</v>
      </c>
      <c r="J1232">
        <v>1371790082.95</v>
      </c>
    </row>
    <row r="1233" spans="1:10" x14ac:dyDescent="0.25">
      <c r="A1233">
        <v>1232</v>
      </c>
      <c r="B1233" s="1" t="s">
        <v>33</v>
      </c>
      <c r="C1233" s="1" t="s">
        <v>34</v>
      </c>
      <c r="D1233" s="2">
        <v>43013.999988425923</v>
      </c>
      <c r="E1233">
        <v>92.447303771972656</v>
      </c>
      <c r="F1233">
        <v>88.144500732421875</v>
      </c>
      <c r="G1233">
        <v>90.493896484375</v>
      </c>
      <c r="H1233">
        <v>91.858901977539063</v>
      </c>
      <c r="I1233">
        <v>27697400</v>
      </c>
      <c r="J1233">
        <v>1393818937.3399999</v>
      </c>
    </row>
    <row r="1234" spans="1:10" x14ac:dyDescent="0.25">
      <c r="A1234">
        <v>1233</v>
      </c>
      <c r="B1234" s="1" t="s">
        <v>33</v>
      </c>
      <c r="C1234" s="1" t="s">
        <v>34</v>
      </c>
      <c r="D1234" s="2">
        <v>43014.999988425923</v>
      </c>
      <c r="E1234">
        <v>92.938796997070313</v>
      </c>
      <c r="F1234">
        <v>90.226699829101563</v>
      </c>
      <c r="G1234">
        <v>91.909103393554688</v>
      </c>
      <c r="H1234">
        <v>91.189796447753906</v>
      </c>
      <c r="I1234">
        <v>24504100</v>
      </c>
      <c r="J1234">
        <v>1384544569.71</v>
      </c>
    </row>
    <row r="1235" spans="1:10" x14ac:dyDescent="0.25">
      <c r="A1235">
        <v>1234</v>
      </c>
      <c r="B1235" s="1" t="s">
        <v>33</v>
      </c>
      <c r="C1235" s="1" t="s">
        <v>34</v>
      </c>
      <c r="D1235" s="2">
        <v>43015.999988425923</v>
      </c>
      <c r="E1235">
        <v>92.050796508789063</v>
      </c>
      <c r="F1235">
        <v>89.567100524902344</v>
      </c>
      <c r="G1235">
        <v>90.939697265625</v>
      </c>
      <c r="H1235">
        <v>91.703697204589844</v>
      </c>
      <c r="I1235">
        <v>22617600</v>
      </c>
      <c r="J1235">
        <v>1392773843.25</v>
      </c>
    </row>
    <row r="1236" spans="1:10" x14ac:dyDescent="0.25">
      <c r="A1236">
        <v>1235</v>
      </c>
      <c r="B1236" s="1" t="s">
        <v>33</v>
      </c>
      <c r="C1236" s="1" t="s">
        <v>34</v>
      </c>
      <c r="D1236" s="2">
        <v>43016.999988425923</v>
      </c>
      <c r="E1236">
        <v>92.2041015625</v>
      </c>
      <c r="F1236">
        <v>89.736503601074219</v>
      </c>
      <c r="G1236">
        <v>91.391197204589844</v>
      </c>
      <c r="H1236">
        <v>89.77459716796875</v>
      </c>
      <c r="I1236">
        <v>29220800</v>
      </c>
      <c r="J1236">
        <v>1363880493.3</v>
      </c>
    </row>
    <row r="1237" spans="1:10" x14ac:dyDescent="0.25">
      <c r="A1237">
        <v>1236</v>
      </c>
      <c r="B1237" s="1" t="s">
        <v>33</v>
      </c>
      <c r="C1237" s="1" t="s">
        <v>34</v>
      </c>
      <c r="D1237" s="2">
        <v>43017.999988425923</v>
      </c>
      <c r="E1237">
        <v>90.11669921875</v>
      </c>
      <c r="F1237">
        <v>83.762298583984375</v>
      </c>
      <c r="G1237">
        <v>89.741897583007813</v>
      </c>
      <c r="H1237">
        <v>85.485099792480469</v>
      </c>
      <c r="I1237">
        <v>38063700</v>
      </c>
      <c r="J1237">
        <v>1299076873.6500001</v>
      </c>
    </row>
    <row r="1238" spans="1:10" x14ac:dyDescent="0.25">
      <c r="A1238">
        <v>1237</v>
      </c>
      <c r="B1238" s="1" t="s">
        <v>33</v>
      </c>
      <c r="C1238" s="1" t="s">
        <v>34</v>
      </c>
      <c r="D1238" s="2">
        <v>43018.999988425923</v>
      </c>
      <c r="E1238">
        <v>88.411300659179688</v>
      </c>
      <c r="F1238">
        <v>84.270103454589844</v>
      </c>
      <c r="G1238">
        <v>85.613296508789063</v>
      </c>
      <c r="H1238">
        <v>86.821197509765625</v>
      </c>
      <c r="I1238">
        <v>31695500</v>
      </c>
      <c r="J1238">
        <v>1319760112.03</v>
      </c>
    </row>
    <row r="1239" spans="1:10" x14ac:dyDescent="0.25">
      <c r="A1239">
        <v>1238</v>
      </c>
      <c r="B1239" s="1" t="s">
        <v>33</v>
      </c>
      <c r="C1239" s="1" t="s">
        <v>34</v>
      </c>
      <c r="D1239" s="2">
        <v>43019.999988425923</v>
      </c>
      <c r="E1239">
        <v>88.250297546386719</v>
      </c>
      <c r="F1239">
        <v>85.7969970703125</v>
      </c>
      <c r="G1239">
        <v>86.740699768066406</v>
      </c>
      <c r="H1239">
        <v>87.421699523925781</v>
      </c>
      <c r="I1239">
        <v>21103400</v>
      </c>
      <c r="J1239">
        <v>1329299222.1400001</v>
      </c>
    </row>
    <row r="1240" spans="1:10" x14ac:dyDescent="0.25">
      <c r="A1240">
        <v>1239</v>
      </c>
      <c r="B1240" s="1" t="s">
        <v>33</v>
      </c>
      <c r="C1240" s="1" t="s">
        <v>34</v>
      </c>
      <c r="D1240" s="2">
        <v>43020.999988425923</v>
      </c>
      <c r="E1240">
        <v>88.633598327636719</v>
      </c>
      <c r="F1240">
        <v>86.461700439453125</v>
      </c>
      <c r="G1240">
        <v>87.563003540039063</v>
      </c>
      <c r="H1240">
        <v>87.092399597167969</v>
      </c>
      <c r="I1240">
        <v>32783200</v>
      </c>
      <c r="J1240">
        <v>1324664309.6400001</v>
      </c>
    </row>
    <row r="1241" spans="1:10" x14ac:dyDescent="0.25">
      <c r="A1241">
        <v>1240</v>
      </c>
      <c r="B1241" s="1" t="s">
        <v>33</v>
      </c>
      <c r="C1241" s="1" t="s">
        <v>34</v>
      </c>
      <c r="D1241" s="2">
        <v>43021.999988425923</v>
      </c>
      <c r="E1241">
        <v>96.773101806640625</v>
      </c>
      <c r="F1241">
        <v>85.533599853515625</v>
      </c>
      <c r="G1241">
        <v>87.227401733398438</v>
      </c>
      <c r="H1241">
        <v>95.134597778320313</v>
      </c>
      <c r="I1241">
        <v>63578800</v>
      </c>
      <c r="J1241">
        <v>1447242846.4300001</v>
      </c>
    </row>
    <row r="1242" spans="1:10" x14ac:dyDescent="0.25">
      <c r="A1242">
        <v>1241</v>
      </c>
      <c r="B1242" s="1" t="s">
        <v>33</v>
      </c>
      <c r="C1242" s="1" t="s">
        <v>34</v>
      </c>
      <c r="D1242" s="2">
        <v>43022.999988425923</v>
      </c>
      <c r="E1242">
        <v>103.12799835205078</v>
      </c>
      <c r="F1242">
        <v>93.725997924804688</v>
      </c>
      <c r="G1242">
        <v>95.056297302246094</v>
      </c>
      <c r="H1242">
        <v>100.23000335693359</v>
      </c>
      <c r="I1242">
        <v>38886100</v>
      </c>
      <c r="J1242">
        <v>1524757033.7</v>
      </c>
    </row>
    <row r="1243" spans="1:10" x14ac:dyDescent="0.25">
      <c r="A1243">
        <v>1242</v>
      </c>
      <c r="B1243" s="1" t="s">
        <v>33</v>
      </c>
      <c r="C1243" s="1" t="s">
        <v>34</v>
      </c>
      <c r="D1243" s="2">
        <v>43023.999988425923</v>
      </c>
      <c r="E1243">
        <v>100.80699920654297</v>
      </c>
      <c r="F1243">
        <v>91.596099853515625</v>
      </c>
      <c r="G1243">
        <v>99.937202453613281</v>
      </c>
      <c r="H1243">
        <v>94.865501403808594</v>
      </c>
      <c r="I1243">
        <v>34188200</v>
      </c>
      <c r="J1243">
        <v>1444160247.9200001</v>
      </c>
    </row>
    <row r="1244" spans="1:10" x14ac:dyDescent="0.25">
      <c r="A1244">
        <v>1243</v>
      </c>
      <c r="B1244" s="1" t="s">
        <v>33</v>
      </c>
      <c r="C1244" s="1" t="s">
        <v>34</v>
      </c>
      <c r="D1244" s="2">
        <v>43024.999988425923</v>
      </c>
      <c r="E1244">
        <v>97.9718017578125</v>
      </c>
      <c r="F1244">
        <v>93.049003601074219</v>
      </c>
      <c r="G1244">
        <v>94.992500305175781</v>
      </c>
      <c r="H1244">
        <v>95.900299072265625</v>
      </c>
      <c r="I1244">
        <v>32185000</v>
      </c>
      <c r="J1244">
        <v>1460340924</v>
      </c>
    </row>
    <row r="1245" spans="1:10" x14ac:dyDescent="0.25">
      <c r="A1245">
        <v>1244</v>
      </c>
      <c r="B1245" s="1" t="s">
        <v>33</v>
      </c>
      <c r="C1245" s="1" t="s">
        <v>34</v>
      </c>
      <c r="D1245" s="2">
        <v>43025.999988425923</v>
      </c>
      <c r="E1245">
        <v>96.941802978515625</v>
      </c>
      <c r="F1245">
        <v>90.723602294921875</v>
      </c>
      <c r="G1245">
        <v>95.934700012207031</v>
      </c>
      <c r="H1245">
        <v>91.284202575683594</v>
      </c>
      <c r="I1245">
        <v>43866200</v>
      </c>
      <c r="J1245">
        <v>1390445863.4400001</v>
      </c>
    </row>
    <row r="1246" spans="1:10" x14ac:dyDescent="0.25">
      <c r="A1246">
        <v>1245</v>
      </c>
      <c r="B1246" s="1" t="s">
        <v>33</v>
      </c>
      <c r="C1246" s="1" t="s">
        <v>34</v>
      </c>
      <c r="D1246" s="2">
        <v>43026.999988425923</v>
      </c>
      <c r="E1246">
        <v>91.264503479003906</v>
      </c>
      <c r="F1246">
        <v>86.54010009765625</v>
      </c>
      <c r="G1246">
        <v>91.192298889160156</v>
      </c>
      <c r="H1246">
        <v>89.542198181152344</v>
      </c>
      <c r="I1246">
        <v>36277100</v>
      </c>
      <c r="J1246">
        <v>1364301687.72</v>
      </c>
    </row>
    <row r="1247" spans="1:10" x14ac:dyDescent="0.25">
      <c r="A1247">
        <v>1246</v>
      </c>
      <c r="B1247" s="1" t="s">
        <v>33</v>
      </c>
      <c r="C1247" s="1" t="s">
        <v>34</v>
      </c>
      <c r="D1247" s="2">
        <v>43027.999988425923</v>
      </c>
      <c r="E1247">
        <v>92.482101440429688</v>
      </c>
      <c r="F1247">
        <v>87.914199829101563</v>
      </c>
      <c r="G1247">
        <v>89.657798767089844</v>
      </c>
      <c r="H1247">
        <v>88.6239013671875</v>
      </c>
      <c r="I1247">
        <v>35302300</v>
      </c>
      <c r="J1247">
        <v>1350683153.22</v>
      </c>
    </row>
    <row r="1248" spans="1:10" x14ac:dyDescent="0.25">
      <c r="A1248">
        <v>1247</v>
      </c>
      <c r="B1248" s="1" t="s">
        <v>33</v>
      </c>
      <c r="C1248" s="1" t="s">
        <v>34</v>
      </c>
      <c r="D1248" s="2">
        <v>43028.999988425923</v>
      </c>
      <c r="E1248">
        <v>92.727798461914063</v>
      </c>
      <c r="F1248">
        <v>88.072601318359375</v>
      </c>
      <c r="G1248">
        <v>88.709602355957031</v>
      </c>
      <c r="H1248">
        <v>90.540496826171875</v>
      </c>
      <c r="I1248">
        <v>38260700</v>
      </c>
      <c r="J1248">
        <v>1380290537.54</v>
      </c>
    </row>
    <row r="1249" spans="1:10" x14ac:dyDescent="0.25">
      <c r="A1249">
        <v>1248</v>
      </c>
      <c r="B1249" s="1" t="s">
        <v>33</v>
      </c>
      <c r="C1249" s="1" t="s">
        <v>34</v>
      </c>
      <c r="D1249" s="2">
        <v>43029.999988425923</v>
      </c>
      <c r="E1249">
        <v>90.409103393554688</v>
      </c>
      <c r="F1249">
        <v>86.576499938964844</v>
      </c>
      <c r="G1249">
        <v>90.409103393554688</v>
      </c>
      <c r="H1249">
        <v>88.123298645019531</v>
      </c>
      <c r="I1249">
        <v>25267200</v>
      </c>
      <c r="J1249">
        <v>1343832335.9100001</v>
      </c>
    </row>
    <row r="1250" spans="1:10" x14ac:dyDescent="0.25">
      <c r="A1250">
        <v>1249</v>
      </c>
      <c r="B1250" s="1" t="s">
        <v>33</v>
      </c>
      <c r="C1250" s="1" t="s">
        <v>34</v>
      </c>
      <c r="D1250" s="2">
        <v>43030.999988425923</v>
      </c>
      <c r="E1250">
        <v>89.037101745605469</v>
      </c>
      <c r="F1250">
        <v>85.52239990234375</v>
      </c>
      <c r="G1250">
        <v>88.184303283691406</v>
      </c>
      <c r="H1250">
        <v>86.581901550292969</v>
      </c>
      <c r="I1250">
        <v>27130000</v>
      </c>
      <c r="J1250">
        <v>1320710395.98</v>
      </c>
    </row>
    <row r="1251" spans="1:10" x14ac:dyDescent="0.25">
      <c r="A1251">
        <v>1250</v>
      </c>
      <c r="B1251" s="1" t="s">
        <v>33</v>
      </c>
      <c r="C1251" s="1" t="s">
        <v>34</v>
      </c>
      <c r="D1251" s="2">
        <v>43031.999988425923</v>
      </c>
      <c r="E1251">
        <v>86.921600341796875</v>
      </c>
      <c r="F1251">
        <v>82.894798278808594</v>
      </c>
      <c r="G1251">
        <v>86.483100891113281</v>
      </c>
      <c r="H1251">
        <v>85.209701538085938</v>
      </c>
      <c r="I1251">
        <v>26261800</v>
      </c>
      <c r="J1251">
        <v>1300159003.74</v>
      </c>
    </row>
    <row r="1252" spans="1:10" x14ac:dyDescent="0.25">
      <c r="A1252">
        <v>1251</v>
      </c>
      <c r="B1252" s="1" t="s">
        <v>33</v>
      </c>
      <c r="C1252" s="1" t="s">
        <v>34</v>
      </c>
      <c r="D1252" s="2">
        <v>43032.999988425923</v>
      </c>
      <c r="E1252">
        <v>92.347297668457031</v>
      </c>
      <c r="F1252">
        <v>83.468299865722656</v>
      </c>
      <c r="G1252">
        <v>85.155097961425781</v>
      </c>
      <c r="H1252">
        <v>88.402603149414063</v>
      </c>
      <c r="I1252">
        <v>42191100</v>
      </c>
      <c r="J1252">
        <v>1349266288.78</v>
      </c>
    </row>
    <row r="1253" spans="1:10" x14ac:dyDescent="0.25">
      <c r="A1253">
        <v>1252</v>
      </c>
      <c r="B1253" s="1" t="s">
        <v>33</v>
      </c>
      <c r="C1253" s="1" t="s">
        <v>34</v>
      </c>
      <c r="D1253" s="2">
        <v>43033.999988425923</v>
      </c>
      <c r="E1253">
        <v>101.29100036621094</v>
      </c>
      <c r="F1253">
        <v>85.823898315429688</v>
      </c>
      <c r="G1253">
        <v>88.493202209472656</v>
      </c>
      <c r="H1253">
        <v>88.129898071289063</v>
      </c>
      <c r="I1253">
        <v>59952100</v>
      </c>
      <c r="J1253">
        <v>1345488594.23</v>
      </c>
    </row>
    <row r="1254" spans="1:10" x14ac:dyDescent="0.25">
      <c r="A1254">
        <v>1253</v>
      </c>
      <c r="B1254" s="1" t="s">
        <v>33</v>
      </c>
      <c r="C1254" s="1" t="s">
        <v>34</v>
      </c>
      <c r="D1254" s="2">
        <v>43034.999988425923</v>
      </c>
      <c r="E1254">
        <v>89.866401672363281</v>
      </c>
      <c r="F1254">
        <v>88.0198974609375</v>
      </c>
      <c r="G1254">
        <v>88.167999267578125</v>
      </c>
      <c r="H1254">
        <v>88.581703186035156</v>
      </c>
      <c r="I1254">
        <v>23132200</v>
      </c>
      <c r="J1254">
        <v>1352781902.1800001</v>
      </c>
    </row>
    <row r="1255" spans="1:10" x14ac:dyDescent="0.25">
      <c r="A1255">
        <v>1254</v>
      </c>
      <c r="B1255" s="1" t="s">
        <v>33</v>
      </c>
      <c r="C1255" s="1" t="s">
        <v>34</v>
      </c>
      <c r="D1255" s="2">
        <v>43035.999988425923</v>
      </c>
      <c r="E1255">
        <v>89.189697265625</v>
      </c>
      <c r="F1255">
        <v>86.428398132324219</v>
      </c>
      <c r="G1255">
        <v>88.576202392578125</v>
      </c>
      <c r="H1255">
        <v>86.745002746582031</v>
      </c>
      <c r="I1255">
        <v>27939000</v>
      </c>
      <c r="J1255">
        <v>1325094780.48</v>
      </c>
    </row>
    <row r="1256" spans="1:10" x14ac:dyDescent="0.25">
      <c r="A1256">
        <v>1255</v>
      </c>
      <c r="B1256" s="1" t="s">
        <v>33</v>
      </c>
      <c r="C1256" s="1" t="s">
        <v>34</v>
      </c>
      <c r="D1256" s="2">
        <v>43036.999988425923</v>
      </c>
      <c r="E1256">
        <v>87.760299682617188</v>
      </c>
      <c r="F1256">
        <v>85.708602905273438</v>
      </c>
      <c r="G1256">
        <v>86.912498474121094</v>
      </c>
      <c r="H1256">
        <v>86.305496215820313</v>
      </c>
      <c r="I1256">
        <v>25397400</v>
      </c>
      <c r="J1256">
        <v>1318739404.5699999</v>
      </c>
    </row>
    <row r="1257" spans="1:10" x14ac:dyDescent="0.25">
      <c r="A1257">
        <v>1256</v>
      </c>
      <c r="B1257" s="1" t="s">
        <v>33</v>
      </c>
      <c r="C1257" s="1" t="s">
        <v>34</v>
      </c>
      <c r="D1257" s="2">
        <v>43037.999988425923</v>
      </c>
      <c r="E1257">
        <v>90.359199523925781</v>
      </c>
      <c r="F1257">
        <v>86.267898559570313</v>
      </c>
      <c r="G1257">
        <v>86.267898559570313</v>
      </c>
      <c r="H1257">
        <v>88.652496337890625</v>
      </c>
      <c r="I1257">
        <v>38368700</v>
      </c>
      <c r="J1257">
        <v>1355008518.6500001</v>
      </c>
    </row>
    <row r="1258" spans="1:10" x14ac:dyDescent="0.25">
      <c r="A1258">
        <v>1257</v>
      </c>
      <c r="B1258" s="1" t="s">
        <v>33</v>
      </c>
      <c r="C1258" s="1" t="s">
        <v>34</v>
      </c>
      <c r="D1258" s="2">
        <v>43038.999988425923</v>
      </c>
      <c r="E1258">
        <v>90.48919677734375</v>
      </c>
      <c r="F1258">
        <v>88.0386962890625</v>
      </c>
      <c r="G1258">
        <v>88.592300415039063</v>
      </c>
      <c r="H1258">
        <v>88.8406982421875</v>
      </c>
      <c r="I1258">
        <v>28179100</v>
      </c>
      <c r="J1258">
        <v>1358259306.3599999</v>
      </c>
    </row>
    <row r="1259" spans="1:10" x14ac:dyDescent="0.25">
      <c r="A1259">
        <v>1258</v>
      </c>
      <c r="B1259" s="1" t="s">
        <v>33</v>
      </c>
      <c r="C1259" s="1" t="s">
        <v>34</v>
      </c>
      <c r="D1259" s="2">
        <v>43039.999988425923</v>
      </c>
      <c r="E1259">
        <v>89.328697204589844</v>
      </c>
      <c r="F1259">
        <v>87.603797912597656</v>
      </c>
      <c r="G1259">
        <v>88.747802734375</v>
      </c>
      <c r="H1259">
        <v>87.644996643066406</v>
      </c>
      <c r="I1259">
        <v>28704900</v>
      </c>
      <c r="J1259">
        <v>1340360432.3699999</v>
      </c>
    </row>
    <row r="1260" spans="1:10" x14ac:dyDescent="0.25">
      <c r="A1260">
        <v>1259</v>
      </c>
      <c r="B1260" s="1" t="s">
        <v>33</v>
      </c>
      <c r="C1260" s="1" t="s">
        <v>34</v>
      </c>
      <c r="D1260" s="2">
        <v>43040.999988425923</v>
      </c>
      <c r="E1260">
        <v>88.202400207519531</v>
      </c>
      <c r="F1260">
        <v>84.727699279785156</v>
      </c>
      <c r="G1260">
        <v>87.64520263671875</v>
      </c>
      <c r="H1260">
        <v>85.717002868652344</v>
      </c>
      <c r="I1260">
        <v>36899300</v>
      </c>
      <c r="J1260">
        <v>1311246352.5899999</v>
      </c>
    </row>
    <row r="1261" spans="1:10" x14ac:dyDescent="0.25">
      <c r="A1261">
        <v>1260</v>
      </c>
      <c r="B1261" s="1" t="s">
        <v>33</v>
      </c>
      <c r="C1261" s="1" t="s">
        <v>34</v>
      </c>
      <c r="D1261" s="2">
        <v>43041.999988425923</v>
      </c>
      <c r="E1261">
        <v>86.083503723144531</v>
      </c>
      <c r="F1261">
        <v>81.679298400878906</v>
      </c>
      <c r="G1261">
        <v>85.661102294921875</v>
      </c>
      <c r="H1261">
        <v>83.763603210449219</v>
      </c>
      <c r="I1261">
        <v>48608100</v>
      </c>
      <c r="J1261">
        <v>1281705787.8699999</v>
      </c>
    </row>
    <row r="1262" spans="1:10" x14ac:dyDescent="0.25">
      <c r="A1262">
        <v>1261</v>
      </c>
      <c r="B1262" s="1" t="s">
        <v>33</v>
      </c>
      <c r="C1262" s="1" t="s">
        <v>34</v>
      </c>
      <c r="D1262" s="2">
        <v>43042.999988425923</v>
      </c>
      <c r="E1262">
        <v>90.13580322265625</v>
      </c>
      <c r="F1262">
        <v>83.526298522949219</v>
      </c>
      <c r="G1262">
        <v>83.526298522949219</v>
      </c>
      <c r="H1262">
        <v>87.98699951171875</v>
      </c>
      <c r="I1262">
        <v>37321100</v>
      </c>
      <c r="J1262">
        <v>1346717667.9400001</v>
      </c>
    </row>
    <row r="1263" spans="1:10" x14ac:dyDescent="0.25">
      <c r="A1263">
        <v>1262</v>
      </c>
      <c r="B1263" s="1" t="s">
        <v>33</v>
      </c>
      <c r="C1263" s="1" t="s">
        <v>34</v>
      </c>
      <c r="D1263" s="2">
        <v>43043.999988425923</v>
      </c>
      <c r="E1263">
        <v>88.4761962890625</v>
      </c>
      <c r="F1263">
        <v>85.502197265625</v>
      </c>
      <c r="G1263">
        <v>87.898101806640625</v>
      </c>
      <c r="H1263">
        <v>87.302696228027344</v>
      </c>
      <c r="I1263">
        <v>23011500</v>
      </c>
      <c r="J1263">
        <v>1336606579.03</v>
      </c>
    </row>
    <row r="1264" spans="1:10" x14ac:dyDescent="0.25">
      <c r="A1264">
        <v>1263</v>
      </c>
      <c r="B1264" s="1" t="s">
        <v>33</v>
      </c>
      <c r="C1264" s="1" t="s">
        <v>34</v>
      </c>
      <c r="D1264" s="2">
        <v>43044.999988425923</v>
      </c>
      <c r="E1264">
        <v>88.043296813964844</v>
      </c>
      <c r="F1264">
        <v>86.040298461914063</v>
      </c>
      <c r="G1264">
        <v>87.314399719238281</v>
      </c>
      <c r="H1264">
        <v>86.346900939941406</v>
      </c>
      <c r="I1264">
        <v>27619800</v>
      </c>
      <c r="J1264">
        <v>1322357278.54</v>
      </c>
    </row>
    <row r="1265" spans="1:10" x14ac:dyDescent="0.25">
      <c r="A1265">
        <v>1264</v>
      </c>
      <c r="B1265" s="1" t="s">
        <v>33</v>
      </c>
      <c r="C1265" s="1" t="s">
        <v>34</v>
      </c>
      <c r="D1265" s="2">
        <v>43045.999988425923</v>
      </c>
      <c r="E1265">
        <v>102.91600036621094</v>
      </c>
      <c r="F1265">
        <v>86.151702880859375</v>
      </c>
      <c r="G1265">
        <v>86.424102783203125</v>
      </c>
      <c r="H1265">
        <v>102.91600036621094</v>
      </c>
      <c r="I1265">
        <v>103722000</v>
      </c>
      <c r="J1265">
        <v>1576560770.27</v>
      </c>
    </row>
    <row r="1266" spans="1:10" x14ac:dyDescent="0.25">
      <c r="A1266">
        <v>1265</v>
      </c>
      <c r="B1266" s="1" t="s">
        <v>33</v>
      </c>
      <c r="C1266" s="1" t="s">
        <v>34</v>
      </c>
      <c r="D1266" s="2">
        <v>43046.999988425923</v>
      </c>
      <c r="E1266">
        <v>104.75199890136719</v>
      </c>
      <c r="F1266">
        <v>95.045196533203125</v>
      </c>
      <c r="G1266">
        <v>104.23400115966797</v>
      </c>
      <c r="H1266">
        <v>99.764396667480469</v>
      </c>
      <c r="I1266">
        <v>81253296</v>
      </c>
      <c r="J1266">
        <v>1528681781.3499999</v>
      </c>
    </row>
    <row r="1267" spans="1:10" x14ac:dyDescent="0.25">
      <c r="A1267">
        <v>1266</v>
      </c>
      <c r="B1267" s="1" t="s">
        <v>33</v>
      </c>
      <c r="C1267" s="1" t="s">
        <v>34</v>
      </c>
      <c r="D1267" s="2">
        <v>43047.999988425923</v>
      </c>
      <c r="E1267">
        <v>115.93800354003906</v>
      </c>
      <c r="F1267">
        <v>99.142097473144531</v>
      </c>
      <c r="G1267">
        <v>99.821403503417969</v>
      </c>
      <c r="H1267">
        <v>113.31500244140625</v>
      </c>
      <c r="I1267">
        <v>79822896</v>
      </c>
      <c r="J1267">
        <v>1736814304.5899999</v>
      </c>
    </row>
    <row r="1268" spans="1:10" x14ac:dyDescent="0.25">
      <c r="A1268">
        <v>1267</v>
      </c>
      <c r="B1268" s="1" t="s">
        <v>33</v>
      </c>
      <c r="C1268" s="1" t="s">
        <v>34</v>
      </c>
      <c r="D1268" s="2">
        <v>43048.999988425923</v>
      </c>
      <c r="E1268">
        <v>123.40499877929688</v>
      </c>
      <c r="F1268">
        <v>112.21900177001953</v>
      </c>
      <c r="G1268">
        <v>112.53199768066406</v>
      </c>
      <c r="H1268">
        <v>120.77999877929688</v>
      </c>
      <c r="I1268">
        <v>86864600</v>
      </c>
      <c r="J1268">
        <v>1851746657.1700001</v>
      </c>
    </row>
    <row r="1269" spans="1:10" x14ac:dyDescent="0.25">
      <c r="A1269">
        <v>1268</v>
      </c>
      <c r="B1269" s="1" t="s">
        <v>33</v>
      </c>
      <c r="C1269" s="1" t="s">
        <v>34</v>
      </c>
      <c r="D1269" s="2">
        <v>43049.999988425923</v>
      </c>
      <c r="E1269">
        <v>121.66500091552734</v>
      </c>
      <c r="F1269">
        <v>101.75700378417969</v>
      </c>
      <c r="G1269">
        <v>121.34400177001953</v>
      </c>
      <c r="H1269">
        <v>105.58599853515625</v>
      </c>
      <c r="I1269">
        <v>84614000</v>
      </c>
      <c r="J1269">
        <v>1619278938.9400001</v>
      </c>
    </row>
    <row r="1270" spans="1:10" x14ac:dyDescent="0.25">
      <c r="A1270">
        <v>1269</v>
      </c>
      <c r="B1270" s="1" t="s">
        <v>33</v>
      </c>
      <c r="C1270" s="1" t="s">
        <v>34</v>
      </c>
      <c r="D1270" s="2">
        <v>43050.999988425923</v>
      </c>
      <c r="E1270">
        <v>127.10600280761719</v>
      </c>
      <c r="F1270">
        <v>103.87799835205078</v>
      </c>
      <c r="G1270">
        <v>105.75</v>
      </c>
      <c r="H1270">
        <v>119.61599731445313</v>
      </c>
      <c r="I1270">
        <v>107708000</v>
      </c>
      <c r="J1270">
        <v>1834925366.77</v>
      </c>
    </row>
    <row r="1271" spans="1:10" x14ac:dyDescent="0.25">
      <c r="A1271">
        <v>1270</v>
      </c>
      <c r="B1271" s="1" t="s">
        <v>33</v>
      </c>
      <c r="C1271" s="1" t="s">
        <v>34</v>
      </c>
      <c r="D1271" s="2">
        <v>43051.999988425923</v>
      </c>
      <c r="E1271">
        <v>133.67500305175781</v>
      </c>
      <c r="F1271">
        <v>110.61799621582031</v>
      </c>
      <c r="G1271">
        <v>119.59700012207031</v>
      </c>
      <c r="H1271">
        <v>123.85600280761719</v>
      </c>
      <c r="I1271">
        <v>144948000</v>
      </c>
      <c r="J1271">
        <v>1900531380.8199999</v>
      </c>
    </row>
    <row r="1272" spans="1:10" x14ac:dyDescent="0.25">
      <c r="A1272">
        <v>1271</v>
      </c>
      <c r="B1272" s="1" t="s">
        <v>33</v>
      </c>
      <c r="C1272" s="1" t="s">
        <v>34</v>
      </c>
      <c r="D1272" s="2">
        <v>43052.999988425923</v>
      </c>
      <c r="E1272">
        <v>136.52799987792969</v>
      </c>
      <c r="F1272">
        <v>120.9219970703125</v>
      </c>
      <c r="G1272">
        <v>128.96000671386719</v>
      </c>
      <c r="H1272">
        <v>123.40200042724609</v>
      </c>
      <c r="I1272">
        <v>116200000</v>
      </c>
      <c r="J1272">
        <v>1893707209.7</v>
      </c>
    </row>
    <row r="1273" spans="1:10" x14ac:dyDescent="0.25">
      <c r="A1273">
        <v>1272</v>
      </c>
      <c r="B1273" s="1" t="s">
        <v>33</v>
      </c>
      <c r="C1273" s="1" t="s">
        <v>34</v>
      </c>
      <c r="D1273" s="2">
        <v>43053.999988425923</v>
      </c>
      <c r="E1273">
        <v>124.20099639892578</v>
      </c>
      <c r="F1273">
        <v>118.62599945068359</v>
      </c>
      <c r="G1273">
        <v>123.61599731445313</v>
      </c>
      <c r="H1273">
        <v>122.35299682617188</v>
      </c>
      <c r="I1273">
        <v>53544800</v>
      </c>
      <c r="J1273">
        <v>1878462846.74</v>
      </c>
    </row>
    <row r="1274" spans="1:10" x14ac:dyDescent="0.25">
      <c r="A1274">
        <v>1273</v>
      </c>
      <c r="B1274" s="1" t="s">
        <v>33</v>
      </c>
      <c r="C1274" s="1" t="s">
        <v>34</v>
      </c>
      <c r="D1274" s="2">
        <v>43054.999988425923</v>
      </c>
      <c r="E1274">
        <v>124.72200012207031</v>
      </c>
      <c r="F1274">
        <v>119.19200134277344</v>
      </c>
      <c r="G1274">
        <v>122.24099731445313</v>
      </c>
      <c r="H1274">
        <v>121.37400054931641</v>
      </c>
      <c r="I1274">
        <v>49976700</v>
      </c>
      <c r="J1274">
        <v>1863957656.4300001</v>
      </c>
    </row>
    <row r="1275" spans="1:10" x14ac:dyDescent="0.25">
      <c r="A1275">
        <v>1274</v>
      </c>
      <c r="B1275" s="1" t="s">
        <v>33</v>
      </c>
      <c r="C1275" s="1" t="s">
        <v>34</v>
      </c>
      <c r="D1275" s="2">
        <v>43055.999988425923</v>
      </c>
      <c r="E1275">
        <v>128.08799743652344</v>
      </c>
      <c r="F1275">
        <v>118.50499725341797</v>
      </c>
      <c r="G1275">
        <v>121.24299621582031</v>
      </c>
      <c r="H1275">
        <v>120.30500030517578</v>
      </c>
      <c r="I1275">
        <v>74944096</v>
      </c>
      <c r="J1275">
        <v>1848061539.3900001</v>
      </c>
    </row>
    <row r="1276" spans="1:10" x14ac:dyDescent="0.25">
      <c r="A1276">
        <v>1275</v>
      </c>
      <c r="B1276" s="1" t="s">
        <v>33</v>
      </c>
      <c r="C1276" s="1" t="s">
        <v>34</v>
      </c>
      <c r="D1276" s="2">
        <v>43056.999988425923</v>
      </c>
      <c r="E1276">
        <v>126.69999694824219</v>
      </c>
      <c r="F1276">
        <v>119.25</v>
      </c>
      <c r="G1276">
        <v>120.01499938964844</v>
      </c>
      <c r="H1276">
        <v>126.69999694824219</v>
      </c>
      <c r="I1276">
        <v>47127700</v>
      </c>
      <c r="J1276">
        <v>1946821108.7</v>
      </c>
    </row>
    <row r="1277" spans="1:10" x14ac:dyDescent="0.25">
      <c r="A1277">
        <v>1276</v>
      </c>
      <c r="B1277" s="1" t="s">
        <v>33</v>
      </c>
      <c r="C1277" s="1" t="s">
        <v>34</v>
      </c>
      <c r="D1277" s="2">
        <v>43057.999988425923</v>
      </c>
      <c r="E1277">
        <v>135.01199340820313</v>
      </c>
      <c r="F1277">
        <v>123.52899932861328</v>
      </c>
      <c r="G1277">
        <v>126.59500122070313</v>
      </c>
      <c r="H1277">
        <v>130.79899597167969</v>
      </c>
      <c r="I1277">
        <v>62156400</v>
      </c>
      <c r="J1277">
        <v>2010373830.3900001</v>
      </c>
    </row>
    <row r="1278" spans="1:10" x14ac:dyDescent="0.25">
      <c r="A1278">
        <v>1277</v>
      </c>
      <c r="B1278" s="1" t="s">
        <v>33</v>
      </c>
      <c r="C1278" s="1" t="s">
        <v>34</v>
      </c>
      <c r="D1278" s="2">
        <v>43058.999988425923</v>
      </c>
      <c r="E1278">
        <v>133.61799621582031</v>
      </c>
      <c r="F1278">
        <v>127.20800018310547</v>
      </c>
      <c r="G1278">
        <v>130.72099304199219</v>
      </c>
      <c r="H1278">
        <v>129.47900390625</v>
      </c>
      <c r="I1278">
        <v>42133000</v>
      </c>
      <c r="J1278">
        <v>1990643584.96</v>
      </c>
    </row>
    <row r="1279" spans="1:10" x14ac:dyDescent="0.25">
      <c r="A1279">
        <v>1278</v>
      </c>
      <c r="B1279" s="1" t="s">
        <v>33</v>
      </c>
      <c r="C1279" s="1" t="s">
        <v>34</v>
      </c>
      <c r="D1279" s="2">
        <v>43059.999988425923</v>
      </c>
      <c r="E1279">
        <v>140.55099487304688</v>
      </c>
      <c r="F1279">
        <v>128.48500061035156</v>
      </c>
      <c r="G1279">
        <v>129.49600219726563</v>
      </c>
      <c r="H1279">
        <v>135.76499938964844</v>
      </c>
      <c r="I1279">
        <v>59945400</v>
      </c>
      <c r="J1279">
        <v>2087790928.99</v>
      </c>
    </row>
    <row r="1280" spans="1:10" x14ac:dyDescent="0.25">
      <c r="A1280">
        <v>1279</v>
      </c>
      <c r="B1280" s="1" t="s">
        <v>33</v>
      </c>
      <c r="C1280" s="1" t="s">
        <v>34</v>
      </c>
      <c r="D1280" s="2">
        <v>43060.999988425923</v>
      </c>
      <c r="E1280">
        <v>142.21400451660156</v>
      </c>
      <c r="F1280">
        <v>131.37199401855469</v>
      </c>
      <c r="G1280">
        <v>136.10499572753906</v>
      </c>
      <c r="H1280">
        <v>141.73800659179688</v>
      </c>
      <c r="I1280">
        <v>72701504</v>
      </c>
      <c r="J1280">
        <v>2179643580.4000001</v>
      </c>
    </row>
    <row r="1281" spans="1:10" x14ac:dyDescent="0.25">
      <c r="A1281">
        <v>1280</v>
      </c>
      <c r="B1281" s="1" t="s">
        <v>33</v>
      </c>
      <c r="C1281" s="1" t="s">
        <v>34</v>
      </c>
      <c r="D1281" s="2">
        <v>43061.999988425923</v>
      </c>
      <c r="E1281">
        <v>173.44900512695313</v>
      </c>
      <c r="F1281">
        <v>141.13699340820313</v>
      </c>
      <c r="G1281">
        <v>142.08200073242188</v>
      </c>
      <c r="H1281">
        <v>165.94999694824219</v>
      </c>
      <c r="I1281">
        <v>189472000</v>
      </c>
      <c r="J1281">
        <v>2553477031.1999998</v>
      </c>
    </row>
    <row r="1282" spans="1:10" x14ac:dyDescent="0.25">
      <c r="A1282">
        <v>1281</v>
      </c>
      <c r="B1282" s="1" t="s">
        <v>33</v>
      </c>
      <c r="C1282" s="1" t="s">
        <v>34</v>
      </c>
      <c r="D1282" s="2">
        <v>43062.999988425923</v>
      </c>
      <c r="E1282">
        <v>172.91900634765625</v>
      </c>
      <c r="F1282">
        <v>156.45399475097656</v>
      </c>
      <c r="G1282">
        <v>166.11000061035156</v>
      </c>
      <c r="H1282">
        <v>158.60699462890625</v>
      </c>
      <c r="I1282">
        <v>109392000</v>
      </c>
      <c r="J1282">
        <v>2441141983.3000002</v>
      </c>
    </row>
    <row r="1283" spans="1:10" x14ac:dyDescent="0.25">
      <c r="A1283">
        <v>1282</v>
      </c>
      <c r="B1283" s="1" t="s">
        <v>33</v>
      </c>
      <c r="C1283" s="1" t="s">
        <v>34</v>
      </c>
      <c r="D1283" s="2">
        <v>43063.999988425923</v>
      </c>
      <c r="E1283">
        <v>162.94200134277344</v>
      </c>
      <c r="F1283">
        <v>156.76100158691406</v>
      </c>
      <c r="G1283">
        <v>158.61900329589844</v>
      </c>
      <c r="H1283">
        <v>160.02699279785156</v>
      </c>
      <c r="I1283">
        <v>69178000</v>
      </c>
      <c r="J1283">
        <v>2463685720.7600002</v>
      </c>
    </row>
    <row r="1284" spans="1:10" x14ac:dyDescent="0.25">
      <c r="A1284">
        <v>1283</v>
      </c>
      <c r="B1284" s="1" t="s">
        <v>33</v>
      </c>
      <c r="C1284" s="1" t="s">
        <v>34</v>
      </c>
      <c r="D1284" s="2">
        <v>43064.999988425923</v>
      </c>
      <c r="E1284">
        <v>170.10400390625</v>
      </c>
      <c r="F1284">
        <v>159.9949951171875</v>
      </c>
      <c r="G1284">
        <v>159.9949951171875</v>
      </c>
      <c r="H1284">
        <v>168.44200134277344</v>
      </c>
      <c r="I1284">
        <v>64076700</v>
      </c>
      <c r="J1284">
        <v>2593909210.9099998</v>
      </c>
    </row>
    <row r="1285" spans="1:10" x14ac:dyDescent="0.25">
      <c r="A1285">
        <v>1284</v>
      </c>
      <c r="B1285" s="1" t="s">
        <v>33</v>
      </c>
      <c r="C1285" s="1" t="s">
        <v>34</v>
      </c>
      <c r="D1285" s="2">
        <v>43065.999988425923</v>
      </c>
      <c r="E1285">
        <v>168.72000122070313</v>
      </c>
      <c r="F1285">
        <v>159.76300048828125</v>
      </c>
      <c r="G1285">
        <v>168.57200622558594</v>
      </c>
      <c r="H1285">
        <v>163.37399291992188</v>
      </c>
      <c r="I1285">
        <v>61100400</v>
      </c>
      <c r="J1285">
        <v>2516566124.23</v>
      </c>
    </row>
    <row r="1286" spans="1:10" x14ac:dyDescent="0.25">
      <c r="A1286">
        <v>1285</v>
      </c>
      <c r="B1286" s="1" t="s">
        <v>33</v>
      </c>
      <c r="C1286" s="1" t="s">
        <v>34</v>
      </c>
      <c r="D1286" s="2">
        <v>43066.999988425923</v>
      </c>
      <c r="E1286">
        <v>173.39199829101563</v>
      </c>
      <c r="F1286">
        <v>159.947998046875</v>
      </c>
      <c r="G1286">
        <v>162.91600036621094</v>
      </c>
      <c r="H1286">
        <v>173.39199829101563</v>
      </c>
      <c r="I1286">
        <v>81489696</v>
      </c>
      <c r="J1286">
        <v>2671589287.6199999</v>
      </c>
    </row>
    <row r="1287" spans="1:10" x14ac:dyDescent="0.25">
      <c r="A1287">
        <v>1286</v>
      </c>
      <c r="B1287" s="1" t="s">
        <v>33</v>
      </c>
      <c r="C1287" s="1" t="s">
        <v>34</v>
      </c>
      <c r="D1287" s="2">
        <v>43067.999988425923</v>
      </c>
      <c r="E1287">
        <v>203.21000671386719</v>
      </c>
      <c r="F1287">
        <v>173.17300415039063</v>
      </c>
      <c r="G1287">
        <v>175.34800720214844</v>
      </c>
      <c r="H1287">
        <v>203.21000671386719</v>
      </c>
      <c r="I1287">
        <v>179179008</v>
      </c>
      <c r="J1287">
        <v>3131835746.1199999</v>
      </c>
    </row>
    <row r="1288" spans="1:10" x14ac:dyDescent="0.25">
      <c r="A1288">
        <v>1287</v>
      </c>
      <c r="B1288" s="1" t="s">
        <v>33</v>
      </c>
      <c r="C1288" s="1" t="s">
        <v>34</v>
      </c>
      <c r="D1288" s="2">
        <v>43068.999988425923</v>
      </c>
      <c r="E1288">
        <v>214.27499389648438</v>
      </c>
      <c r="F1288">
        <v>165.33099365234375</v>
      </c>
      <c r="G1288">
        <v>203.91299438476563</v>
      </c>
      <c r="H1288">
        <v>168.14999389648438</v>
      </c>
      <c r="I1288">
        <v>178828000</v>
      </c>
      <c r="J1288">
        <v>2591497370.75</v>
      </c>
    </row>
    <row r="1289" spans="1:10" x14ac:dyDescent="0.25">
      <c r="A1289">
        <v>1288</v>
      </c>
      <c r="B1289" s="1" t="s">
        <v>33</v>
      </c>
      <c r="C1289" s="1" t="s">
        <v>34</v>
      </c>
      <c r="D1289" s="2">
        <v>43069.999988425923</v>
      </c>
      <c r="E1289">
        <v>195.39399719238281</v>
      </c>
      <c r="F1289">
        <v>156.531005859375</v>
      </c>
      <c r="G1289">
        <v>170.48599243164063</v>
      </c>
      <c r="H1289">
        <v>180.13800048828125</v>
      </c>
      <c r="I1289">
        <v>128112000</v>
      </c>
      <c r="J1289">
        <v>2777783403.0900002</v>
      </c>
    </row>
    <row r="1290" spans="1:10" x14ac:dyDescent="0.25">
      <c r="A1290">
        <v>1289</v>
      </c>
      <c r="B1290" s="1" t="s">
        <v>33</v>
      </c>
      <c r="C1290" s="1" t="s">
        <v>34</v>
      </c>
      <c r="D1290" s="2">
        <v>43070.999988425923</v>
      </c>
      <c r="E1290">
        <v>191.8489990234375</v>
      </c>
      <c r="F1290">
        <v>169.76300048828125</v>
      </c>
      <c r="G1290">
        <v>179.72200012207031</v>
      </c>
      <c r="H1290">
        <v>190.93800354003906</v>
      </c>
      <c r="I1290">
        <v>70430496</v>
      </c>
      <c r="J1290">
        <v>2945128777.8000002</v>
      </c>
    </row>
    <row r="1291" spans="1:10" x14ac:dyDescent="0.25">
      <c r="A1291">
        <v>1290</v>
      </c>
      <c r="B1291" s="1" t="s">
        <v>33</v>
      </c>
      <c r="C1291" s="1" t="s">
        <v>34</v>
      </c>
      <c r="D1291" s="2">
        <v>43071.999988425923</v>
      </c>
      <c r="E1291">
        <v>205.26400756835938</v>
      </c>
      <c r="F1291">
        <v>186.68400573730469</v>
      </c>
      <c r="G1291">
        <v>190.83399963378906</v>
      </c>
      <c r="H1291">
        <v>203.03399658203125</v>
      </c>
      <c r="I1291">
        <v>80791104</v>
      </c>
      <c r="J1291">
        <v>3132576040.9000001</v>
      </c>
    </row>
    <row r="1292" spans="1:10" x14ac:dyDescent="0.25">
      <c r="A1292">
        <v>1291</v>
      </c>
      <c r="B1292" s="1" t="s">
        <v>33</v>
      </c>
      <c r="C1292" s="1" t="s">
        <v>34</v>
      </c>
      <c r="D1292" s="2">
        <v>43072.999988425923</v>
      </c>
      <c r="E1292">
        <v>209.08599853515625</v>
      </c>
      <c r="F1292">
        <v>191.24800109863281</v>
      </c>
      <c r="G1292">
        <v>203.36500549316406</v>
      </c>
      <c r="H1292">
        <v>200.05099487304688</v>
      </c>
      <c r="I1292">
        <v>111303000</v>
      </c>
      <c r="J1292">
        <v>3087399521.02</v>
      </c>
    </row>
    <row r="1293" spans="1:10" x14ac:dyDescent="0.25">
      <c r="A1293">
        <v>1292</v>
      </c>
      <c r="B1293" s="1" t="s">
        <v>33</v>
      </c>
      <c r="C1293" s="1" t="s">
        <v>34</v>
      </c>
      <c r="D1293" s="2">
        <v>43073.999988425923</v>
      </c>
      <c r="E1293">
        <v>210.24200439453125</v>
      </c>
      <c r="F1293">
        <v>192.04200744628906</v>
      </c>
      <c r="G1293">
        <v>199.56199645996094</v>
      </c>
      <c r="H1293">
        <v>210.24200439453125</v>
      </c>
      <c r="I1293">
        <v>74534400</v>
      </c>
      <c r="J1293">
        <v>3244689936.48</v>
      </c>
    </row>
    <row r="1294" spans="1:10" x14ac:dyDescent="0.25">
      <c r="A1294">
        <v>1293</v>
      </c>
      <c r="B1294" s="1" t="s">
        <v>33</v>
      </c>
      <c r="C1294" s="1" t="s">
        <v>34</v>
      </c>
      <c r="D1294" s="2">
        <v>43074.999988425923</v>
      </c>
      <c r="E1294">
        <v>272.64300537109375</v>
      </c>
      <c r="F1294">
        <v>208.89399719238281</v>
      </c>
      <c r="G1294">
        <v>211.12800598144531</v>
      </c>
      <c r="H1294">
        <v>269.4840087890625</v>
      </c>
      <c r="I1294">
        <v>352326016</v>
      </c>
      <c r="J1294">
        <v>4161145260.79</v>
      </c>
    </row>
    <row r="1295" spans="1:10" x14ac:dyDescent="0.25">
      <c r="A1295">
        <v>1294</v>
      </c>
      <c r="B1295" s="1" t="s">
        <v>33</v>
      </c>
      <c r="C1295" s="1" t="s">
        <v>34</v>
      </c>
      <c r="D1295" s="2">
        <v>43075.999988425923</v>
      </c>
      <c r="E1295">
        <v>316.66799926757813</v>
      </c>
      <c r="F1295">
        <v>260.61099243164063</v>
      </c>
      <c r="G1295">
        <v>268.16400146484375</v>
      </c>
      <c r="H1295">
        <v>278.68499755859375</v>
      </c>
      <c r="I1295">
        <v>543884032</v>
      </c>
      <c r="J1295">
        <v>4304481131.6499996</v>
      </c>
    </row>
    <row r="1296" spans="1:10" x14ac:dyDescent="0.25">
      <c r="A1296">
        <v>1295</v>
      </c>
      <c r="B1296" s="1" t="s">
        <v>33</v>
      </c>
      <c r="C1296" s="1" t="s">
        <v>34</v>
      </c>
      <c r="D1296" s="2">
        <v>43076.999988425923</v>
      </c>
      <c r="E1296">
        <v>300.32199096679688</v>
      </c>
      <c r="F1296">
        <v>263.17300415039063</v>
      </c>
      <c r="G1296">
        <v>277.86700439453125</v>
      </c>
      <c r="H1296">
        <v>280.85501098632813</v>
      </c>
      <c r="I1296">
        <v>299528000</v>
      </c>
      <c r="J1296">
        <v>4338994024.21</v>
      </c>
    </row>
    <row r="1297" spans="1:10" x14ac:dyDescent="0.25">
      <c r="A1297">
        <v>1296</v>
      </c>
      <c r="B1297" s="1" t="s">
        <v>33</v>
      </c>
      <c r="C1297" s="1" t="s">
        <v>34</v>
      </c>
      <c r="D1297" s="2">
        <v>43077.999988425923</v>
      </c>
      <c r="E1297">
        <v>284.86099243164063</v>
      </c>
      <c r="F1297">
        <v>250.64999389648438</v>
      </c>
      <c r="G1297">
        <v>281.30899047851563</v>
      </c>
      <c r="H1297">
        <v>276.74398803710938</v>
      </c>
      <c r="I1297">
        <v>201496992</v>
      </c>
      <c r="J1297">
        <v>4275482231.8800001</v>
      </c>
    </row>
    <row r="1298" spans="1:10" x14ac:dyDescent="0.25">
      <c r="A1298">
        <v>1297</v>
      </c>
      <c r="B1298" s="1" t="s">
        <v>33</v>
      </c>
      <c r="C1298" s="1" t="s">
        <v>34</v>
      </c>
      <c r="D1298" s="2">
        <v>43078.999988425923</v>
      </c>
      <c r="E1298">
        <v>281.39801025390625</v>
      </c>
      <c r="F1298">
        <v>250.38800048828125</v>
      </c>
      <c r="G1298">
        <v>277.2659912109375</v>
      </c>
      <c r="H1298">
        <v>262.53298950195313</v>
      </c>
      <c r="I1298">
        <v>161152000</v>
      </c>
      <c r="J1298">
        <v>4055933197.4099998</v>
      </c>
    </row>
    <row r="1299" spans="1:10" x14ac:dyDescent="0.25">
      <c r="A1299">
        <v>1298</v>
      </c>
      <c r="B1299" s="1" t="s">
        <v>33</v>
      </c>
      <c r="C1299" s="1" t="s">
        <v>34</v>
      </c>
      <c r="D1299" s="2">
        <v>43079.999988425923</v>
      </c>
      <c r="E1299">
        <v>262.89898681640625</v>
      </c>
      <c r="F1299">
        <v>220.76899719238281</v>
      </c>
      <c r="G1299">
        <v>262.89898681640625</v>
      </c>
      <c r="H1299">
        <v>245.33299255371094</v>
      </c>
      <c r="I1299">
        <v>142120000</v>
      </c>
      <c r="J1299">
        <v>3790206408.79</v>
      </c>
    </row>
    <row r="1300" spans="1:10" x14ac:dyDescent="0.25">
      <c r="A1300">
        <v>1299</v>
      </c>
      <c r="B1300" s="1" t="s">
        <v>33</v>
      </c>
      <c r="C1300" s="1" t="s">
        <v>34</v>
      </c>
      <c r="D1300" s="2">
        <v>43080.999988425923</v>
      </c>
      <c r="E1300">
        <v>281.03298950195313</v>
      </c>
      <c r="F1300">
        <v>244.14300537109375</v>
      </c>
      <c r="G1300">
        <v>244.95100402832031</v>
      </c>
      <c r="H1300">
        <v>279.66900634765625</v>
      </c>
      <c r="I1300">
        <v>152496992</v>
      </c>
      <c r="J1300">
        <v>4320671235.1800003</v>
      </c>
    </row>
    <row r="1301" spans="1:10" x14ac:dyDescent="0.25">
      <c r="A1301">
        <v>1300</v>
      </c>
      <c r="B1301" s="1" t="s">
        <v>33</v>
      </c>
      <c r="C1301" s="1" t="s">
        <v>34</v>
      </c>
      <c r="D1301" s="2">
        <v>43081.999988425923</v>
      </c>
      <c r="E1301">
        <v>319.89700317382813</v>
      </c>
      <c r="F1301">
        <v>281.18798828125</v>
      </c>
      <c r="G1301">
        <v>281.49099731445313</v>
      </c>
      <c r="H1301">
        <v>308.06698608398438</v>
      </c>
      <c r="I1301">
        <v>271785984</v>
      </c>
      <c r="J1301">
        <v>4759398522.5699997</v>
      </c>
    </row>
    <row r="1302" spans="1:10" x14ac:dyDescent="0.25">
      <c r="A1302">
        <v>1301</v>
      </c>
      <c r="B1302" s="1" t="s">
        <v>33</v>
      </c>
      <c r="C1302" s="1" t="s">
        <v>34</v>
      </c>
      <c r="D1302" s="2">
        <v>43082.999988425923</v>
      </c>
      <c r="E1302">
        <v>330.34600830078125</v>
      </c>
      <c r="F1302">
        <v>284.74398803710938</v>
      </c>
      <c r="G1302">
        <v>307.43099975585938</v>
      </c>
      <c r="H1302">
        <v>305.7449951171875</v>
      </c>
      <c r="I1302">
        <v>248583008</v>
      </c>
      <c r="J1302">
        <v>4731210135.8599997</v>
      </c>
    </row>
    <row r="1303" spans="1:10" x14ac:dyDescent="0.25">
      <c r="A1303">
        <v>1302</v>
      </c>
      <c r="B1303" s="1" t="s">
        <v>33</v>
      </c>
      <c r="C1303" s="1" t="s">
        <v>34</v>
      </c>
      <c r="D1303" s="2">
        <v>43083.999988425923</v>
      </c>
      <c r="E1303">
        <v>335.52700805664063</v>
      </c>
      <c r="F1303">
        <v>301.39599609375</v>
      </c>
      <c r="G1303">
        <v>303.26400756835938</v>
      </c>
      <c r="H1303">
        <v>325.20599365234375</v>
      </c>
      <c r="I1303">
        <v>261052992</v>
      </c>
      <c r="J1303">
        <v>5033680893.6199999</v>
      </c>
    </row>
    <row r="1304" spans="1:10" x14ac:dyDescent="0.25">
      <c r="A1304">
        <v>1303</v>
      </c>
      <c r="B1304" s="1" t="s">
        <v>33</v>
      </c>
      <c r="C1304" s="1" t="s">
        <v>34</v>
      </c>
      <c r="D1304" s="2">
        <v>43084.999988425923</v>
      </c>
      <c r="E1304">
        <v>326.07598876953125</v>
      </c>
      <c r="F1304">
        <v>296.0780029296875</v>
      </c>
      <c r="G1304">
        <v>325.60598754882813</v>
      </c>
      <c r="H1304">
        <v>312.32199096679688</v>
      </c>
      <c r="I1304">
        <v>163054000</v>
      </c>
      <c r="J1304">
        <v>4835297456.6000004</v>
      </c>
    </row>
    <row r="1305" spans="1:10" x14ac:dyDescent="0.25">
      <c r="A1305">
        <v>1304</v>
      </c>
      <c r="B1305" s="1" t="s">
        <v>33</v>
      </c>
      <c r="C1305" s="1" t="s">
        <v>34</v>
      </c>
      <c r="D1305" s="2">
        <v>43085.999988425923</v>
      </c>
      <c r="E1305">
        <v>331.54299926757813</v>
      </c>
      <c r="F1305">
        <v>311.71099853515625</v>
      </c>
      <c r="G1305">
        <v>312.6099853515625</v>
      </c>
      <c r="H1305">
        <v>327.32101440429688</v>
      </c>
      <c r="I1305">
        <v>164860992</v>
      </c>
      <c r="J1305">
        <v>5067508529</v>
      </c>
    </row>
    <row r="1306" spans="1:10" x14ac:dyDescent="0.25">
      <c r="A1306">
        <v>1305</v>
      </c>
      <c r="B1306" s="1" t="s">
        <v>33</v>
      </c>
      <c r="C1306" s="1" t="s">
        <v>34</v>
      </c>
      <c r="D1306" s="2">
        <v>43086.999988425923</v>
      </c>
      <c r="E1306">
        <v>365.24398803710938</v>
      </c>
      <c r="F1306">
        <v>327.27200317382813</v>
      </c>
      <c r="G1306">
        <v>328.05801391601563</v>
      </c>
      <c r="H1306">
        <v>351.37298583984375</v>
      </c>
      <c r="I1306">
        <v>278704992</v>
      </c>
      <c r="J1306">
        <v>5443182600.7799997</v>
      </c>
    </row>
    <row r="1307" spans="1:10" x14ac:dyDescent="0.25">
      <c r="A1307">
        <v>1306</v>
      </c>
      <c r="B1307" s="1" t="s">
        <v>33</v>
      </c>
      <c r="C1307" s="1" t="s">
        <v>34</v>
      </c>
      <c r="D1307" s="2">
        <v>43087.999988425923</v>
      </c>
      <c r="E1307">
        <v>381.51199340820313</v>
      </c>
      <c r="F1307">
        <v>332.09201049804688</v>
      </c>
      <c r="G1307">
        <v>353.06600952148438</v>
      </c>
      <c r="H1307">
        <v>381.51199340820313</v>
      </c>
      <c r="I1307">
        <v>217306000</v>
      </c>
      <c r="J1307">
        <v>5911607600.7799997</v>
      </c>
    </row>
    <row r="1308" spans="1:10" x14ac:dyDescent="0.25">
      <c r="A1308">
        <v>1307</v>
      </c>
      <c r="B1308" s="1" t="s">
        <v>33</v>
      </c>
      <c r="C1308" s="1" t="s">
        <v>34</v>
      </c>
      <c r="D1308" s="2">
        <v>43088.999988425923</v>
      </c>
      <c r="E1308">
        <v>406.03399658203125</v>
      </c>
      <c r="F1308">
        <v>346.94198608398438</v>
      </c>
      <c r="G1308">
        <v>381.06600952148438</v>
      </c>
      <c r="H1308">
        <v>377.23599243164063</v>
      </c>
      <c r="I1308">
        <v>317292000</v>
      </c>
      <c r="J1308">
        <v>5846879335.0600004</v>
      </c>
    </row>
    <row r="1309" spans="1:10" x14ac:dyDescent="0.25">
      <c r="A1309">
        <v>1308</v>
      </c>
      <c r="B1309" s="1" t="s">
        <v>33</v>
      </c>
      <c r="C1309" s="1" t="s">
        <v>34</v>
      </c>
      <c r="D1309" s="2">
        <v>43089.999988425923</v>
      </c>
      <c r="E1309">
        <v>476.39801025390625</v>
      </c>
      <c r="F1309">
        <v>329.95001220703125</v>
      </c>
      <c r="G1309">
        <v>375.7139892578125</v>
      </c>
      <c r="H1309">
        <v>469.197998046875</v>
      </c>
      <c r="I1309">
        <v>498648000</v>
      </c>
      <c r="J1309">
        <v>7274153721.2200003</v>
      </c>
    </row>
    <row r="1310" spans="1:10" x14ac:dyDescent="0.25">
      <c r="A1310">
        <v>1309</v>
      </c>
      <c r="B1310" s="1" t="s">
        <v>33</v>
      </c>
      <c r="C1310" s="1" t="s">
        <v>34</v>
      </c>
      <c r="D1310" s="2">
        <v>43090.999988425923</v>
      </c>
      <c r="E1310">
        <v>470.2869873046875</v>
      </c>
      <c r="F1310">
        <v>390.55099487304688</v>
      </c>
      <c r="G1310">
        <v>470.2869873046875</v>
      </c>
      <c r="H1310">
        <v>417.98001098632813</v>
      </c>
      <c r="I1310">
        <v>354020992</v>
      </c>
      <c r="J1310">
        <v>6480898958.3400002</v>
      </c>
    </row>
    <row r="1311" spans="1:10" x14ac:dyDescent="0.25">
      <c r="A1311">
        <v>1310</v>
      </c>
      <c r="B1311" s="1" t="s">
        <v>33</v>
      </c>
      <c r="C1311" s="1" t="s">
        <v>34</v>
      </c>
      <c r="D1311" s="2">
        <v>43091.999988425923</v>
      </c>
      <c r="E1311">
        <v>423.4219970703125</v>
      </c>
      <c r="F1311">
        <v>255.66799926757813</v>
      </c>
      <c r="G1311">
        <v>419.52899169921875</v>
      </c>
      <c r="H1311">
        <v>346.11300659179688</v>
      </c>
      <c r="I1311">
        <v>334616992</v>
      </c>
      <c r="J1311">
        <v>5366580652.5900002</v>
      </c>
    </row>
    <row r="1312" spans="1:10" x14ac:dyDescent="0.25">
      <c r="A1312">
        <v>1311</v>
      </c>
      <c r="B1312" s="1" t="s">
        <v>33</v>
      </c>
      <c r="C1312" s="1" t="s">
        <v>34</v>
      </c>
      <c r="D1312" s="2">
        <v>43092.999988425923</v>
      </c>
      <c r="E1312">
        <v>417.64700317382813</v>
      </c>
      <c r="F1312">
        <v>344.38101196289063</v>
      </c>
      <c r="G1312">
        <v>349.76199340820313</v>
      </c>
      <c r="H1312">
        <v>382.03900146484375</v>
      </c>
      <c r="I1312">
        <v>190116992</v>
      </c>
      <c r="J1312">
        <v>5923623515.8299999</v>
      </c>
    </row>
    <row r="1313" spans="1:10" x14ac:dyDescent="0.25">
      <c r="A1313">
        <v>1312</v>
      </c>
      <c r="B1313" s="1" t="s">
        <v>33</v>
      </c>
      <c r="C1313" s="1" t="s">
        <v>34</v>
      </c>
      <c r="D1313" s="2">
        <v>43093.999988425923</v>
      </c>
      <c r="E1313">
        <v>391.0150146484375</v>
      </c>
      <c r="F1313">
        <v>297.09298706054688</v>
      </c>
      <c r="G1313">
        <v>391.0150146484375</v>
      </c>
      <c r="H1313">
        <v>337.05999755859375</v>
      </c>
      <c r="I1313">
        <v>134675008</v>
      </c>
      <c r="J1313">
        <v>5231008877.9399996</v>
      </c>
    </row>
    <row r="1314" spans="1:10" x14ac:dyDescent="0.25">
      <c r="A1314">
        <v>1313</v>
      </c>
      <c r="B1314" s="1" t="s">
        <v>33</v>
      </c>
      <c r="C1314" s="1" t="s">
        <v>34</v>
      </c>
      <c r="D1314" s="2">
        <v>43094.999988425923</v>
      </c>
      <c r="E1314">
        <v>365.86700439453125</v>
      </c>
      <c r="F1314">
        <v>323.20401000976563</v>
      </c>
      <c r="G1314">
        <v>339.68899536132813</v>
      </c>
      <c r="H1314">
        <v>360.78201293945313</v>
      </c>
      <c r="I1314">
        <v>119632000</v>
      </c>
      <c r="J1314">
        <v>5600606030.04</v>
      </c>
    </row>
    <row r="1315" spans="1:10" x14ac:dyDescent="0.25">
      <c r="A1315">
        <v>1314</v>
      </c>
      <c r="B1315" s="1" t="s">
        <v>33</v>
      </c>
      <c r="C1315" s="1" t="s">
        <v>34</v>
      </c>
      <c r="D1315" s="2">
        <v>43095.999988425923</v>
      </c>
      <c r="E1315">
        <v>384.77099609375</v>
      </c>
      <c r="F1315">
        <v>357.27301025390625</v>
      </c>
      <c r="G1315">
        <v>361.08499145507813</v>
      </c>
      <c r="H1315">
        <v>381.54299926757813</v>
      </c>
      <c r="I1315">
        <v>161342000</v>
      </c>
      <c r="J1315">
        <v>5924437085.6099997</v>
      </c>
    </row>
    <row r="1316" spans="1:10" x14ac:dyDescent="0.25">
      <c r="A1316">
        <v>1315</v>
      </c>
      <c r="B1316" s="1" t="s">
        <v>33</v>
      </c>
      <c r="C1316" s="1" t="s">
        <v>34</v>
      </c>
      <c r="D1316" s="2">
        <v>43096.999988425923</v>
      </c>
      <c r="E1316">
        <v>442.59500122070313</v>
      </c>
      <c r="F1316">
        <v>381.30300903320313</v>
      </c>
      <c r="G1316">
        <v>381.30300903320313</v>
      </c>
      <c r="H1316">
        <v>421.8489990234375</v>
      </c>
      <c r="I1316">
        <v>250742000</v>
      </c>
      <c r="J1316">
        <v>6550988729.5500002</v>
      </c>
    </row>
    <row r="1317" spans="1:10" x14ac:dyDescent="0.25">
      <c r="A1317">
        <v>1316</v>
      </c>
      <c r="B1317" s="1" t="s">
        <v>33</v>
      </c>
      <c r="C1317" s="1" t="s">
        <v>34</v>
      </c>
      <c r="D1317" s="2">
        <v>43097.999988425923</v>
      </c>
      <c r="E1317">
        <v>422.50698852539063</v>
      </c>
      <c r="F1317">
        <v>359.49301147460938</v>
      </c>
      <c r="G1317">
        <v>422.50698852539063</v>
      </c>
      <c r="H1317">
        <v>378.90399169921875</v>
      </c>
      <c r="I1317">
        <v>162716992</v>
      </c>
      <c r="J1317">
        <v>5884086091.4200001</v>
      </c>
    </row>
    <row r="1318" spans="1:10" x14ac:dyDescent="0.25">
      <c r="A1318">
        <v>1317</v>
      </c>
      <c r="B1318" s="1" t="s">
        <v>33</v>
      </c>
      <c r="C1318" s="1" t="s">
        <v>34</v>
      </c>
      <c r="D1318" s="2">
        <v>43098.999988425923</v>
      </c>
      <c r="E1318">
        <v>387.56298828125</v>
      </c>
      <c r="F1318">
        <v>358.07101440429688</v>
      </c>
      <c r="G1318">
        <v>381.30300903320313</v>
      </c>
      <c r="H1318">
        <v>377.36599731445313</v>
      </c>
      <c r="I1318">
        <v>173824992</v>
      </c>
      <c r="J1318">
        <v>5864235867.6000004</v>
      </c>
    </row>
    <row r="1319" spans="1:10" x14ac:dyDescent="0.25">
      <c r="A1319">
        <v>1318</v>
      </c>
      <c r="B1319" s="1" t="s">
        <v>33</v>
      </c>
      <c r="C1319" s="1" t="s">
        <v>34</v>
      </c>
      <c r="D1319" s="2">
        <v>43099.999988425923</v>
      </c>
      <c r="E1319">
        <v>378.52099609375</v>
      </c>
      <c r="F1319">
        <v>319.6090087890625</v>
      </c>
      <c r="G1319">
        <v>378.52099609375</v>
      </c>
      <c r="H1319">
        <v>330.80398559570313</v>
      </c>
      <c r="I1319">
        <v>140463008</v>
      </c>
      <c r="J1319">
        <v>5141910458.8100004</v>
      </c>
    </row>
    <row r="1320" spans="1:10" x14ac:dyDescent="0.25">
      <c r="A1320">
        <v>1319</v>
      </c>
      <c r="B1320" s="1" t="s">
        <v>33</v>
      </c>
      <c r="C1320" s="1" t="s">
        <v>34</v>
      </c>
      <c r="D1320" s="2">
        <v>43100.999988425923</v>
      </c>
      <c r="E1320">
        <v>356.7659912109375</v>
      </c>
      <c r="F1320">
        <v>327.41299438476563</v>
      </c>
      <c r="G1320">
        <v>329.00201416015625</v>
      </c>
      <c r="H1320">
        <v>349.0260009765625</v>
      </c>
      <c r="I1320">
        <v>101667000</v>
      </c>
      <c r="J1320">
        <v>5426213308.04</v>
      </c>
    </row>
    <row r="1321" spans="1:10" x14ac:dyDescent="0.25">
      <c r="A1321">
        <v>1320</v>
      </c>
      <c r="B1321" s="1" t="s">
        <v>33</v>
      </c>
      <c r="C1321" s="1" t="s">
        <v>34</v>
      </c>
      <c r="D1321" s="2">
        <v>43101.999988425923</v>
      </c>
      <c r="E1321">
        <v>363.78799438476563</v>
      </c>
      <c r="F1321">
        <v>336.97799682617188</v>
      </c>
      <c r="G1321">
        <v>349.54901123046875</v>
      </c>
      <c r="H1321">
        <v>358.989990234375</v>
      </c>
      <c r="I1321">
        <v>110244000</v>
      </c>
      <c r="J1321">
        <v>5581120934.9799995</v>
      </c>
    </row>
    <row r="1322" spans="1:10" x14ac:dyDescent="0.25">
      <c r="A1322">
        <v>1321</v>
      </c>
      <c r="B1322" s="1" t="s">
        <v>33</v>
      </c>
      <c r="C1322" s="1" t="s">
        <v>34</v>
      </c>
      <c r="D1322" s="2">
        <v>43102.999988425923</v>
      </c>
      <c r="E1322">
        <v>387.79000854492188</v>
      </c>
      <c r="F1322">
        <v>359.05999755859375</v>
      </c>
      <c r="G1322">
        <v>359.05999755859375</v>
      </c>
      <c r="H1322">
        <v>383.4169921875</v>
      </c>
      <c r="I1322">
        <v>224768992</v>
      </c>
      <c r="J1322">
        <v>5964399705.0299997</v>
      </c>
    </row>
    <row r="1323" spans="1:10" x14ac:dyDescent="0.25">
      <c r="A1323">
        <v>1322</v>
      </c>
      <c r="B1323" s="1" t="s">
        <v>33</v>
      </c>
      <c r="C1323" s="1" t="s">
        <v>34</v>
      </c>
      <c r="D1323" s="2">
        <v>43103.999988425923</v>
      </c>
      <c r="E1323">
        <v>418.25799560546875</v>
      </c>
      <c r="F1323">
        <v>378.85699462890625</v>
      </c>
      <c r="G1323">
        <v>382.74398803710938</v>
      </c>
      <c r="H1323">
        <v>412.06298828125</v>
      </c>
      <c r="I1323">
        <v>180190000</v>
      </c>
      <c r="J1323">
        <v>6411585177.1099997</v>
      </c>
    </row>
    <row r="1324" spans="1:10" x14ac:dyDescent="0.25">
      <c r="A1324">
        <v>1323</v>
      </c>
      <c r="B1324" s="1" t="s">
        <v>33</v>
      </c>
      <c r="C1324" s="1" t="s">
        <v>34</v>
      </c>
      <c r="D1324" s="2">
        <v>43104.999988425923</v>
      </c>
      <c r="E1324">
        <v>419.71798706054688</v>
      </c>
      <c r="F1324">
        <v>383.54000854492188</v>
      </c>
      <c r="G1324">
        <v>414.41000366210938</v>
      </c>
      <c r="H1324">
        <v>403.04800415039063</v>
      </c>
      <c r="I1324">
        <v>166108000</v>
      </c>
      <c r="J1324">
        <v>6272888690.21</v>
      </c>
    </row>
    <row r="1325" spans="1:10" x14ac:dyDescent="0.25">
      <c r="A1325">
        <v>1324</v>
      </c>
      <c r="B1325" s="1" t="s">
        <v>33</v>
      </c>
      <c r="C1325" s="1" t="s">
        <v>34</v>
      </c>
      <c r="D1325" s="2">
        <v>43105.999988425923</v>
      </c>
      <c r="E1325">
        <v>407.03500366210938</v>
      </c>
      <c r="F1325">
        <v>373.89199829101563</v>
      </c>
      <c r="G1325">
        <v>402.38400268554688</v>
      </c>
      <c r="H1325">
        <v>384.93600463867188</v>
      </c>
      <c r="I1325">
        <v>182618000</v>
      </c>
      <c r="J1325">
        <v>5992584072.4099998</v>
      </c>
    </row>
    <row r="1326" spans="1:10" x14ac:dyDescent="0.25">
      <c r="A1326">
        <v>1325</v>
      </c>
      <c r="B1326" s="1" t="s">
        <v>33</v>
      </c>
      <c r="C1326" s="1" t="s">
        <v>34</v>
      </c>
      <c r="D1326" s="2">
        <v>43106.999988425923</v>
      </c>
      <c r="E1326">
        <v>452.77099609375</v>
      </c>
      <c r="F1326">
        <v>380.2139892578125</v>
      </c>
      <c r="G1326">
        <v>385.364990234375</v>
      </c>
      <c r="H1326">
        <v>452.77099609375</v>
      </c>
      <c r="I1326">
        <v>235391008</v>
      </c>
      <c r="J1326">
        <v>7050367554.8900003</v>
      </c>
    </row>
    <row r="1327" spans="1:10" x14ac:dyDescent="0.25">
      <c r="A1327">
        <v>1326</v>
      </c>
      <c r="B1327" s="1" t="s">
        <v>33</v>
      </c>
      <c r="C1327" s="1" t="s">
        <v>34</v>
      </c>
      <c r="D1327" s="2">
        <v>43107.999988425923</v>
      </c>
      <c r="E1327">
        <v>495.83599853515625</v>
      </c>
      <c r="F1327">
        <v>453.3909912109375</v>
      </c>
      <c r="G1327">
        <v>456.1510009765625</v>
      </c>
      <c r="H1327">
        <v>459.33099365234375</v>
      </c>
      <c r="I1327">
        <v>262443008</v>
      </c>
      <c r="J1327">
        <v>7154336651.2700005</v>
      </c>
    </row>
    <row r="1328" spans="1:10" x14ac:dyDescent="0.25">
      <c r="A1328">
        <v>1327</v>
      </c>
      <c r="B1328" s="1" t="s">
        <v>33</v>
      </c>
      <c r="C1328" s="1" t="s">
        <v>34</v>
      </c>
      <c r="D1328" s="2">
        <v>43108.999988425923</v>
      </c>
      <c r="E1328">
        <v>469.70498657226563</v>
      </c>
      <c r="F1328">
        <v>357.54098510742188</v>
      </c>
      <c r="G1328">
        <v>458.34698486328125</v>
      </c>
      <c r="H1328">
        <v>405.07400512695313</v>
      </c>
      <c r="I1328">
        <v>220924000</v>
      </c>
      <c r="J1328">
        <v>6310711418.5799999</v>
      </c>
    </row>
    <row r="1329" spans="1:10" x14ac:dyDescent="0.25">
      <c r="A1329">
        <v>1328</v>
      </c>
      <c r="B1329" s="1" t="s">
        <v>33</v>
      </c>
      <c r="C1329" s="1" t="s">
        <v>34</v>
      </c>
      <c r="D1329" s="2">
        <v>43109.999988425923</v>
      </c>
      <c r="E1329">
        <v>447.60501098632813</v>
      </c>
      <c r="F1329">
        <v>398.531005859375</v>
      </c>
      <c r="G1329">
        <v>403.70700073242188</v>
      </c>
      <c r="H1329">
        <v>413.33401489257813</v>
      </c>
      <c r="I1329">
        <v>522438016</v>
      </c>
      <c r="J1329">
        <v>6441143443.3400002</v>
      </c>
    </row>
    <row r="1330" spans="1:10" x14ac:dyDescent="0.25">
      <c r="A1330">
        <v>1329</v>
      </c>
      <c r="B1330" s="1" t="s">
        <v>33</v>
      </c>
      <c r="C1330" s="1" t="s">
        <v>34</v>
      </c>
      <c r="D1330" s="2">
        <v>43110.999988425923</v>
      </c>
      <c r="E1330">
        <v>419.06500244140625</v>
      </c>
      <c r="F1330">
        <v>370.51998901367188</v>
      </c>
      <c r="G1330">
        <v>413.24899291992188</v>
      </c>
      <c r="H1330">
        <v>407.74099731445313</v>
      </c>
      <c r="I1330">
        <v>265152000</v>
      </c>
      <c r="J1330">
        <v>6355609799.3400002</v>
      </c>
    </row>
    <row r="1331" spans="1:10" x14ac:dyDescent="0.25">
      <c r="A1331">
        <v>1330</v>
      </c>
      <c r="B1331" s="1" t="s">
        <v>33</v>
      </c>
      <c r="C1331" s="1" t="s">
        <v>34</v>
      </c>
      <c r="D1331" s="2">
        <v>43111.999988425923</v>
      </c>
      <c r="E1331">
        <v>415.89599609375</v>
      </c>
      <c r="F1331">
        <v>346.69400024414063</v>
      </c>
      <c r="G1331">
        <v>406.08401489257813</v>
      </c>
      <c r="H1331">
        <v>355.59201049804688</v>
      </c>
      <c r="I1331">
        <v>187722000</v>
      </c>
      <c r="J1331">
        <v>5544166297.2700005</v>
      </c>
    </row>
    <row r="1332" spans="1:10" x14ac:dyDescent="0.25">
      <c r="A1332">
        <v>1331</v>
      </c>
      <c r="B1332" s="1" t="s">
        <v>33</v>
      </c>
      <c r="C1332" s="1" t="s">
        <v>34</v>
      </c>
      <c r="D1332" s="2">
        <v>43112.999988425923</v>
      </c>
      <c r="E1332">
        <v>394.78298950195313</v>
      </c>
      <c r="F1332">
        <v>347.322998046875</v>
      </c>
      <c r="G1332">
        <v>358.61599731445313</v>
      </c>
      <c r="H1332">
        <v>394.78298950195313</v>
      </c>
      <c r="I1332">
        <v>158188992</v>
      </c>
      <c r="J1332">
        <v>6156715899.4499998</v>
      </c>
    </row>
    <row r="1333" spans="1:10" x14ac:dyDescent="0.25">
      <c r="A1333">
        <v>1332</v>
      </c>
      <c r="B1333" s="1" t="s">
        <v>33</v>
      </c>
      <c r="C1333" s="1" t="s">
        <v>34</v>
      </c>
      <c r="D1333" s="2">
        <v>43113.999988425923</v>
      </c>
      <c r="E1333">
        <v>433.34600830078125</v>
      </c>
      <c r="F1333">
        <v>393.04000854492188</v>
      </c>
      <c r="G1333">
        <v>393.04000854492188</v>
      </c>
      <c r="H1333">
        <v>420.05398559570313</v>
      </c>
      <c r="I1333">
        <v>248704992</v>
      </c>
      <c r="J1333">
        <v>6552526597.7399998</v>
      </c>
    </row>
    <row r="1334" spans="1:10" x14ac:dyDescent="0.25">
      <c r="A1334">
        <v>1333</v>
      </c>
      <c r="B1334" s="1" t="s">
        <v>33</v>
      </c>
      <c r="C1334" s="1" t="s">
        <v>34</v>
      </c>
      <c r="D1334" s="2">
        <v>43114.999988425923</v>
      </c>
      <c r="E1334">
        <v>444.01400756835938</v>
      </c>
      <c r="F1334">
        <v>384.30499267578125</v>
      </c>
      <c r="G1334">
        <v>420.33599853515625</v>
      </c>
      <c r="H1334">
        <v>399.51901245117188</v>
      </c>
      <c r="I1334">
        <v>180678000</v>
      </c>
      <c r="J1334">
        <v>6233759351.3400002</v>
      </c>
    </row>
    <row r="1335" spans="1:10" x14ac:dyDescent="0.25">
      <c r="A1335">
        <v>1334</v>
      </c>
      <c r="B1335" s="1" t="s">
        <v>33</v>
      </c>
      <c r="C1335" s="1" t="s">
        <v>34</v>
      </c>
      <c r="D1335" s="2">
        <v>43115.999988425923</v>
      </c>
      <c r="E1335">
        <v>444.34298706054688</v>
      </c>
      <c r="F1335">
        <v>392.37200927734375</v>
      </c>
      <c r="G1335">
        <v>396.01699829101563</v>
      </c>
      <c r="H1335">
        <v>414.57000732421875</v>
      </c>
      <c r="I1335">
        <v>264782000</v>
      </c>
      <c r="J1335">
        <v>6470253893.75</v>
      </c>
    </row>
    <row r="1336" spans="1:10" x14ac:dyDescent="0.25">
      <c r="A1336">
        <v>1335</v>
      </c>
      <c r="B1336" s="1" t="s">
        <v>33</v>
      </c>
      <c r="C1336" s="1" t="s">
        <v>34</v>
      </c>
      <c r="D1336" s="2">
        <v>43116.999988425923</v>
      </c>
      <c r="E1336">
        <v>418.98699951171875</v>
      </c>
      <c r="F1336">
        <v>261.197998046875</v>
      </c>
      <c r="G1336">
        <v>415.92800903320313</v>
      </c>
      <c r="H1336">
        <v>320.0369873046875</v>
      </c>
      <c r="I1336">
        <v>283036000</v>
      </c>
      <c r="J1336">
        <v>4996098563.1700001</v>
      </c>
    </row>
    <row r="1337" spans="1:10" x14ac:dyDescent="0.25">
      <c r="A1337">
        <v>1336</v>
      </c>
      <c r="B1337" s="1" t="s">
        <v>33</v>
      </c>
      <c r="C1337" s="1" t="s">
        <v>34</v>
      </c>
      <c r="D1337" s="2">
        <v>43117.999988425923</v>
      </c>
      <c r="E1337">
        <v>332.11898803710938</v>
      </c>
      <c r="F1337">
        <v>240.35699462890625</v>
      </c>
      <c r="G1337">
        <v>318.9320068359375</v>
      </c>
      <c r="H1337">
        <v>319.18600463867188</v>
      </c>
      <c r="I1337">
        <v>192936992</v>
      </c>
      <c r="J1337">
        <v>4983953588.1599998</v>
      </c>
    </row>
    <row r="1338" spans="1:10" x14ac:dyDescent="0.25">
      <c r="A1338">
        <v>1337</v>
      </c>
      <c r="B1338" s="1" t="s">
        <v>33</v>
      </c>
      <c r="C1338" s="1" t="s">
        <v>34</v>
      </c>
      <c r="D1338" s="2">
        <v>43118.999988425923</v>
      </c>
      <c r="E1338">
        <v>347.114013671875</v>
      </c>
      <c r="F1338">
        <v>303.35000610351563</v>
      </c>
      <c r="G1338">
        <v>320.59698486328125</v>
      </c>
      <c r="H1338">
        <v>316.46798706054688</v>
      </c>
      <c r="I1338">
        <v>152851008</v>
      </c>
      <c r="J1338">
        <v>4942797699.0200005</v>
      </c>
    </row>
    <row r="1339" spans="1:10" x14ac:dyDescent="0.25">
      <c r="A1339">
        <v>1338</v>
      </c>
      <c r="B1339" s="1" t="s">
        <v>33</v>
      </c>
      <c r="C1339" s="1" t="s">
        <v>34</v>
      </c>
      <c r="D1339" s="2">
        <v>43119.999988425923</v>
      </c>
      <c r="E1339">
        <v>367.95700073242188</v>
      </c>
      <c r="F1339">
        <v>309.53900146484375</v>
      </c>
      <c r="G1339">
        <v>314.13400268554688</v>
      </c>
      <c r="H1339">
        <v>364.62100219726563</v>
      </c>
      <c r="I1339">
        <v>199852000</v>
      </c>
      <c r="J1339">
        <v>5696373156.8199997</v>
      </c>
    </row>
    <row r="1340" spans="1:10" x14ac:dyDescent="0.25">
      <c r="A1340">
        <v>1339</v>
      </c>
      <c r="B1340" s="1" t="s">
        <v>33</v>
      </c>
      <c r="C1340" s="1" t="s">
        <v>34</v>
      </c>
      <c r="D1340" s="2">
        <v>43120.999988425923</v>
      </c>
      <c r="E1340">
        <v>403.489013671875</v>
      </c>
      <c r="F1340">
        <v>358.77099609375</v>
      </c>
      <c r="G1340">
        <v>367.635009765625</v>
      </c>
      <c r="H1340">
        <v>383.78900146484375</v>
      </c>
      <c r="I1340">
        <v>240595008</v>
      </c>
      <c r="J1340">
        <v>5997110229.0900002</v>
      </c>
    </row>
    <row r="1341" spans="1:10" x14ac:dyDescent="0.25">
      <c r="A1341">
        <v>1340</v>
      </c>
      <c r="B1341" s="1" t="s">
        <v>33</v>
      </c>
      <c r="C1341" s="1" t="s">
        <v>34</v>
      </c>
      <c r="D1341" s="2">
        <v>43121.999988425923</v>
      </c>
      <c r="E1341">
        <v>389.11099243164063</v>
      </c>
      <c r="F1341">
        <v>336.01199340820313</v>
      </c>
      <c r="G1341">
        <v>384.53201293945313</v>
      </c>
      <c r="H1341">
        <v>345.07901000976563</v>
      </c>
      <c r="I1341">
        <v>126395000</v>
      </c>
      <c r="J1341">
        <v>5393668388.1800003</v>
      </c>
    </row>
    <row r="1342" spans="1:10" x14ac:dyDescent="0.25">
      <c r="A1342">
        <v>1341</v>
      </c>
      <c r="B1342" s="1" t="s">
        <v>33</v>
      </c>
      <c r="C1342" s="1" t="s">
        <v>34</v>
      </c>
      <c r="D1342" s="2">
        <v>43122.999988425923</v>
      </c>
      <c r="E1342">
        <v>356.0369873046875</v>
      </c>
      <c r="F1342">
        <v>288.7860107421875</v>
      </c>
      <c r="G1342">
        <v>348.91000366210938</v>
      </c>
      <c r="H1342">
        <v>315.89801025390625</v>
      </c>
      <c r="I1342">
        <v>116893000</v>
      </c>
      <c r="J1342">
        <v>4938742502.04</v>
      </c>
    </row>
    <row r="1343" spans="1:10" x14ac:dyDescent="0.25">
      <c r="A1343">
        <v>1342</v>
      </c>
      <c r="B1343" s="1" t="s">
        <v>33</v>
      </c>
      <c r="C1343" s="1" t="s">
        <v>34</v>
      </c>
      <c r="D1343" s="2">
        <v>43123.999988425923</v>
      </c>
      <c r="E1343">
        <v>321.69500732421875</v>
      </c>
      <c r="F1343">
        <v>285.614013671875</v>
      </c>
      <c r="G1343">
        <v>315.30499267578125</v>
      </c>
      <c r="H1343">
        <v>308.46099853515625</v>
      </c>
      <c r="I1343">
        <v>116898000</v>
      </c>
      <c r="J1343">
        <v>4823688869.6099997</v>
      </c>
    </row>
    <row r="1344" spans="1:10" x14ac:dyDescent="0.25">
      <c r="A1344">
        <v>1343</v>
      </c>
      <c r="B1344" s="1" t="s">
        <v>33</v>
      </c>
      <c r="C1344" s="1" t="s">
        <v>34</v>
      </c>
      <c r="D1344" s="2">
        <v>43124.999988425923</v>
      </c>
      <c r="E1344">
        <v>323.1929931640625</v>
      </c>
      <c r="F1344">
        <v>299.45700073242188</v>
      </c>
      <c r="G1344">
        <v>308.92498779296875</v>
      </c>
      <c r="H1344">
        <v>317.39999389648438</v>
      </c>
      <c r="I1344">
        <v>92263600</v>
      </c>
      <c r="J1344">
        <v>4964731064</v>
      </c>
    </row>
    <row r="1345" spans="1:10" x14ac:dyDescent="0.25">
      <c r="A1345">
        <v>1344</v>
      </c>
      <c r="B1345" s="1" t="s">
        <v>33</v>
      </c>
      <c r="C1345" s="1" t="s">
        <v>34</v>
      </c>
      <c r="D1345" s="2">
        <v>43125.999988425923</v>
      </c>
      <c r="E1345">
        <v>327.99600219726563</v>
      </c>
      <c r="F1345">
        <v>306.58999633789063</v>
      </c>
      <c r="G1345">
        <v>322.1719970703125</v>
      </c>
      <c r="H1345">
        <v>317.10299682617188</v>
      </c>
      <c r="I1345">
        <v>76537296</v>
      </c>
      <c r="J1345">
        <v>4961214334.8699999</v>
      </c>
    </row>
    <row r="1346" spans="1:10" x14ac:dyDescent="0.25">
      <c r="A1346">
        <v>1345</v>
      </c>
      <c r="B1346" s="1" t="s">
        <v>33</v>
      </c>
      <c r="C1346" s="1" t="s">
        <v>34</v>
      </c>
      <c r="D1346" s="2">
        <v>43126.999988425923</v>
      </c>
      <c r="E1346">
        <v>328.77999877929688</v>
      </c>
      <c r="F1346">
        <v>292.48199462890625</v>
      </c>
      <c r="G1346">
        <v>316.59500122070313</v>
      </c>
      <c r="H1346">
        <v>323.68499755859375</v>
      </c>
      <c r="I1346">
        <v>91052800</v>
      </c>
      <c r="J1346">
        <v>5065526287.8599997</v>
      </c>
    </row>
    <row r="1347" spans="1:10" x14ac:dyDescent="0.25">
      <c r="A1347">
        <v>1346</v>
      </c>
      <c r="B1347" s="1" t="s">
        <v>33</v>
      </c>
      <c r="C1347" s="1" t="s">
        <v>34</v>
      </c>
      <c r="D1347" s="2">
        <v>43127.999988425923</v>
      </c>
      <c r="E1347">
        <v>332.82598876953125</v>
      </c>
      <c r="F1347">
        <v>310.44500732421875</v>
      </c>
      <c r="G1347">
        <v>325.30499267578125</v>
      </c>
      <c r="H1347">
        <v>321.35501098632813</v>
      </c>
      <c r="I1347">
        <v>66614100</v>
      </c>
      <c r="J1347">
        <v>5030191634.2700005</v>
      </c>
    </row>
    <row r="1348" spans="1:10" x14ac:dyDescent="0.25">
      <c r="A1348">
        <v>1347</v>
      </c>
      <c r="B1348" s="1" t="s">
        <v>33</v>
      </c>
      <c r="C1348" s="1" t="s">
        <v>34</v>
      </c>
      <c r="D1348" s="2">
        <v>43128.999988425923</v>
      </c>
      <c r="E1348">
        <v>337.15798950195313</v>
      </c>
      <c r="F1348">
        <v>322.96099853515625</v>
      </c>
      <c r="G1348">
        <v>322.96099853515625</v>
      </c>
      <c r="H1348">
        <v>332.1669921875</v>
      </c>
      <c r="I1348">
        <v>75700896</v>
      </c>
      <c r="J1348">
        <v>5200806764.71</v>
      </c>
    </row>
    <row r="1349" spans="1:10" x14ac:dyDescent="0.25">
      <c r="A1349">
        <v>1348</v>
      </c>
      <c r="B1349" s="1" t="s">
        <v>33</v>
      </c>
      <c r="C1349" s="1" t="s">
        <v>34</v>
      </c>
      <c r="D1349" s="2">
        <v>43129.999988425923</v>
      </c>
      <c r="E1349">
        <v>336.68600463867188</v>
      </c>
      <c r="F1349">
        <v>314.04901123046875</v>
      </c>
      <c r="G1349">
        <v>331.77499389648438</v>
      </c>
      <c r="H1349">
        <v>316.62799072265625</v>
      </c>
      <c r="I1349">
        <v>55323000</v>
      </c>
      <c r="J1349">
        <v>4958753461.6300001</v>
      </c>
    </row>
    <row r="1350" spans="1:10" x14ac:dyDescent="0.25">
      <c r="A1350">
        <v>1349</v>
      </c>
      <c r="B1350" s="1" t="s">
        <v>33</v>
      </c>
      <c r="C1350" s="1" t="s">
        <v>34</v>
      </c>
      <c r="D1350" s="2">
        <v>43130.999988425923</v>
      </c>
      <c r="E1350">
        <v>318.00900268554688</v>
      </c>
      <c r="F1350">
        <v>268.67999267578125</v>
      </c>
      <c r="G1350">
        <v>317.35800170898438</v>
      </c>
      <c r="H1350">
        <v>274.0159912109375</v>
      </c>
      <c r="I1350">
        <v>93182600</v>
      </c>
      <c r="J1350">
        <v>4292493409.3400002</v>
      </c>
    </row>
    <row r="1351" spans="1:10" x14ac:dyDescent="0.25">
      <c r="A1351">
        <v>1350</v>
      </c>
      <c r="B1351" s="1" t="s">
        <v>33</v>
      </c>
      <c r="C1351" s="1" t="s">
        <v>34</v>
      </c>
      <c r="D1351" s="2">
        <v>43131.999988425923</v>
      </c>
      <c r="E1351">
        <v>284.01998901367188</v>
      </c>
      <c r="F1351">
        <v>265.28399658203125</v>
      </c>
      <c r="G1351">
        <v>274.89700317382813</v>
      </c>
      <c r="H1351">
        <v>272.88900756835938</v>
      </c>
      <c r="I1351">
        <v>67649504</v>
      </c>
      <c r="J1351">
        <v>4275893115.6300001</v>
      </c>
    </row>
    <row r="1352" spans="1:10" x14ac:dyDescent="0.25">
      <c r="A1352">
        <v>1351</v>
      </c>
      <c r="B1352" s="1" t="s">
        <v>33</v>
      </c>
      <c r="C1352" s="1" t="s">
        <v>34</v>
      </c>
      <c r="D1352" s="2">
        <v>43132.999988425923</v>
      </c>
      <c r="E1352">
        <v>279.78298950195313</v>
      </c>
      <c r="F1352">
        <v>228.38699340820313</v>
      </c>
      <c r="G1352">
        <v>273.875</v>
      </c>
      <c r="H1352">
        <v>240.96499633789063</v>
      </c>
      <c r="I1352">
        <v>73082704</v>
      </c>
      <c r="J1352">
        <v>3776625415.6399999</v>
      </c>
    </row>
    <row r="1353" spans="1:10" x14ac:dyDescent="0.25">
      <c r="A1353">
        <v>1352</v>
      </c>
      <c r="B1353" s="1" t="s">
        <v>33</v>
      </c>
      <c r="C1353" s="1" t="s">
        <v>34</v>
      </c>
      <c r="D1353" s="2">
        <v>43133.999988425923</v>
      </c>
      <c r="E1353">
        <v>249.27299499511719</v>
      </c>
      <c r="F1353">
        <v>184.93899536132813</v>
      </c>
      <c r="G1353">
        <v>240.84199523925781</v>
      </c>
      <c r="H1353">
        <v>235.6300048828125</v>
      </c>
      <c r="I1353">
        <v>122696000</v>
      </c>
      <c r="J1353">
        <v>3693862145.1799998</v>
      </c>
    </row>
    <row r="1354" spans="1:10" x14ac:dyDescent="0.25">
      <c r="A1354">
        <v>1353</v>
      </c>
      <c r="B1354" s="1" t="s">
        <v>33</v>
      </c>
      <c r="C1354" s="1" t="s">
        <v>34</v>
      </c>
      <c r="D1354" s="2">
        <v>43134.999988425923</v>
      </c>
      <c r="E1354">
        <v>256.97500610351563</v>
      </c>
      <c r="F1354">
        <v>215.60299682617188</v>
      </c>
      <c r="G1354">
        <v>236.50700378417969</v>
      </c>
      <c r="H1354">
        <v>251.58799743652344</v>
      </c>
      <c r="I1354">
        <v>55887100</v>
      </c>
      <c r="J1354">
        <v>3945064209.25</v>
      </c>
    </row>
    <row r="1355" spans="1:10" x14ac:dyDescent="0.25">
      <c r="A1355">
        <v>1354</v>
      </c>
      <c r="B1355" s="1" t="s">
        <v>33</v>
      </c>
      <c r="C1355" s="1" t="s">
        <v>34</v>
      </c>
      <c r="D1355" s="2">
        <v>43135.999988425923</v>
      </c>
      <c r="E1355">
        <v>257.3900146484375</v>
      </c>
      <c r="F1355">
        <v>214.78599548339844</v>
      </c>
      <c r="G1355">
        <v>251.968994140625</v>
      </c>
      <c r="H1355">
        <v>221.04600524902344</v>
      </c>
      <c r="I1355">
        <v>48981700</v>
      </c>
      <c r="J1355">
        <v>3466922835.9299998</v>
      </c>
    </row>
    <row r="1356" spans="1:10" x14ac:dyDescent="0.25">
      <c r="A1356">
        <v>1355</v>
      </c>
      <c r="B1356" s="1" t="s">
        <v>33</v>
      </c>
      <c r="C1356" s="1" t="s">
        <v>34</v>
      </c>
      <c r="D1356" s="2">
        <v>43136.999988425923</v>
      </c>
      <c r="E1356">
        <v>221.73699951171875</v>
      </c>
      <c r="F1356">
        <v>167.13699340820313</v>
      </c>
      <c r="G1356">
        <v>219.03999328613281</v>
      </c>
      <c r="H1356">
        <v>179.48699951171875</v>
      </c>
      <c r="I1356">
        <v>77454496</v>
      </c>
      <c r="J1356">
        <v>2815778234.8899999</v>
      </c>
    </row>
    <row r="1357" spans="1:10" x14ac:dyDescent="0.25">
      <c r="A1357">
        <v>1356</v>
      </c>
      <c r="B1357" s="1" t="s">
        <v>33</v>
      </c>
      <c r="C1357" s="1" t="s">
        <v>34</v>
      </c>
      <c r="D1357" s="2">
        <v>43137.999988425923</v>
      </c>
      <c r="E1357">
        <v>213.46099853515625</v>
      </c>
      <c r="F1357">
        <v>149.41099548339844</v>
      </c>
      <c r="G1357">
        <v>180.86700439453125</v>
      </c>
      <c r="H1357">
        <v>212.28900146484375</v>
      </c>
      <c r="I1357">
        <v>100344000</v>
      </c>
      <c r="J1357">
        <v>3331203703.3899999</v>
      </c>
    </row>
    <row r="1358" spans="1:10" x14ac:dyDescent="0.25">
      <c r="A1358">
        <v>1357</v>
      </c>
      <c r="B1358" s="1" t="s">
        <v>33</v>
      </c>
      <c r="C1358" s="1" t="s">
        <v>34</v>
      </c>
      <c r="D1358" s="2">
        <v>43138.999988425923</v>
      </c>
      <c r="E1358">
        <v>231.25</v>
      </c>
      <c r="F1358">
        <v>191.85699462890625</v>
      </c>
      <c r="G1358">
        <v>210.73300170898438</v>
      </c>
      <c r="H1358">
        <v>207.27499389648438</v>
      </c>
      <c r="I1358">
        <v>64730900</v>
      </c>
      <c r="J1358">
        <v>3253377961.6199999</v>
      </c>
    </row>
    <row r="1359" spans="1:10" x14ac:dyDescent="0.25">
      <c r="A1359">
        <v>1358</v>
      </c>
      <c r="B1359" s="1" t="s">
        <v>33</v>
      </c>
      <c r="C1359" s="1" t="s">
        <v>34</v>
      </c>
      <c r="D1359" s="2">
        <v>43139.999988425923</v>
      </c>
      <c r="E1359">
        <v>253.1199951171875</v>
      </c>
      <c r="F1359">
        <v>207.77499389648438</v>
      </c>
      <c r="G1359">
        <v>207.77499389648438</v>
      </c>
      <c r="H1359">
        <v>247.2239990234375</v>
      </c>
      <c r="I1359">
        <v>81312200</v>
      </c>
      <c r="J1359">
        <v>3881373319.3299999</v>
      </c>
    </row>
    <row r="1360" spans="1:10" x14ac:dyDescent="0.25">
      <c r="A1360">
        <v>1359</v>
      </c>
      <c r="B1360" s="1" t="s">
        <v>33</v>
      </c>
      <c r="C1360" s="1" t="s">
        <v>34</v>
      </c>
      <c r="D1360" s="2">
        <v>43140.999988425923</v>
      </c>
      <c r="E1360">
        <v>260.8389892578125</v>
      </c>
      <c r="F1360">
        <v>233.43499755859375</v>
      </c>
      <c r="G1360">
        <v>247.82499694824219</v>
      </c>
      <c r="H1360">
        <v>260.43301391601563</v>
      </c>
      <c r="I1360">
        <v>77557200</v>
      </c>
      <c r="J1360">
        <v>4089669824.9200001</v>
      </c>
    </row>
    <row r="1361" spans="1:10" x14ac:dyDescent="0.25">
      <c r="A1361">
        <v>1360</v>
      </c>
      <c r="B1361" s="1" t="s">
        <v>33</v>
      </c>
      <c r="C1361" s="1" t="s">
        <v>34</v>
      </c>
      <c r="D1361" s="2">
        <v>43141.999988425923</v>
      </c>
      <c r="E1361">
        <v>271.82400512695313</v>
      </c>
      <c r="F1361">
        <v>243.91299438476563</v>
      </c>
      <c r="G1361">
        <v>260.58599853515625</v>
      </c>
      <c r="H1361">
        <v>250.02999877929688</v>
      </c>
      <c r="I1361">
        <v>76435296</v>
      </c>
      <c r="J1361">
        <v>3927215223.8299999</v>
      </c>
    </row>
    <row r="1362" spans="1:10" x14ac:dyDescent="0.25">
      <c r="A1362">
        <v>1361</v>
      </c>
      <c r="B1362" s="1" t="s">
        <v>33</v>
      </c>
      <c r="C1362" s="1" t="s">
        <v>34</v>
      </c>
      <c r="D1362" s="2">
        <v>43142.999988425923</v>
      </c>
      <c r="E1362">
        <v>249.44200134277344</v>
      </c>
      <c r="F1362">
        <v>219.22799682617188</v>
      </c>
      <c r="G1362">
        <v>249.44200134277344</v>
      </c>
      <c r="H1362">
        <v>229.48500061035156</v>
      </c>
      <c r="I1362">
        <v>51680100</v>
      </c>
      <c r="J1362">
        <v>3605423483.6199999</v>
      </c>
    </row>
    <row r="1363" spans="1:10" x14ac:dyDescent="0.25">
      <c r="A1363">
        <v>1362</v>
      </c>
      <c r="B1363" s="1" t="s">
        <v>33</v>
      </c>
      <c r="C1363" s="1" t="s">
        <v>34</v>
      </c>
      <c r="D1363" s="2">
        <v>43143.999988425923</v>
      </c>
      <c r="E1363">
        <v>251.41400146484375</v>
      </c>
      <c r="F1363">
        <v>229.86700439453125</v>
      </c>
      <c r="G1363">
        <v>229.86700439453125</v>
      </c>
      <c r="H1363">
        <v>247.5679931640625</v>
      </c>
      <c r="I1363">
        <v>45760100</v>
      </c>
      <c r="J1363">
        <v>3890461412.1300001</v>
      </c>
    </row>
    <row r="1364" spans="1:10" x14ac:dyDescent="0.25">
      <c r="A1364">
        <v>1363</v>
      </c>
      <c r="B1364" s="1" t="s">
        <v>33</v>
      </c>
      <c r="C1364" s="1" t="s">
        <v>34</v>
      </c>
      <c r="D1364" s="2">
        <v>43144.999988425923</v>
      </c>
      <c r="E1364">
        <v>248.875</v>
      </c>
      <c r="F1364">
        <v>230.02499389648438</v>
      </c>
      <c r="G1364">
        <v>247.99400329589844</v>
      </c>
      <c r="H1364">
        <v>234.68899536132813</v>
      </c>
      <c r="I1364">
        <v>46476400</v>
      </c>
      <c r="J1364">
        <v>3688995408.4699998</v>
      </c>
    </row>
    <row r="1365" spans="1:10" x14ac:dyDescent="0.25">
      <c r="A1365">
        <v>1364</v>
      </c>
      <c r="B1365" s="1" t="s">
        <v>33</v>
      </c>
      <c r="C1365" s="1" t="s">
        <v>34</v>
      </c>
      <c r="D1365" s="2">
        <v>43145.999988425923</v>
      </c>
      <c r="E1365">
        <v>276.6619873046875</v>
      </c>
      <c r="F1365">
        <v>234.33700561523438</v>
      </c>
      <c r="G1365">
        <v>234.33700561523438</v>
      </c>
      <c r="H1365">
        <v>276.6619873046875</v>
      </c>
      <c r="I1365">
        <v>116137000</v>
      </c>
      <c r="J1365">
        <v>4349750884.4499998</v>
      </c>
    </row>
    <row r="1366" spans="1:10" x14ac:dyDescent="0.25">
      <c r="A1366">
        <v>1365</v>
      </c>
      <c r="B1366" s="1" t="s">
        <v>33</v>
      </c>
      <c r="C1366" s="1" t="s">
        <v>34</v>
      </c>
      <c r="D1366" s="2">
        <v>43146.999988425923</v>
      </c>
      <c r="E1366">
        <v>304.78298950195313</v>
      </c>
      <c r="F1366">
        <v>269.32400512695313</v>
      </c>
      <c r="G1366">
        <v>276.08099365234375</v>
      </c>
      <c r="H1366">
        <v>303.25100708007813</v>
      </c>
      <c r="I1366">
        <v>85772704</v>
      </c>
      <c r="J1366">
        <v>4768835650.96</v>
      </c>
    </row>
    <row r="1367" spans="1:10" x14ac:dyDescent="0.25">
      <c r="A1367">
        <v>1366</v>
      </c>
      <c r="B1367" s="1" t="s">
        <v>33</v>
      </c>
      <c r="C1367" s="1" t="s">
        <v>34</v>
      </c>
      <c r="D1367" s="2">
        <v>43147.999988425923</v>
      </c>
      <c r="E1367">
        <v>302.10101318359375</v>
      </c>
      <c r="F1367">
        <v>280.22198486328125</v>
      </c>
      <c r="G1367">
        <v>301.01300048828125</v>
      </c>
      <c r="H1367">
        <v>296.47698974609375</v>
      </c>
      <c r="I1367">
        <v>64320200</v>
      </c>
      <c r="J1367">
        <v>4663394975.8400002</v>
      </c>
    </row>
    <row r="1368" spans="1:10" x14ac:dyDescent="0.25">
      <c r="A1368">
        <v>1367</v>
      </c>
      <c r="B1368" s="1" t="s">
        <v>33</v>
      </c>
      <c r="C1368" s="1" t="s">
        <v>34</v>
      </c>
      <c r="D1368" s="2">
        <v>43148.999988425923</v>
      </c>
      <c r="E1368">
        <v>334.7130126953125</v>
      </c>
      <c r="F1368">
        <v>293.13299560546875</v>
      </c>
      <c r="G1368">
        <v>295.99600219726563</v>
      </c>
      <c r="H1368">
        <v>325.66500854492188</v>
      </c>
      <c r="I1368">
        <v>134268992</v>
      </c>
      <c r="J1368">
        <v>5123790321.6599998</v>
      </c>
    </row>
    <row r="1369" spans="1:10" x14ac:dyDescent="0.25">
      <c r="A1369">
        <v>1368</v>
      </c>
      <c r="B1369" s="1" t="s">
        <v>33</v>
      </c>
      <c r="C1369" s="1" t="s">
        <v>34</v>
      </c>
      <c r="D1369" s="2">
        <v>43149.999988425923</v>
      </c>
      <c r="E1369">
        <v>327.76998901367188</v>
      </c>
      <c r="F1369">
        <v>294.41598510742188</v>
      </c>
      <c r="G1369">
        <v>325.95901489257813</v>
      </c>
      <c r="H1369">
        <v>300.11801147460938</v>
      </c>
      <c r="I1369">
        <v>68135104</v>
      </c>
      <c r="J1369">
        <v>4722968615.8699999</v>
      </c>
    </row>
    <row r="1370" spans="1:10" x14ac:dyDescent="0.25">
      <c r="A1370">
        <v>1369</v>
      </c>
      <c r="B1370" s="1" t="s">
        <v>33</v>
      </c>
      <c r="C1370" s="1" t="s">
        <v>34</v>
      </c>
      <c r="D1370" s="2">
        <v>43150.999988425923</v>
      </c>
      <c r="E1370">
        <v>319.73098754882813</v>
      </c>
      <c r="F1370">
        <v>297.64599609375</v>
      </c>
      <c r="G1370">
        <v>299.70401000976563</v>
      </c>
      <c r="H1370">
        <v>316.49398803710938</v>
      </c>
      <c r="I1370">
        <v>67482400</v>
      </c>
      <c r="J1370">
        <v>4981828870.2399998</v>
      </c>
    </row>
    <row r="1371" spans="1:10" x14ac:dyDescent="0.25">
      <c r="A1371">
        <v>1370</v>
      </c>
      <c r="B1371" s="1" t="s">
        <v>33</v>
      </c>
      <c r="C1371" s="1" t="s">
        <v>34</v>
      </c>
      <c r="D1371" s="2">
        <v>43151.999988425923</v>
      </c>
      <c r="E1371">
        <v>321.72698974609375</v>
      </c>
      <c r="F1371">
        <v>303.78900146484375</v>
      </c>
      <c r="G1371">
        <v>316.9949951171875</v>
      </c>
      <c r="H1371">
        <v>304.39599609375</v>
      </c>
      <c r="I1371">
        <v>71114704</v>
      </c>
      <c r="J1371">
        <v>4792567443.1199999</v>
      </c>
    </row>
    <row r="1372" spans="1:10" x14ac:dyDescent="0.25">
      <c r="A1372">
        <v>1371</v>
      </c>
      <c r="B1372" s="1" t="s">
        <v>33</v>
      </c>
      <c r="C1372" s="1" t="s">
        <v>34</v>
      </c>
      <c r="D1372" s="2">
        <v>43152.999988425923</v>
      </c>
      <c r="E1372">
        <v>339.68701171875</v>
      </c>
      <c r="F1372">
        <v>287.72198486328125</v>
      </c>
      <c r="G1372">
        <v>302.39300537109375</v>
      </c>
      <c r="H1372">
        <v>322.60699462890625</v>
      </c>
      <c r="I1372">
        <v>169590000</v>
      </c>
      <c r="J1372">
        <v>5080516978.8900003</v>
      </c>
    </row>
    <row r="1373" spans="1:10" x14ac:dyDescent="0.25">
      <c r="A1373">
        <v>1372</v>
      </c>
      <c r="B1373" s="1" t="s">
        <v>33</v>
      </c>
      <c r="C1373" s="1" t="s">
        <v>34</v>
      </c>
      <c r="D1373" s="2">
        <v>43153.999988425923</v>
      </c>
      <c r="E1373">
        <v>327.28399658203125</v>
      </c>
      <c r="F1373">
        <v>279.80398559570313</v>
      </c>
      <c r="G1373">
        <v>320.6300048828125</v>
      </c>
      <c r="H1373">
        <v>282.760009765625</v>
      </c>
      <c r="I1373">
        <v>103123000</v>
      </c>
      <c r="J1373">
        <v>4453959016.6400003</v>
      </c>
    </row>
    <row r="1374" spans="1:10" x14ac:dyDescent="0.25">
      <c r="A1374">
        <v>1373</v>
      </c>
      <c r="B1374" s="1" t="s">
        <v>33</v>
      </c>
      <c r="C1374" s="1" t="s">
        <v>34</v>
      </c>
      <c r="D1374" s="2">
        <v>43154.999988425923</v>
      </c>
      <c r="E1374">
        <v>299.4429931640625</v>
      </c>
      <c r="F1374">
        <v>269.3489990234375</v>
      </c>
      <c r="G1374">
        <v>280.406005859375</v>
      </c>
      <c r="H1374">
        <v>285.7080078125</v>
      </c>
      <c r="I1374">
        <v>89026304</v>
      </c>
      <c r="J1374">
        <v>4501472314.6000004</v>
      </c>
    </row>
    <row r="1375" spans="1:10" x14ac:dyDescent="0.25">
      <c r="A1375">
        <v>1374</v>
      </c>
      <c r="B1375" s="1" t="s">
        <v>33</v>
      </c>
      <c r="C1375" s="1" t="s">
        <v>34</v>
      </c>
      <c r="D1375" s="2">
        <v>43155.999988425923</v>
      </c>
      <c r="E1375">
        <v>295.489990234375</v>
      </c>
      <c r="F1375">
        <v>265.23098754882813</v>
      </c>
      <c r="G1375">
        <v>285.67599487304688</v>
      </c>
      <c r="H1375">
        <v>273.79000854492188</v>
      </c>
      <c r="I1375">
        <v>62206300</v>
      </c>
      <c r="J1375">
        <v>4314759975.8299999</v>
      </c>
    </row>
    <row r="1376" spans="1:10" x14ac:dyDescent="0.25">
      <c r="A1376">
        <v>1375</v>
      </c>
      <c r="B1376" s="1" t="s">
        <v>33</v>
      </c>
      <c r="C1376" s="1" t="s">
        <v>34</v>
      </c>
      <c r="D1376" s="2">
        <v>43156.999988425923</v>
      </c>
      <c r="E1376">
        <v>284.03900146484375</v>
      </c>
      <c r="F1376">
        <v>266.260009765625</v>
      </c>
      <c r="G1376">
        <v>273.03298950195313</v>
      </c>
      <c r="H1376">
        <v>281.02301025390625</v>
      </c>
      <c r="I1376">
        <v>33676300</v>
      </c>
      <c r="J1376">
        <v>4429770875.6599998</v>
      </c>
    </row>
    <row r="1377" spans="1:10" x14ac:dyDescent="0.25">
      <c r="A1377">
        <v>1376</v>
      </c>
      <c r="B1377" s="1" t="s">
        <v>33</v>
      </c>
      <c r="C1377" s="1" t="s">
        <v>34</v>
      </c>
      <c r="D1377" s="2">
        <v>43157.999988425923</v>
      </c>
      <c r="E1377">
        <v>300.3280029296875</v>
      </c>
      <c r="F1377">
        <v>271.4739990234375</v>
      </c>
      <c r="G1377">
        <v>282.28201293945313</v>
      </c>
      <c r="H1377">
        <v>293.60800170898438</v>
      </c>
      <c r="I1377">
        <v>53939200</v>
      </c>
      <c r="J1377">
        <v>4629165072.4399996</v>
      </c>
    </row>
    <row r="1378" spans="1:10" x14ac:dyDescent="0.25">
      <c r="A1378">
        <v>1377</v>
      </c>
      <c r="B1378" s="1" t="s">
        <v>33</v>
      </c>
      <c r="C1378" s="1" t="s">
        <v>34</v>
      </c>
      <c r="D1378" s="2">
        <v>43158.999988425923</v>
      </c>
      <c r="E1378">
        <v>309.10299682617188</v>
      </c>
      <c r="F1378">
        <v>288.239990234375</v>
      </c>
      <c r="G1378">
        <v>295.05801391601563</v>
      </c>
      <c r="H1378">
        <v>302.54098510742188</v>
      </c>
      <c r="I1378">
        <v>64821400</v>
      </c>
      <c r="J1378">
        <v>4771051388.1599998</v>
      </c>
    </row>
    <row r="1379" spans="1:10" x14ac:dyDescent="0.25">
      <c r="A1379">
        <v>1378</v>
      </c>
      <c r="B1379" s="1" t="s">
        <v>33</v>
      </c>
      <c r="C1379" s="1" t="s">
        <v>34</v>
      </c>
      <c r="D1379" s="2">
        <v>43159.999988425923</v>
      </c>
      <c r="E1379">
        <v>305.74600219726563</v>
      </c>
      <c r="F1379">
        <v>285.57901000976563</v>
      </c>
      <c r="G1379">
        <v>301.54299926757813</v>
      </c>
      <c r="H1379">
        <v>285.69699096679688</v>
      </c>
      <c r="I1379">
        <v>47981800</v>
      </c>
      <c r="J1379">
        <v>4506558044.6700001</v>
      </c>
    </row>
    <row r="1380" spans="1:10" x14ac:dyDescent="0.25">
      <c r="A1380">
        <v>1379</v>
      </c>
      <c r="B1380" s="1" t="s">
        <v>33</v>
      </c>
      <c r="C1380" s="1" t="s">
        <v>34</v>
      </c>
      <c r="D1380" s="2">
        <v>43160.999988425923</v>
      </c>
      <c r="E1380">
        <v>315.67300415039063</v>
      </c>
      <c r="F1380">
        <v>284.22799682617188</v>
      </c>
      <c r="G1380">
        <v>286.03201293945313</v>
      </c>
      <c r="H1380">
        <v>314.03500366210938</v>
      </c>
      <c r="I1380">
        <v>62044300</v>
      </c>
      <c r="J1380">
        <v>4954702676.1400003</v>
      </c>
    </row>
    <row r="1381" spans="1:10" x14ac:dyDescent="0.25">
      <c r="A1381">
        <v>1380</v>
      </c>
      <c r="B1381" s="1" t="s">
        <v>33</v>
      </c>
      <c r="C1381" s="1" t="s">
        <v>34</v>
      </c>
      <c r="D1381" s="2">
        <v>43161.999988425923</v>
      </c>
      <c r="E1381">
        <v>351.385986328125</v>
      </c>
      <c r="F1381">
        <v>310.81698608398438</v>
      </c>
      <c r="G1381">
        <v>313.51800537109375</v>
      </c>
      <c r="H1381">
        <v>344.72900390625</v>
      </c>
      <c r="I1381">
        <v>170634000</v>
      </c>
      <c r="J1381">
        <v>5440160528.1300001</v>
      </c>
    </row>
    <row r="1382" spans="1:10" x14ac:dyDescent="0.25">
      <c r="A1382">
        <v>1381</v>
      </c>
      <c r="B1382" s="1" t="s">
        <v>33</v>
      </c>
      <c r="C1382" s="1" t="s">
        <v>34</v>
      </c>
      <c r="D1382" s="2">
        <v>43162.999988425923</v>
      </c>
      <c r="E1382">
        <v>374.72100830078125</v>
      </c>
      <c r="F1382">
        <v>344.19900512695313</v>
      </c>
      <c r="G1382">
        <v>346.02398681640625</v>
      </c>
      <c r="H1382">
        <v>352.95498657226563</v>
      </c>
      <c r="I1382">
        <v>196022000</v>
      </c>
      <c r="J1382">
        <v>5571371507.3999996</v>
      </c>
    </row>
    <row r="1383" spans="1:10" x14ac:dyDescent="0.25">
      <c r="A1383">
        <v>1382</v>
      </c>
      <c r="B1383" s="1" t="s">
        <v>33</v>
      </c>
      <c r="C1383" s="1" t="s">
        <v>34</v>
      </c>
      <c r="D1383" s="2">
        <v>43163.999988425923</v>
      </c>
      <c r="E1383">
        <v>369.07101440429688</v>
      </c>
      <c r="F1383">
        <v>338.75399780273438</v>
      </c>
      <c r="G1383">
        <v>351.74798583984375</v>
      </c>
      <c r="H1383">
        <v>368.9739990234375</v>
      </c>
      <c r="I1383">
        <v>123113000</v>
      </c>
      <c r="J1383">
        <v>5825639484.3500004</v>
      </c>
    </row>
    <row r="1384" spans="1:10" x14ac:dyDescent="0.25">
      <c r="A1384">
        <v>1383</v>
      </c>
      <c r="B1384" s="1" t="s">
        <v>33</v>
      </c>
      <c r="C1384" s="1" t="s">
        <v>34</v>
      </c>
      <c r="D1384" s="2">
        <v>43164.999988425923</v>
      </c>
      <c r="E1384">
        <v>379.67999267578125</v>
      </c>
      <c r="F1384">
        <v>355.99200439453125</v>
      </c>
      <c r="G1384">
        <v>369.06298828125</v>
      </c>
      <c r="H1384">
        <v>373.24700927734375</v>
      </c>
      <c r="I1384">
        <v>130898000</v>
      </c>
      <c r="J1384">
        <v>5894330100.5200005</v>
      </c>
    </row>
    <row r="1385" spans="1:10" x14ac:dyDescent="0.25">
      <c r="A1385">
        <v>1384</v>
      </c>
      <c r="B1385" s="1" t="s">
        <v>33</v>
      </c>
      <c r="C1385" s="1" t="s">
        <v>34</v>
      </c>
      <c r="D1385" s="2">
        <v>43165.999988425923</v>
      </c>
      <c r="E1385">
        <v>368.88900756835938</v>
      </c>
      <c r="F1385">
        <v>342.46600341796875</v>
      </c>
      <c r="G1385">
        <v>368.885009765625</v>
      </c>
      <c r="H1385">
        <v>346.39801025390625</v>
      </c>
      <c r="I1385">
        <v>93212704</v>
      </c>
      <c r="J1385">
        <v>5471584637.21</v>
      </c>
    </row>
    <row r="1386" spans="1:10" x14ac:dyDescent="0.25">
      <c r="A1386">
        <v>1385</v>
      </c>
      <c r="B1386" s="1" t="s">
        <v>33</v>
      </c>
      <c r="C1386" s="1" t="s">
        <v>34</v>
      </c>
      <c r="D1386" s="2">
        <v>43166.999988425923</v>
      </c>
      <c r="E1386">
        <v>364.75201416015625</v>
      </c>
      <c r="F1386">
        <v>320.85299682617188</v>
      </c>
      <c r="G1386">
        <v>346.24099731445313</v>
      </c>
      <c r="H1386">
        <v>339.14801025390625</v>
      </c>
      <c r="I1386">
        <v>162103008</v>
      </c>
      <c r="J1386">
        <v>5358397337.3699999</v>
      </c>
    </row>
    <row r="1387" spans="1:10" x14ac:dyDescent="0.25">
      <c r="A1387">
        <v>1386</v>
      </c>
      <c r="B1387" s="1" t="s">
        <v>33</v>
      </c>
      <c r="C1387" s="1" t="s">
        <v>34</v>
      </c>
      <c r="D1387" s="2">
        <v>43167.999988425923</v>
      </c>
      <c r="E1387">
        <v>338.12899780273438</v>
      </c>
      <c r="F1387">
        <v>276.95199584960938</v>
      </c>
      <c r="G1387">
        <v>338.12899780273438</v>
      </c>
      <c r="H1387">
        <v>278.63699340820313</v>
      </c>
      <c r="I1387">
        <v>128424000</v>
      </c>
      <c r="J1387">
        <v>4403343522.21</v>
      </c>
    </row>
    <row r="1388" spans="1:10" x14ac:dyDescent="0.25">
      <c r="A1388">
        <v>1387</v>
      </c>
      <c r="B1388" s="1" t="s">
        <v>33</v>
      </c>
      <c r="C1388" s="1" t="s">
        <v>34</v>
      </c>
      <c r="D1388" s="2">
        <v>43168.999988425923</v>
      </c>
      <c r="E1388">
        <v>288.08999633789063</v>
      </c>
      <c r="F1388">
        <v>243.50700378417969</v>
      </c>
      <c r="G1388">
        <v>277.60501098632813</v>
      </c>
      <c r="H1388">
        <v>288.08999633789063</v>
      </c>
      <c r="I1388">
        <v>155072000</v>
      </c>
      <c r="J1388">
        <v>4553784577.2200003</v>
      </c>
    </row>
    <row r="1389" spans="1:10" x14ac:dyDescent="0.25">
      <c r="A1389">
        <v>1388</v>
      </c>
      <c r="B1389" s="1" t="s">
        <v>33</v>
      </c>
      <c r="C1389" s="1" t="s">
        <v>34</v>
      </c>
      <c r="D1389" s="2">
        <v>43169.999988425923</v>
      </c>
      <c r="E1389">
        <v>295.7919921875</v>
      </c>
      <c r="F1389">
        <v>255.8070068359375</v>
      </c>
      <c r="G1389">
        <v>290.72299194335938</v>
      </c>
      <c r="H1389">
        <v>257.04400634765625</v>
      </c>
      <c r="I1389">
        <v>78431696</v>
      </c>
      <c r="J1389">
        <v>4063946337.7199998</v>
      </c>
    </row>
    <row r="1390" spans="1:10" x14ac:dyDescent="0.25">
      <c r="A1390">
        <v>1389</v>
      </c>
      <c r="B1390" s="1" t="s">
        <v>33</v>
      </c>
      <c r="C1390" s="1" t="s">
        <v>34</v>
      </c>
      <c r="D1390" s="2">
        <v>43170.999988425923</v>
      </c>
      <c r="E1390">
        <v>287.16799926757813</v>
      </c>
      <c r="F1390">
        <v>248.41200256347656</v>
      </c>
      <c r="G1390">
        <v>256.66799926757813</v>
      </c>
      <c r="H1390">
        <v>282.35101318359375</v>
      </c>
      <c r="I1390">
        <v>73755400</v>
      </c>
      <c r="J1390">
        <v>4465042435.2600002</v>
      </c>
    </row>
    <row r="1391" spans="1:10" x14ac:dyDescent="0.25">
      <c r="A1391">
        <v>1390</v>
      </c>
      <c r="B1391" s="1" t="s">
        <v>33</v>
      </c>
      <c r="C1391" s="1" t="s">
        <v>34</v>
      </c>
      <c r="D1391" s="2">
        <v>43171.999988425923</v>
      </c>
      <c r="E1391">
        <v>287.08999633789063</v>
      </c>
      <c r="F1391">
        <v>251.82699584960938</v>
      </c>
      <c r="G1391">
        <v>282.43301391601563</v>
      </c>
      <c r="H1391">
        <v>259.4219970703125</v>
      </c>
      <c r="I1391">
        <v>66680300</v>
      </c>
      <c r="J1391">
        <v>4103405763.1599998</v>
      </c>
    </row>
    <row r="1392" spans="1:10" x14ac:dyDescent="0.25">
      <c r="A1392">
        <v>1391</v>
      </c>
      <c r="B1392" s="1" t="s">
        <v>33</v>
      </c>
      <c r="C1392" s="1" t="s">
        <v>34</v>
      </c>
      <c r="D1392" s="2">
        <v>43172.999988425923</v>
      </c>
      <c r="E1392">
        <v>266.35101318359375</v>
      </c>
      <c r="F1392">
        <v>246.19000244140625</v>
      </c>
      <c r="G1392">
        <v>258.22299194335938</v>
      </c>
      <c r="H1392">
        <v>248.0679931640625</v>
      </c>
      <c r="I1392">
        <v>69264496</v>
      </c>
      <c r="J1392">
        <v>3924754943.8400002</v>
      </c>
    </row>
    <row r="1393" spans="1:10" x14ac:dyDescent="0.25">
      <c r="A1393">
        <v>1392</v>
      </c>
      <c r="B1393" s="1" t="s">
        <v>33</v>
      </c>
      <c r="C1393" s="1" t="s">
        <v>34</v>
      </c>
      <c r="D1393" s="2">
        <v>43173.999988425923</v>
      </c>
      <c r="E1393">
        <v>251.83099365234375</v>
      </c>
      <c r="F1393">
        <v>208.28799438476563</v>
      </c>
      <c r="G1393">
        <v>248.31500244140625</v>
      </c>
      <c r="H1393">
        <v>215.55999755859375</v>
      </c>
      <c r="I1393">
        <v>75383296</v>
      </c>
      <c r="J1393">
        <v>3411189460.5300002</v>
      </c>
    </row>
    <row r="1394" spans="1:10" x14ac:dyDescent="0.25">
      <c r="A1394">
        <v>1393</v>
      </c>
      <c r="B1394" s="1" t="s">
        <v>33</v>
      </c>
      <c r="C1394" s="1" t="s">
        <v>34</v>
      </c>
      <c r="D1394" s="2">
        <v>43174.999988425923</v>
      </c>
      <c r="E1394">
        <v>225.96099853515625</v>
      </c>
      <c r="F1394">
        <v>198.72799682617188</v>
      </c>
      <c r="G1394">
        <v>215.83500671386719</v>
      </c>
      <c r="H1394">
        <v>213.31100463867188</v>
      </c>
      <c r="I1394">
        <v>75798000</v>
      </c>
      <c r="J1394">
        <v>3376311636.9699998</v>
      </c>
    </row>
    <row r="1395" spans="1:10" x14ac:dyDescent="0.25">
      <c r="A1395">
        <v>1394</v>
      </c>
      <c r="B1395" s="1" t="s">
        <v>33</v>
      </c>
      <c r="C1395" s="1" t="s">
        <v>34</v>
      </c>
      <c r="D1395" s="2">
        <v>43175.999988425923</v>
      </c>
      <c r="E1395">
        <v>222.38099670410156</v>
      </c>
      <c r="F1395">
        <v>203.90499877929688</v>
      </c>
      <c r="G1395">
        <v>213.21299743652344</v>
      </c>
      <c r="H1395">
        <v>215.7030029296875</v>
      </c>
      <c r="I1395">
        <v>62972500</v>
      </c>
      <c r="J1395">
        <v>3414993898.1700001</v>
      </c>
    </row>
    <row r="1396" spans="1:10" x14ac:dyDescent="0.25">
      <c r="A1396">
        <v>1395</v>
      </c>
      <c r="B1396" s="1" t="s">
        <v>33</v>
      </c>
      <c r="C1396" s="1" t="s">
        <v>34</v>
      </c>
      <c r="D1396" s="2">
        <v>43176.999988425923</v>
      </c>
      <c r="E1396">
        <v>215.843994140625</v>
      </c>
      <c r="F1396">
        <v>193.89900207519531</v>
      </c>
      <c r="G1396">
        <v>215.48800659179688</v>
      </c>
      <c r="H1396">
        <v>197.91299438476563</v>
      </c>
      <c r="I1396">
        <v>48877500</v>
      </c>
      <c r="J1396">
        <v>3134067929.9200001</v>
      </c>
    </row>
    <row r="1397" spans="1:10" x14ac:dyDescent="0.25">
      <c r="A1397">
        <v>1396</v>
      </c>
      <c r="B1397" s="1" t="s">
        <v>33</v>
      </c>
      <c r="C1397" s="1" t="s">
        <v>34</v>
      </c>
      <c r="D1397" s="2">
        <v>43177.999988425923</v>
      </c>
      <c r="E1397">
        <v>209.63299560546875</v>
      </c>
      <c r="F1397">
        <v>175.07899475097656</v>
      </c>
      <c r="G1397">
        <v>197.42799377441406</v>
      </c>
      <c r="H1397">
        <v>209.63299560546875</v>
      </c>
      <c r="I1397">
        <v>75859904</v>
      </c>
      <c r="J1397">
        <v>3320407978.9299998</v>
      </c>
    </row>
    <row r="1398" spans="1:10" x14ac:dyDescent="0.25">
      <c r="A1398">
        <v>1397</v>
      </c>
      <c r="B1398" s="1" t="s">
        <v>33</v>
      </c>
      <c r="C1398" s="1" t="s">
        <v>34</v>
      </c>
      <c r="D1398" s="2">
        <v>43178.999988425923</v>
      </c>
      <c r="E1398">
        <v>222.00199890136719</v>
      </c>
      <c r="F1398">
        <v>202.375</v>
      </c>
      <c r="G1398">
        <v>210.33399963378906</v>
      </c>
      <c r="H1398">
        <v>216.77299499511719</v>
      </c>
      <c r="I1398">
        <v>67314400</v>
      </c>
      <c r="J1398">
        <v>3434242898.2600002</v>
      </c>
    </row>
    <row r="1399" spans="1:10" x14ac:dyDescent="0.25">
      <c r="A1399">
        <v>1398</v>
      </c>
      <c r="B1399" s="1" t="s">
        <v>33</v>
      </c>
      <c r="C1399" s="1" t="s">
        <v>34</v>
      </c>
      <c r="D1399" s="2">
        <v>43179.999988425923</v>
      </c>
      <c r="E1399">
        <v>233.27400207519531</v>
      </c>
      <c r="F1399">
        <v>206.96400451660156</v>
      </c>
      <c r="G1399">
        <v>217.94200134277344</v>
      </c>
      <c r="H1399">
        <v>223.73699951171875</v>
      </c>
      <c r="I1399">
        <v>60005900</v>
      </c>
      <c r="J1399">
        <v>3545417890.8000002</v>
      </c>
    </row>
    <row r="1400" spans="1:10" x14ac:dyDescent="0.25">
      <c r="A1400">
        <v>1399</v>
      </c>
      <c r="B1400" s="1" t="s">
        <v>33</v>
      </c>
      <c r="C1400" s="1" t="s">
        <v>34</v>
      </c>
      <c r="D1400" s="2">
        <v>43180.999988425923</v>
      </c>
      <c r="E1400">
        <v>235.89999389648438</v>
      </c>
      <c r="F1400">
        <v>215.28500366210938</v>
      </c>
      <c r="G1400">
        <v>224.26300048828125</v>
      </c>
      <c r="H1400">
        <v>218.63299560546875</v>
      </c>
      <c r="I1400">
        <v>57121400</v>
      </c>
      <c r="J1400">
        <v>3465334448.4699998</v>
      </c>
    </row>
    <row r="1401" spans="1:10" x14ac:dyDescent="0.25">
      <c r="A1401">
        <v>1400</v>
      </c>
      <c r="B1401" s="1" t="s">
        <v>33</v>
      </c>
      <c r="C1401" s="1" t="s">
        <v>34</v>
      </c>
      <c r="D1401" s="2">
        <v>43181.999988425923</v>
      </c>
      <c r="E1401">
        <v>223.67900085449219</v>
      </c>
      <c r="F1401">
        <v>204.90199279785156</v>
      </c>
      <c r="G1401">
        <v>218.55999755859375</v>
      </c>
      <c r="H1401">
        <v>212.71000671386719</v>
      </c>
      <c r="I1401">
        <v>40394500</v>
      </c>
      <c r="J1401">
        <v>3372204422.48</v>
      </c>
    </row>
    <row r="1402" spans="1:10" x14ac:dyDescent="0.25">
      <c r="A1402">
        <v>1401</v>
      </c>
      <c r="B1402" s="1" t="s">
        <v>33</v>
      </c>
      <c r="C1402" s="1" t="s">
        <v>34</v>
      </c>
      <c r="D1402" s="2">
        <v>43182.999988425923</v>
      </c>
      <c r="E1402">
        <v>214.33000183105469</v>
      </c>
      <c r="F1402">
        <v>199.1719970703125</v>
      </c>
      <c r="G1402">
        <v>212.46699523925781</v>
      </c>
      <c r="H1402">
        <v>213.91499328613281</v>
      </c>
      <c r="I1402">
        <v>39365700</v>
      </c>
      <c r="J1402">
        <v>3392039586.8899999</v>
      </c>
    </row>
    <row r="1403" spans="1:10" x14ac:dyDescent="0.25">
      <c r="A1403">
        <v>1402</v>
      </c>
      <c r="B1403" s="1" t="s">
        <v>33</v>
      </c>
      <c r="C1403" s="1" t="s">
        <v>34</v>
      </c>
      <c r="D1403" s="2">
        <v>43183.999988425923</v>
      </c>
      <c r="E1403">
        <v>217.23800659179688</v>
      </c>
      <c r="F1403">
        <v>208.70199584960938</v>
      </c>
      <c r="G1403">
        <v>215.37399291992188</v>
      </c>
      <c r="H1403">
        <v>209.15800476074219</v>
      </c>
      <c r="I1403">
        <v>24099100</v>
      </c>
      <c r="J1403">
        <v>3317365879.1700001</v>
      </c>
    </row>
    <row r="1404" spans="1:10" x14ac:dyDescent="0.25">
      <c r="A1404">
        <v>1403</v>
      </c>
      <c r="B1404" s="1" t="s">
        <v>33</v>
      </c>
      <c r="C1404" s="1" t="s">
        <v>34</v>
      </c>
      <c r="D1404" s="2">
        <v>43184.999988425923</v>
      </c>
      <c r="E1404">
        <v>214.39999389648438</v>
      </c>
      <c r="F1404">
        <v>203.02000427246094</v>
      </c>
      <c r="G1404">
        <v>207.32099914550781</v>
      </c>
      <c r="H1404">
        <v>211.78399658203125</v>
      </c>
      <c r="I1404">
        <v>23409900</v>
      </c>
      <c r="J1404">
        <v>3359772593.1599998</v>
      </c>
    </row>
    <row r="1405" spans="1:10" x14ac:dyDescent="0.25">
      <c r="A1405">
        <v>1404</v>
      </c>
      <c r="B1405" s="1" t="s">
        <v>33</v>
      </c>
      <c r="C1405" s="1" t="s">
        <v>34</v>
      </c>
      <c r="D1405" s="2">
        <v>43185.999988425923</v>
      </c>
      <c r="E1405">
        <v>212.67999267578125</v>
      </c>
      <c r="F1405">
        <v>188.54899597167969</v>
      </c>
      <c r="G1405">
        <v>211.78500366210938</v>
      </c>
      <c r="H1405">
        <v>197.17500305175781</v>
      </c>
      <c r="I1405">
        <v>37329600</v>
      </c>
      <c r="J1405">
        <v>3128694624.0700002</v>
      </c>
    </row>
    <row r="1406" spans="1:10" x14ac:dyDescent="0.25">
      <c r="A1406">
        <v>1405</v>
      </c>
      <c r="B1406" s="1" t="s">
        <v>33</v>
      </c>
      <c r="C1406" s="1" t="s">
        <v>34</v>
      </c>
      <c r="D1406" s="2">
        <v>43186.999988425923</v>
      </c>
      <c r="E1406">
        <v>197.9010009765625</v>
      </c>
      <c r="F1406">
        <v>184.58000183105469</v>
      </c>
      <c r="G1406">
        <v>196.85200500488281</v>
      </c>
      <c r="H1406">
        <v>187.92999267578125</v>
      </c>
      <c r="I1406">
        <v>53498800</v>
      </c>
      <c r="J1406">
        <v>2982664705.04</v>
      </c>
    </row>
    <row r="1407" spans="1:10" x14ac:dyDescent="0.25">
      <c r="A1407">
        <v>1406</v>
      </c>
      <c r="B1407" s="1" t="s">
        <v>33</v>
      </c>
      <c r="C1407" s="1" t="s">
        <v>34</v>
      </c>
      <c r="D1407" s="2">
        <v>43187.999988425923</v>
      </c>
      <c r="E1407">
        <v>201.52000427246094</v>
      </c>
      <c r="F1407">
        <v>186.31700134277344</v>
      </c>
      <c r="G1407">
        <v>187.46800231933594</v>
      </c>
      <c r="H1407">
        <v>199.15899658203125</v>
      </c>
      <c r="I1407">
        <v>44833300</v>
      </c>
      <c r="J1407">
        <v>3161594519.3099999</v>
      </c>
    </row>
    <row r="1408" spans="1:10" x14ac:dyDescent="0.25">
      <c r="A1408">
        <v>1407</v>
      </c>
      <c r="B1408" s="1" t="s">
        <v>33</v>
      </c>
      <c r="C1408" s="1" t="s">
        <v>34</v>
      </c>
      <c r="D1408" s="2">
        <v>43188.999988425923</v>
      </c>
      <c r="E1408">
        <v>200.8280029296875</v>
      </c>
      <c r="F1408">
        <v>174.64100646972656</v>
      </c>
      <c r="G1408">
        <v>199.31300354003906</v>
      </c>
      <c r="H1408">
        <v>176.86199951171875</v>
      </c>
      <c r="I1408">
        <v>53055600</v>
      </c>
      <c r="J1408">
        <v>2808253918.8000002</v>
      </c>
    </row>
    <row r="1409" spans="1:10" x14ac:dyDescent="0.25">
      <c r="A1409">
        <v>1408</v>
      </c>
      <c r="B1409" s="1" t="s">
        <v>33</v>
      </c>
      <c r="C1409" s="1" t="s">
        <v>34</v>
      </c>
      <c r="D1409" s="2">
        <v>43189.999988425923</v>
      </c>
      <c r="E1409">
        <v>180.41299438476563</v>
      </c>
      <c r="F1409">
        <v>162.98899841308594</v>
      </c>
      <c r="G1409">
        <v>175.99899291992188</v>
      </c>
      <c r="H1409">
        <v>172.36300659179688</v>
      </c>
      <c r="I1409">
        <v>41887500</v>
      </c>
      <c r="J1409">
        <v>2737373073.5799999</v>
      </c>
    </row>
    <row r="1410" spans="1:10" x14ac:dyDescent="0.25">
      <c r="A1410">
        <v>1409</v>
      </c>
      <c r="B1410" s="1" t="s">
        <v>33</v>
      </c>
      <c r="C1410" s="1" t="s">
        <v>34</v>
      </c>
      <c r="D1410" s="2">
        <v>43190.999988425923</v>
      </c>
      <c r="E1410">
        <v>181.97200012207031</v>
      </c>
      <c r="F1410">
        <v>171.53599548339844</v>
      </c>
      <c r="G1410">
        <v>172.52900695800781</v>
      </c>
      <c r="H1410">
        <v>179.55999755859375</v>
      </c>
      <c r="I1410">
        <v>22220300</v>
      </c>
      <c r="J1410">
        <v>2852327630.3000002</v>
      </c>
    </row>
    <row r="1411" spans="1:10" x14ac:dyDescent="0.25">
      <c r="A1411">
        <v>1410</v>
      </c>
      <c r="B1411" s="1" t="s">
        <v>33</v>
      </c>
      <c r="C1411" s="1" t="s">
        <v>34</v>
      </c>
      <c r="D1411" s="2">
        <v>43191.999988425923</v>
      </c>
      <c r="E1411">
        <v>182.10600280761719</v>
      </c>
      <c r="F1411">
        <v>165.25199890136719</v>
      </c>
      <c r="G1411">
        <v>178.78300476074219</v>
      </c>
      <c r="H1411">
        <v>175.50799560546875</v>
      </c>
      <c r="I1411">
        <v>31024200</v>
      </c>
      <c r="J1411">
        <v>2788621021.77</v>
      </c>
    </row>
    <row r="1412" spans="1:10" x14ac:dyDescent="0.25">
      <c r="A1412">
        <v>1411</v>
      </c>
      <c r="B1412" s="1" t="s">
        <v>33</v>
      </c>
      <c r="C1412" s="1" t="s">
        <v>34</v>
      </c>
      <c r="D1412" s="2">
        <v>43192.999988425923</v>
      </c>
      <c r="E1412">
        <v>181.52099609375</v>
      </c>
      <c r="F1412">
        <v>175.05599975585938</v>
      </c>
      <c r="G1412">
        <v>175.86900329589844</v>
      </c>
      <c r="H1412">
        <v>177.50700378417969</v>
      </c>
      <c r="I1412">
        <v>27927800</v>
      </c>
      <c r="J1412">
        <v>2820950578.8499999</v>
      </c>
    </row>
    <row r="1413" spans="1:10" x14ac:dyDescent="0.25">
      <c r="A1413">
        <v>1412</v>
      </c>
      <c r="B1413" s="1" t="s">
        <v>33</v>
      </c>
      <c r="C1413" s="1" t="s">
        <v>34</v>
      </c>
      <c r="D1413" s="2">
        <v>43193.999988425923</v>
      </c>
      <c r="E1413">
        <v>191.10000610351563</v>
      </c>
      <c r="F1413">
        <v>177.56700134277344</v>
      </c>
      <c r="G1413">
        <v>177.56700134277344</v>
      </c>
      <c r="H1413">
        <v>189.53500366210938</v>
      </c>
      <c r="I1413">
        <v>36809600</v>
      </c>
      <c r="J1413">
        <v>3012783095.6700001</v>
      </c>
    </row>
    <row r="1414" spans="1:10" x14ac:dyDescent="0.25">
      <c r="A1414">
        <v>1413</v>
      </c>
      <c r="B1414" s="1" t="s">
        <v>33</v>
      </c>
      <c r="C1414" s="1" t="s">
        <v>34</v>
      </c>
      <c r="D1414" s="2">
        <v>43194.999988425923</v>
      </c>
      <c r="E1414">
        <v>189.47200012207031</v>
      </c>
      <c r="F1414">
        <v>169.10000610351563</v>
      </c>
      <c r="G1414">
        <v>189.39500427246094</v>
      </c>
      <c r="H1414">
        <v>170.10099792480469</v>
      </c>
      <c r="I1414">
        <v>39301200</v>
      </c>
      <c r="J1414">
        <v>2704480623.79</v>
      </c>
    </row>
    <row r="1415" spans="1:10" x14ac:dyDescent="0.25">
      <c r="A1415">
        <v>1414</v>
      </c>
      <c r="B1415" s="1" t="s">
        <v>33</v>
      </c>
      <c r="C1415" s="1" t="s">
        <v>34</v>
      </c>
      <c r="D1415" s="2">
        <v>43195.999988425923</v>
      </c>
      <c r="E1415">
        <v>174.89399719238281</v>
      </c>
      <c r="F1415">
        <v>164.80099487304688</v>
      </c>
      <c r="G1415">
        <v>170.04899597167969</v>
      </c>
      <c r="H1415">
        <v>173.30900573730469</v>
      </c>
      <c r="I1415">
        <v>40641000</v>
      </c>
      <c r="J1415">
        <v>2756100111.27</v>
      </c>
    </row>
    <row r="1416" spans="1:10" x14ac:dyDescent="0.25">
      <c r="A1416">
        <v>1415</v>
      </c>
      <c r="B1416" s="1" t="s">
        <v>33</v>
      </c>
      <c r="C1416" s="1" t="s">
        <v>34</v>
      </c>
      <c r="D1416" s="2">
        <v>43196.999988425923</v>
      </c>
      <c r="E1416">
        <v>175.37100219726563</v>
      </c>
      <c r="F1416">
        <v>161.92399597167969</v>
      </c>
      <c r="G1416">
        <v>172.40800476074219</v>
      </c>
      <c r="H1416">
        <v>162.00399780273438</v>
      </c>
      <c r="I1416">
        <v>42452500</v>
      </c>
      <c r="J1416">
        <v>2576595426.9200001</v>
      </c>
    </row>
    <row r="1417" spans="1:10" x14ac:dyDescent="0.25">
      <c r="A1417">
        <v>1416</v>
      </c>
      <c r="B1417" s="1" t="s">
        <v>33</v>
      </c>
      <c r="C1417" s="1" t="s">
        <v>34</v>
      </c>
      <c r="D1417" s="2">
        <v>43197.999988425923</v>
      </c>
      <c r="E1417">
        <v>172.73500061035156</v>
      </c>
      <c r="F1417">
        <v>162.26699829101563</v>
      </c>
      <c r="G1417">
        <v>162.26699829101563</v>
      </c>
      <c r="H1417">
        <v>170.12399291992188</v>
      </c>
      <c r="I1417">
        <v>30577500</v>
      </c>
      <c r="J1417">
        <v>2705866284.0599999</v>
      </c>
    </row>
    <row r="1418" spans="1:10" x14ac:dyDescent="0.25">
      <c r="A1418">
        <v>1417</v>
      </c>
      <c r="B1418" s="1" t="s">
        <v>33</v>
      </c>
      <c r="C1418" s="1" t="s">
        <v>34</v>
      </c>
      <c r="D1418" s="2">
        <v>43198.999988425923</v>
      </c>
      <c r="E1418">
        <v>174.15199279785156</v>
      </c>
      <c r="F1418">
        <v>169.29899597167969</v>
      </c>
      <c r="G1418">
        <v>169.98899841308594</v>
      </c>
      <c r="H1418">
        <v>173.97099304199219</v>
      </c>
      <c r="I1418">
        <v>24114000</v>
      </c>
      <c r="J1418">
        <v>2767651310.8699999</v>
      </c>
    </row>
    <row r="1419" spans="1:10" x14ac:dyDescent="0.25">
      <c r="A1419">
        <v>1418</v>
      </c>
      <c r="B1419" s="1" t="s">
        <v>33</v>
      </c>
      <c r="C1419" s="1" t="s">
        <v>34</v>
      </c>
      <c r="D1419" s="2">
        <v>43199.999988425923</v>
      </c>
      <c r="E1419">
        <v>179.13400268554688</v>
      </c>
      <c r="F1419">
        <v>164.26400756835938</v>
      </c>
      <c r="G1419">
        <v>174.05499267578125</v>
      </c>
      <c r="H1419">
        <v>167.06500244140625</v>
      </c>
      <c r="I1419">
        <v>24546500</v>
      </c>
      <c r="J1419">
        <v>2658477487.8600001</v>
      </c>
    </row>
    <row r="1420" spans="1:10" x14ac:dyDescent="0.25">
      <c r="A1420">
        <v>1419</v>
      </c>
      <c r="B1420" s="1" t="s">
        <v>33</v>
      </c>
      <c r="C1420" s="1" t="s">
        <v>34</v>
      </c>
      <c r="D1420" s="2">
        <v>43200.999988425923</v>
      </c>
      <c r="E1420">
        <v>167.38299560546875</v>
      </c>
      <c r="F1420">
        <v>164.39999389648438</v>
      </c>
      <c r="G1420">
        <v>167.06399536132813</v>
      </c>
      <c r="H1420">
        <v>165.57000732421875</v>
      </c>
      <c r="I1420">
        <v>31208400</v>
      </c>
      <c r="J1420">
        <v>2635244346.3800001</v>
      </c>
    </row>
    <row r="1421" spans="1:10" x14ac:dyDescent="0.25">
      <c r="A1421">
        <v>1420</v>
      </c>
      <c r="B1421" s="1" t="s">
        <v>33</v>
      </c>
      <c r="C1421" s="1" t="s">
        <v>34</v>
      </c>
      <c r="D1421" s="2">
        <v>43201.999988425923</v>
      </c>
      <c r="E1421">
        <v>169.16099548339844</v>
      </c>
      <c r="F1421">
        <v>164.52699279785156</v>
      </c>
      <c r="G1421">
        <v>165.55299377441406</v>
      </c>
      <c r="H1421">
        <v>169.16099548339844</v>
      </c>
      <c r="I1421">
        <v>41345600</v>
      </c>
      <c r="J1421">
        <v>2693011159.48</v>
      </c>
    </row>
    <row r="1422" spans="1:10" x14ac:dyDescent="0.25">
      <c r="A1422">
        <v>1421</v>
      </c>
      <c r="B1422" s="1" t="s">
        <v>33</v>
      </c>
      <c r="C1422" s="1" t="s">
        <v>34</v>
      </c>
      <c r="D1422" s="2">
        <v>43202.999988425923</v>
      </c>
      <c r="E1422">
        <v>191.94400024414063</v>
      </c>
      <c r="F1422">
        <v>166.30299377441406</v>
      </c>
      <c r="G1422">
        <v>168.9219970703125</v>
      </c>
      <c r="H1422">
        <v>191.94400024414063</v>
      </c>
      <c r="I1422">
        <v>62352400</v>
      </c>
      <c r="J1422">
        <v>3056331382.4099998</v>
      </c>
    </row>
    <row r="1423" spans="1:10" x14ac:dyDescent="0.25">
      <c r="A1423">
        <v>1422</v>
      </c>
      <c r="B1423" s="1" t="s">
        <v>33</v>
      </c>
      <c r="C1423" s="1" t="s">
        <v>34</v>
      </c>
      <c r="D1423" s="2">
        <v>43203.999988425923</v>
      </c>
      <c r="E1423">
        <v>201.17100524902344</v>
      </c>
      <c r="F1423">
        <v>186.77499389648438</v>
      </c>
      <c r="G1423">
        <v>192.04499816894531</v>
      </c>
      <c r="H1423">
        <v>188.86700439453125</v>
      </c>
      <c r="I1423">
        <v>56740700</v>
      </c>
      <c r="J1423">
        <v>3007988430.21</v>
      </c>
    </row>
    <row r="1424" spans="1:10" x14ac:dyDescent="0.25">
      <c r="A1424">
        <v>1423</v>
      </c>
      <c r="B1424" s="1" t="s">
        <v>33</v>
      </c>
      <c r="C1424" s="1" t="s">
        <v>34</v>
      </c>
      <c r="D1424" s="2">
        <v>43204.999988425923</v>
      </c>
      <c r="E1424">
        <v>197.1929931640625</v>
      </c>
      <c r="F1424">
        <v>188.14999389648438</v>
      </c>
      <c r="G1424">
        <v>188.63699340820313</v>
      </c>
      <c r="H1424">
        <v>190.42399597167969</v>
      </c>
      <c r="I1424">
        <v>42979700</v>
      </c>
      <c r="J1424">
        <v>3033464639</v>
      </c>
    </row>
    <row r="1425" spans="1:10" x14ac:dyDescent="0.25">
      <c r="A1425">
        <v>1424</v>
      </c>
      <c r="B1425" s="1" t="s">
        <v>33</v>
      </c>
      <c r="C1425" s="1" t="s">
        <v>34</v>
      </c>
      <c r="D1425" s="2">
        <v>43205.999988425923</v>
      </c>
      <c r="E1425">
        <v>203.93400573730469</v>
      </c>
      <c r="F1425">
        <v>190.91299438476563</v>
      </c>
      <c r="G1425">
        <v>190.91299438476563</v>
      </c>
      <c r="H1425">
        <v>200.62100219726563</v>
      </c>
      <c r="I1425">
        <v>50712700</v>
      </c>
      <c r="J1425">
        <v>3196608690.71</v>
      </c>
    </row>
    <row r="1426" spans="1:10" x14ac:dyDescent="0.25">
      <c r="A1426">
        <v>1425</v>
      </c>
      <c r="B1426" s="1" t="s">
        <v>33</v>
      </c>
      <c r="C1426" s="1" t="s">
        <v>34</v>
      </c>
      <c r="D1426" s="2">
        <v>43206.999988425923</v>
      </c>
      <c r="E1426">
        <v>203.01199340820313</v>
      </c>
      <c r="F1426">
        <v>189.36199951171875</v>
      </c>
      <c r="G1426">
        <v>200.49699401855469</v>
      </c>
      <c r="H1426">
        <v>194.10000610351563</v>
      </c>
      <c r="I1426">
        <v>41090800</v>
      </c>
      <c r="J1426">
        <v>3093384517.29</v>
      </c>
    </row>
    <row r="1427" spans="1:10" x14ac:dyDescent="0.25">
      <c r="A1427">
        <v>1426</v>
      </c>
      <c r="B1427" s="1" t="s">
        <v>33</v>
      </c>
      <c r="C1427" s="1" t="s">
        <v>34</v>
      </c>
      <c r="D1427" s="2">
        <v>43207.999988425923</v>
      </c>
      <c r="E1427">
        <v>202.06500244140625</v>
      </c>
      <c r="F1427">
        <v>193.45399475097656</v>
      </c>
      <c r="G1427">
        <v>194.41099548339844</v>
      </c>
      <c r="H1427">
        <v>195.75100708007813</v>
      </c>
      <c r="I1427">
        <v>39801200</v>
      </c>
      <c r="J1427">
        <v>3120365959.3299999</v>
      </c>
    </row>
    <row r="1428" spans="1:10" x14ac:dyDescent="0.25">
      <c r="A1428">
        <v>1427</v>
      </c>
      <c r="B1428" s="1" t="s">
        <v>33</v>
      </c>
      <c r="C1428" s="1" t="s">
        <v>34</v>
      </c>
      <c r="D1428" s="2">
        <v>43208.999988425923</v>
      </c>
      <c r="E1428">
        <v>232.72099304199219</v>
      </c>
      <c r="F1428">
        <v>195.83299255371094</v>
      </c>
      <c r="G1428">
        <v>195.83299255371094</v>
      </c>
      <c r="H1428">
        <v>228.34500122070313</v>
      </c>
      <c r="I1428">
        <v>180248992</v>
      </c>
      <c r="J1428">
        <v>3640750302.8800001</v>
      </c>
    </row>
    <row r="1429" spans="1:10" x14ac:dyDescent="0.25">
      <c r="A1429">
        <v>1428</v>
      </c>
      <c r="B1429" s="1" t="s">
        <v>33</v>
      </c>
      <c r="C1429" s="1" t="s">
        <v>34</v>
      </c>
      <c r="D1429" s="2">
        <v>43209.999988425923</v>
      </c>
      <c r="E1429">
        <v>239.01400756835938</v>
      </c>
      <c r="F1429">
        <v>225.98399353027344</v>
      </c>
      <c r="G1429">
        <v>228.40699768066406</v>
      </c>
      <c r="H1429">
        <v>238.60600280761719</v>
      </c>
      <c r="I1429">
        <v>89253400</v>
      </c>
      <c r="J1429">
        <v>3805112580.1100001</v>
      </c>
    </row>
    <row r="1430" spans="1:10" x14ac:dyDescent="0.25">
      <c r="A1430">
        <v>1429</v>
      </c>
      <c r="B1430" s="1" t="s">
        <v>33</v>
      </c>
      <c r="C1430" s="1" t="s">
        <v>34</v>
      </c>
      <c r="D1430" s="2">
        <v>43210.999988425923</v>
      </c>
      <c r="E1430">
        <v>271.98199462890625</v>
      </c>
      <c r="F1430">
        <v>238.50799560546875</v>
      </c>
      <c r="G1430">
        <v>239.01400756835938</v>
      </c>
      <c r="H1430">
        <v>271.98199462890625</v>
      </c>
      <c r="I1430">
        <v>128551000</v>
      </c>
      <c r="J1430">
        <v>4338350443.6300001</v>
      </c>
    </row>
    <row r="1431" spans="1:10" x14ac:dyDescent="0.25">
      <c r="A1431">
        <v>1430</v>
      </c>
      <c r="B1431" s="1" t="s">
        <v>33</v>
      </c>
      <c r="C1431" s="1" t="s">
        <v>34</v>
      </c>
      <c r="D1431" s="2">
        <v>43211.999988425923</v>
      </c>
      <c r="E1431">
        <v>271.40798950195313</v>
      </c>
      <c r="F1431">
        <v>240.04499816894531</v>
      </c>
      <c r="G1431">
        <v>271.40798950195313</v>
      </c>
      <c r="H1431">
        <v>258.17898559570313</v>
      </c>
      <c r="I1431">
        <v>89939200</v>
      </c>
      <c r="J1431">
        <v>4118666854.4000001</v>
      </c>
    </row>
    <row r="1432" spans="1:10" x14ac:dyDescent="0.25">
      <c r="A1432">
        <v>1431</v>
      </c>
      <c r="B1432" s="1" t="s">
        <v>33</v>
      </c>
      <c r="C1432" s="1" t="s">
        <v>34</v>
      </c>
      <c r="D1432" s="2">
        <v>43212.999988425923</v>
      </c>
      <c r="E1432">
        <v>283.99301147460938</v>
      </c>
      <c r="F1432">
        <v>250.23800659179688</v>
      </c>
      <c r="G1432">
        <v>257.322998046875</v>
      </c>
      <c r="H1432">
        <v>271.302001953125</v>
      </c>
      <c r="I1432">
        <v>142363008</v>
      </c>
      <c r="J1432">
        <v>4329350422.9700003</v>
      </c>
    </row>
    <row r="1433" spans="1:10" x14ac:dyDescent="0.25">
      <c r="A1433">
        <v>1432</v>
      </c>
      <c r="B1433" s="1" t="s">
        <v>33</v>
      </c>
      <c r="C1433" s="1" t="s">
        <v>34</v>
      </c>
      <c r="D1433" s="2">
        <v>43213.999988425923</v>
      </c>
      <c r="E1433">
        <v>287.11300659179688</v>
      </c>
      <c r="F1433">
        <v>270.80801391601563</v>
      </c>
      <c r="G1433">
        <v>270.80801391601563</v>
      </c>
      <c r="H1433">
        <v>283.29998779296875</v>
      </c>
      <c r="I1433">
        <v>110600000</v>
      </c>
      <c r="J1433">
        <v>4521764826.1199999</v>
      </c>
    </row>
    <row r="1434" spans="1:10" x14ac:dyDescent="0.25">
      <c r="A1434">
        <v>1433</v>
      </c>
      <c r="B1434" s="1" t="s">
        <v>33</v>
      </c>
      <c r="C1434" s="1" t="s">
        <v>34</v>
      </c>
      <c r="D1434" s="2">
        <v>43214.999988425923</v>
      </c>
      <c r="E1434">
        <v>298.07598876953125</v>
      </c>
      <c r="F1434">
        <v>280.24301147460938</v>
      </c>
      <c r="G1434">
        <v>282.18301391601563</v>
      </c>
      <c r="H1434">
        <v>296.0360107421875</v>
      </c>
      <c r="I1434">
        <v>141852000</v>
      </c>
      <c r="J1434">
        <v>4726092120.1499996</v>
      </c>
    </row>
    <row r="1435" spans="1:10" x14ac:dyDescent="0.25">
      <c r="A1435">
        <v>1434</v>
      </c>
      <c r="B1435" s="1" t="s">
        <v>33</v>
      </c>
      <c r="C1435" s="1" t="s">
        <v>34</v>
      </c>
      <c r="D1435" s="2">
        <v>43215.999988425923</v>
      </c>
      <c r="E1435">
        <v>293.55599975585938</v>
      </c>
      <c r="F1435">
        <v>249.14799499511719</v>
      </c>
      <c r="G1435">
        <v>293.55599975585938</v>
      </c>
      <c r="H1435">
        <v>257.1409912109375</v>
      </c>
      <c r="I1435">
        <v>157435008</v>
      </c>
      <c r="J1435">
        <v>4106018095.0500002</v>
      </c>
    </row>
    <row r="1436" spans="1:10" x14ac:dyDescent="0.25">
      <c r="A1436">
        <v>1435</v>
      </c>
      <c r="B1436" s="1" t="s">
        <v>33</v>
      </c>
      <c r="C1436" s="1" t="s">
        <v>34</v>
      </c>
      <c r="D1436" s="2">
        <v>43216.999988425923</v>
      </c>
      <c r="E1436">
        <v>277.25299072265625</v>
      </c>
      <c r="F1436">
        <v>250.21000671386719</v>
      </c>
      <c r="G1436">
        <v>258.08599853515625</v>
      </c>
      <c r="H1436">
        <v>268.27099609375</v>
      </c>
      <c r="I1436">
        <v>153394000</v>
      </c>
      <c r="J1436">
        <v>4284652703.6999998</v>
      </c>
    </row>
    <row r="1437" spans="1:10" x14ac:dyDescent="0.25">
      <c r="A1437">
        <v>1436</v>
      </c>
      <c r="B1437" s="1" t="s">
        <v>33</v>
      </c>
      <c r="C1437" s="1" t="s">
        <v>34</v>
      </c>
      <c r="D1437" s="2">
        <v>43217.999988425923</v>
      </c>
      <c r="E1437">
        <v>268.6300048828125</v>
      </c>
      <c r="F1437">
        <v>251.87600708007813</v>
      </c>
      <c r="G1437">
        <v>267.28500366210938</v>
      </c>
      <c r="H1437">
        <v>251.87600708007813</v>
      </c>
      <c r="I1437">
        <v>93178896</v>
      </c>
      <c r="J1437">
        <v>4023636238.5999999</v>
      </c>
    </row>
    <row r="1438" spans="1:10" x14ac:dyDescent="0.25">
      <c r="A1438">
        <v>1437</v>
      </c>
      <c r="B1438" s="1" t="s">
        <v>33</v>
      </c>
      <c r="C1438" s="1" t="s">
        <v>34</v>
      </c>
      <c r="D1438" s="2">
        <v>43218.999988425923</v>
      </c>
      <c r="E1438">
        <v>265.50698852539063</v>
      </c>
      <c r="F1438">
        <v>251.5469970703125</v>
      </c>
      <c r="G1438">
        <v>251.77200317382813</v>
      </c>
      <c r="H1438">
        <v>261.5050048828125</v>
      </c>
      <c r="I1438">
        <v>84646704</v>
      </c>
      <c r="J1438">
        <v>4178340973.4499998</v>
      </c>
    </row>
    <row r="1439" spans="1:10" x14ac:dyDescent="0.25">
      <c r="A1439">
        <v>1438</v>
      </c>
      <c r="B1439" s="1" t="s">
        <v>33</v>
      </c>
      <c r="C1439" s="1" t="s">
        <v>34</v>
      </c>
      <c r="D1439" s="2">
        <v>43219.999988425923</v>
      </c>
      <c r="E1439">
        <v>262.90899658203125</v>
      </c>
      <c r="F1439">
        <v>244.05499267578125</v>
      </c>
      <c r="G1439">
        <v>260.9110107421875</v>
      </c>
      <c r="H1439">
        <v>256.87100219726563</v>
      </c>
      <c r="I1439">
        <v>92297200</v>
      </c>
      <c r="J1439">
        <v>4105183265</v>
      </c>
    </row>
    <row r="1440" spans="1:10" x14ac:dyDescent="0.25">
      <c r="A1440">
        <v>1439</v>
      </c>
      <c r="B1440" s="1" t="s">
        <v>33</v>
      </c>
      <c r="C1440" s="1" t="s">
        <v>34</v>
      </c>
      <c r="D1440" s="2">
        <v>43220.999988425923</v>
      </c>
      <c r="E1440">
        <v>259.07199096679688</v>
      </c>
      <c r="F1440">
        <v>239.08299255371094</v>
      </c>
      <c r="G1440">
        <v>256.34600830078125</v>
      </c>
      <c r="H1440">
        <v>242.45599365234375</v>
      </c>
      <c r="I1440">
        <v>103574000</v>
      </c>
      <c r="J1440">
        <v>3875582214.6599998</v>
      </c>
    </row>
    <row r="1441" spans="1:10" x14ac:dyDescent="0.25">
      <c r="A1441">
        <v>1440</v>
      </c>
      <c r="B1441" s="1" t="s">
        <v>33</v>
      </c>
      <c r="C1441" s="1" t="s">
        <v>34</v>
      </c>
      <c r="D1441" s="2">
        <v>43221.999988425923</v>
      </c>
      <c r="E1441">
        <v>242.44900512695313</v>
      </c>
      <c r="F1441">
        <v>229.56300354003906</v>
      </c>
      <c r="G1441">
        <v>242.44900512695313</v>
      </c>
      <c r="H1441">
        <v>240.25999450683594</v>
      </c>
      <c r="I1441">
        <v>71420800</v>
      </c>
      <c r="J1441">
        <v>3841343353.3899999</v>
      </c>
    </row>
    <row r="1442" spans="1:10" x14ac:dyDescent="0.25">
      <c r="A1442">
        <v>1441</v>
      </c>
      <c r="B1442" s="1" t="s">
        <v>33</v>
      </c>
      <c r="C1442" s="1" t="s">
        <v>34</v>
      </c>
      <c r="D1442" s="2">
        <v>43222.999988425923</v>
      </c>
      <c r="E1442">
        <v>252.71600341796875</v>
      </c>
      <c r="F1442">
        <v>238.843994140625</v>
      </c>
      <c r="G1442">
        <v>239.93699645996094</v>
      </c>
      <c r="H1442">
        <v>249.66400146484375</v>
      </c>
      <c r="I1442">
        <v>83039296</v>
      </c>
      <c r="J1442">
        <v>3992528815.21</v>
      </c>
    </row>
    <row r="1443" spans="1:10" x14ac:dyDescent="0.25">
      <c r="A1443">
        <v>1442</v>
      </c>
      <c r="B1443" s="1" t="s">
        <v>33</v>
      </c>
      <c r="C1443" s="1" t="s">
        <v>34</v>
      </c>
      <c r="D1443" s="2">
        <v>43223.999988425923</v>
      </c>
      <c r="E1443">
        <v>257.61898803710938</v>
      </c>
      <c r="F1443">
        <v>242.95399475097656</v>
      </c>
      <c r="G1443">
        <v>249.33599853515625</v>
      </c>
      <c r="H1443">
        <v>245.97900390625</v>
      </c>
      <c r="I1443">
        <v>115162000</v>
      </c>
      <c r="J1443">
        <v>3934424837.4400001</v>
      </c>
    </row>
    <row r="1444" spans="1:10" x14ac:dyDescent="0.25">
      <c r="A1444">
        <v>1443</v>
      </c>
      <c r="B1444" s="1" t="s">
        <v>33</v>
      </c>
      <c r="C1444" s="1" t="s">
        <v>34</v>
      </c>
      <c r="D1444" s="2">
        <v>43224.999988425923</v>
      </c>
      <c r="E1444">
        <v>248.39900207519531</v>
      </c>
      <c r="F1444">
        <v>238.89799499511719</v>
      </c>
      <c r="G1444">
        <v>246.6820068359375</v>
      </c>
      <c r="H1444">
        <v>241.52699279785156</v>
      </c>
      <c r="I1444">
        <v>77875600</v>
      </c>
      <c r="J1444">
        <v>3863990605.7399998</v>
      </c>
    </row>
    <row r="1445" spans="1:10" x14ac:dyDescent="0.25">
      <c r="A1445">
        <v>1444</v>
      </c>
      <c r="B1445" s="1" t="s">
        <v>33</v>
      </c>
      <c r="C1445" s="1" t="s">
        <v>34</v>
      </c>
      <c r="D1445" s="2">
        <v>43225.999988425923</v>
      </c>
      <c r="E1445">
        <v>245.48100280761719</v>
      </c>
      <c r="F1445">
        <v>239.7239990234375</v>
      </c>
      <c r="G1445">
        <v>241.23100280761719</v>
      </c>
      <c r="H1445">
        <v>240.77900695800781</v>
      </c>
      <c r="I1445">
        <v>73154304</v>
      </c>
      <c r="J1445">
        <v>3852847483.0100002</v>
      </c>
    </row>
    <row r="1446" spans="1:10" x14ac:dyDescent="0.25">
      <c r="A1446">
        <v>1445</v>
      </c>
      <c r="B1446" s="1" t="s">
        <v>33</v>
      </c>
      <c r="C1446" s="1" t="s">
        <v>34</v>
      </c>
      <c r="D1446" s="2">
        <v>43226.999988425923</v>
      </c>
      <c r="E1446">
        <v>242.43899536132813</v>
      </c>
      <c r="F1446">
        <v>232.60499572753906</v>
      </c>
      <c r="G1446">
        <v>240.88499450683594</v>
      </c>
      <c r="H1446">
        <v>235.49099731445313</v>
      </c>
      <c r="I1446">
        <v>50393500</v>
      </c>
      <c r="J1446">
        <v>3768995960.9499998</v>
      </c>
    </row>
    <row r="1447" spans="1:10" x14ac:dyDescent="0.25">
      <c r="A1447">
        <v>1446</v>
      </c>
      <c r="B1447" s="1" t="s">
        <v>33</v>
      </c>
      <c r="C1447" s="1" t="s">
        <v>34</v>
      </c>
      <c r="D1447" s="2">
        <v>43227.999988425923</v>
      </c>
      <c r="E1447">
        <v>235.84300231933594</v>
      </c>
      <c r="F1447">
        <v>222.75199890136719</v>
      </c>
      <c r="G1447">
        <v>235.74200439453125</v>
      </c>
      <c r="H1447">
        <v>233.07099914550781</v>
      </c>
      <c r="I1447">
        <v>44546500</v>
      </c>
      <c r="J1447">
        <v>3731033123.5999999</v>
      </c>
    </row>
    <row r="1448" spans="1:10" x14ac:dyDescent="0.25">
      <c r="A1448">
        <v>1447</v>
      </c>
      <c r="B1448" s="1" t="s">
        <v>33</v>
      </c>
      <c r="C1448" s="1" t="s">
        <v>34</v>
      </c>
      <c r="D1448" s="2">
        <v>43228.999988425923</v>
      </c>
      <c r="E1448">
        <v>234.57000732421875</v>
      </c>
      <c r="F1448">
        <v>220.22599792480469</v>
      </c>
      <c r="G1448">
        <v>233.21600341796875</v>
      </c>
      <c r="H1448">
        <v>223.35400390625</v>
      </c>
      <c r="I1448">
        <v>33703600</v>
      </c>
      <c r="J1448">
        <v>3576230452.3400002</v>
      </c>
    </row>
    <row r="1449" spans="1:10" x14ac:dyDescent="0.25">
      <c r="A1449">
        <v>1448</v>
      </c>
      <c r="B1449" s="1" t="s">
        <v>33</v>
      </c>
      <c r="C1449" s="1" t="s">
        <v>34</v>
      </c>
      <c r="D1449" s="2">
        <v>43229.999988425923</v>
      </c>
      <c r="E1449">
        <v>232.47799682617188</v>
      </c>
      <c r="F1449">
        <v>216.96699523925781</v>
      </c>
      <c r="G1449">
        <v>223.822998046875</v>
      </c>
      <c r="H1449">
        <v>227.51899719238281</v>
      </c>
      <c r="I1449">
        <v>41903700</v>
      </c>
      <c r="J1449">
        <v>3643688002.4099998</v>
      </c>
    </row>
    <row r="1450" spans="1:10" x14ac:dyDescent="0.25">
      <c r="A1450">
        <v>1449</v>
      </c>
      <c r="B1450" s="1" t="s">
        <v>33</v>
      </c>
      <c r="C1450" s="1" t="s">
        <v>34</v>
      </c>
      <c r="D1450" s="2">
        <v>43230.999988425923</v>
      </c>
      <c r="E1450">
        <v>233.27099609375</v>
      </c>
      <c r="F1450">
        <v>218.21200561523438</v>
      </c>
      <c r="G1450">
        <v>227.21400451660156</v>
      </c>
      <c r="H1450">
        <v>218.22200012207031</v>
      </c>
      <c r="I1450">
        <v>36197200</v>
      </c>
      <c r="J1450">
        <v>3495512780.1700001</v>
      </c>
    </row>
    <row r="1451" spans="1:10" x14ac:dyDescent="0.25">
      <c r="A1451">
        <v>1450</v>
      </c>
      <c r="B1451" s="1" t="s">
        <v>33</v>
      </c>
      <c r="C1451" s="1" t="s">
        <v>34</v>
      </c>
      <c r="D1451" s="2">
        <v>43231.999988425923</v>
      </c>
      <c r="E1451">
        <v>218.47799682617188</v>
      </c>
      <c r="F1451">
        <v>197.65299987792969</v>
      </c>
      <c r="G1451">
        <v>218.47799682617188</v>
      </c>
      <c r="H1451">
        <v>197.74000549316406</v>
      </c>
      <c r="I1451">
        <v>48447300</v>
      </c>
      <c r="J1451">
        <v>3168080695.79</v>
      </c>
    </row>
    <row r="1452" spans="1:10" x14ac:dyDescent="0.25">
      <c r="A1452">
        <v>1451</v>
      </c>
      <c r="B1452" s="1" t="s">
        <v>33</v>
      </c>
      <c r="C1452" s="1" t="s">
        <v>34</v>
      </c>
      <c r="D1452" s="2">
        <v>43232.999988425923</v>
      </c>
      <c r="E1452">
        <v>205.72500610351563</v>
      </c>
      <c r="F1452">
        <v>192.05999755859375</v>
      </c>
      <c r="G1452">
        <v>197.57200622558594</v>
      </c>
      <c r="H1452">
        <v>201.96400451660156</v>
      </c>
      <c r="I1452">
        <v>32938200</v>
      </c>
      <c r="J1452">
        <v>3236419838.5900002</v>
      </c>
    </row>
    <row r="1453" spans="1:10" x14ac:dyDescent="0.25">
      <c r="A1453">
        <v>1452</v>
      </c>
      <c r="B1453" s="1" t="s">
        <v>33</v>
      </c>
      <c r="C1453" s="1" t="s">
        <v>34</v>
      </c>
      <c r="D1453" s="2">
        <v>43233.999988425923</v>
      </c>
      <c r="E1453">
        <v>213.78199768066406</v>
      </c>
      <c r="F1453">
        <v>202.05099487304688</v>
      </c>
      <c r="G1453">
        <v>202.05099487304688</v>
      </c>
      <c r="H1453">
        <v>209.57600402832031</v>
      </c>
      <c r="I1453">
        <v>32021800</v>
      </c>
      <c r="J1453">
        <v>3359116953.9699998</v>
      </c>
    </row>
    <row r="1454" spans="1:10" x14ac:dyDescent="0.25">
      <c r="A1454">
        <v>1453</v>
      </c>
      <c r="B1454" s="1" t="s">
        <v>33</v>
      </c>
      <c r="C1454" s="1" t="s">
        <v>34</v>
      </c>
      <c r="D1454" s="2">
        <v>43234.999988425923</v>
      </c>
      <c r="E1454">
        <v>219.12100219726563</v>
      </c>
      <c r="F1454">
        <v>197.33000183105469</v>
      </c>
      <c r="G1454">
        <v>210.19000244140625</v>
      </c>
      <c r="H1454">
        <v>215.04299926757813</v>
      </c>
      <c r="I1454">
        <v>56526000</v>
      </c>
      <c r="J1454">
        <v>3447444623.8800001</v>
      </c>
    </row>
    <row r="1455" spans="1:10" x14ac:dyDescent="0.25">
      <c r="A1455">
        <v>1454</v>
      </c>
      <c r="B1455" s="1" t="s">
        <v>33</v>
      </c>
      <c r="C1455" s="1" t="s">
        <v>34</v>
      </c>
      <c r="D1455" s="2">
        <v>43235.999988425923</v>
      </c>
      <c r="E1455">
        <v>218.82600402832031</v>
      </c>
      <c r="F1455">
        <v>203.04100036621094</v>
      </c>
      <c r="G1455">
        <v>214.68600463867188</v>
      </c>
      <c r="H1455">
        <v>205.16999816894531</v>
      </c>
      <c r="I1455">
        <v>56849200</v>
      </c>
      <c r="J1455">
        <v>3289843587.1700001</v>
      </c>
    </row>
    <row r="1456" spans="1:10" x14ac:dyDescent="0.25">
      <c r="A1456">
        <v>1455</v>
      </c>
      <c r="B1456" s="1" t="s">
        <v>33</v>
      </c>
      <c r="C1456" s="1" t="s">
        <v>34</v>
      </c>
      <c r="D1456" s="2">
        <v>43236.999988425923</v>
      </c>
      <c r="E1456">
        <v>205.10600280761719</v>
      </c>
      <c r="F1456">
        <v>193.21099853515625</v>
      </c>
      <c r="G1456">
        <v>204.87100219726563</v>
      </c>
      <c r="H1456">
        <v>199.20899963378906</v>
      </c>
      <c r="I1456">
        <v>46385200</v>
      </c>
      <c r="J1456">
        <v>3194929060.4299998</v>
      </c>
    </row>
    <row r="1457" spans="1:10" x14ac:dyDescent="0.25">
      <c r="A1457">
        <v>1456</v>
      </c>
      <c r="B1457" s="1" t="s">
        <v>33</v>
      </c>
      <c r="C1457" s="1" t="s">
        <v>34</v>
      </c>
      <c r="D1457" s="2">
        <v>43237.999988425923</v>
      </c>
      <c r="E1457">
        <v>204.68600463867188</v>
      </c>
      <c r="F1457">
        <v>192.92399597167969</v>
      </c>
      <c r="G1457">
        <v>199.34199523925781</v>
      </c>
      <c r="H1457">
        <v>192.99299621582031</v>
      </c>
      <c r="I1457">
        <v>44934200</v>
      </c>
      <c r="J1457">
        <v>3095873994.73</v>
      </c>
    </row>
    <row r="1458" spans="1:10" x14ac:dyDescent="0.25">
      <c r="A1458">
        <v>1457</v>
      </c>
      <c r="B1458" s="1" t="s">
        <v>33</v>
      </c>
      <c r="C1458" s="1" t="s">
        <v>34</v>
      </c>
      <c r="D1458" s="2">
        <v>43238.999988425923</v>
      </c>
      <c r="E1458">
        <v>211.53300476074219</v>
      </c>
      <c r="F1458">
        <v>187.2449951171875</v>
      </c>
      <c r="G1458">
        <v>193.02200317382813</v>
      </c>
      <c r="H1458">
        <v>204.04899597167969</v>
      </c>
      <c r="I1458">
        <v>58532500</v>
      </c>
      <c r="J1458">
        <v>3273886032.3800001</v>
      </c>
    </row>
    <row r="1459" spans="1:10" x14ac:dyDescent="0.25">
      <c r="A1459">
        <v>1458</v>
      </c>
      <c r="B1459" s="1" t="s">
        <v>33</v>
      </c>
      <c r="C1459" s="1" t="s">
        <v>34</v>
      </c>
      <c r="D1459" s="2">
        <v>43239.999988425923</v>
      </c>
      <c r="E1459">
        <v>204.20599365234375</v>
      </c>
      <c r="F1459">
        <v>197.19700622558594</v>
      </c>
      <c r="G1459">
        <v>203.61900329589844</v>
      </c>
      <c r="H1459">
        <v>197.57400512695313</v>
      </c>
      <c r="I1459">
        <v>31524400</v>
      </c>
      <c r="J1459">
        <v>3170651198.98</v>
      </c>
    </row>
    <row r="1460" spans="1:10" x14ac:dyDescent="0.25">
      <c r="A1460">
        <v>1459</v>
      </c>
      <c r="B1460" s="1" t="s">
        <v>33</v>
      </c>
      <c r="C1460" s="1" t="s">
        <v>34</v>
      </c>
      <c r="D1460" s="2">
        <v>43240.999988425923</v>
      </c>
      <c r="E1460">
        <v>205.31199645996094</v>
      </c>
      <c r="F1460">
        <v>196.59800720214844</v>
      </c>
      <c r="G1460">
        <v>197.79100036621094</v>
      </c>
      <c r="H1460">
        <v>203.44599914550781</v>
      </c>
      <c r="I1460">
        <v>34040600</v>
      </c>
      <c r="J1460">
        <v>3265583092.0599999</v>
      </c>
    </row>
    <row r="1461" spans="1:10" x14ac:dyDescent="0.25">
      <c r="A1461">
        <v>1460</v>
      </c>
      <c r="B1461" s="1" t="s">
        <v>33</v>
      </c>
      <c r="C1461" s="1" t="s">
        <v>34</v>
      </c>
      <c r="D1461" s="2">
        <v>43241.999988425923</v>
      </c>
      <c r="E1461">
        <v>203.83299255371094</v>
      </c>
      <c r="F1461">
        <v>194.91499328613281</v>
      </c>
      <c r="G1461">
        <v>203.83000183105469</v>
      </c>
      <c r="H1461">
        <v>198.73899841308594</v>
      </c>
      <c r="I1461">
        <v>34791200</v>
      </c>
      <c r="J1461">
        <v>3190644546.1100001</v>
      </c>
    </row>
    <row r="1462" spans="1:10" x14ac:dyDescent="0.25">
      <c r="A1462">
        <v>1461</v>
      </c>
      <c r="B1462" s="1" t="s">
        <v>33</v>
      </c>
      <c r="C1462" s="1" t="s">
        <v>34</v>
      </c>
      <c r="D1462" s="2">
        <v>43242.999988425923</v>
      </c>
      <c r="E1462">
        <v>198.95199584960938</v>
      </c>
      <c r="F1462">
        <v>176.27299499511719</v>
      </c>
      <c r="G1462">
        <v>198.64199829101563</v>
      </c>
      <c r="H1462">
        <v>176.27299499511719</v>
      </c>
      <c r="I1462">
        <v>51057500</v>
      </c>
      <c r="J1462">
        <v>2830532785.3000002</v>
      </c>
    </row>
    <row r="1463" spans="1:10" x14ac:dyDescent="0.25">
      <c r="A1463">
        <v>1462</v>
      </c>
      <c r="B1463" s="1" t="s">
        <v>33</v>
      </c>
      <c r="C1463" s="1" t="s">
        <v>34</v>
      </c>
      <c r="D1463" s="2">
        <v>43243.999988425923</v>
      </c>
      <c r="E1463">
        <v>179.5260009765625</v>
      </c>
      <c r="F1463">
        <v>166.3280029296875</v>
      </c>
      <c r="G1463">
        <v>175.80400085449219</v>
      </c>
      <c r="H1463">
        <v>171.54100036621094</v>
      </c>
      <c r="I1463">
        <v>49136900</v>
      </c>
      <c r="J1463">
        <v>2755129010.1999998</v>
      </c>
    </row>
    <row r="1464" spans="1:10" x14ac:dyDescent="0.25">
      <c r="A1464">
        <v>1463</v>
      </c>
      <c r="B1464" s="1" t="s">
        <v>33</v>
      </c>
      <c r="C1464" s="1" t="s">
        <v>34</v>
      </c>
      <c r="D1464" s="2">
        <v>43244.999988425923</v>
      </c>
      <c r="E1464">
        <v>177.50900268554688</v>
      </c>
      <c r="F1464">
        <v>160.85200500488281</v>
      </c>
      <c r="G1464">
        <v>171.21000671386719</v>
      </c>
      <c r="H1464">
        <v>171.48500061035156</v>
      </c>
      <c r="I1464">
        <v>44489500</v>
      </c>
      <c r="J1464">
        <v>2754772302.3400002</v>
      </c>
    </row>
    <row r="1465" spans="1:10" x14ac:dyDescent="0.25">
      <c r="A1465">
        <v>1464</v>
      </c>
      <c r="B1465" s="1" t="s">
        <v>33</v>
      </c>
      <c r="C1465" s="1" t="s">
        <v>34</v>
      </c>
      <c r="D1465" s="2">
        <v>43245.999988425923</v>
      </c>
      <c r="E1465">
        <v>173.65899658203125</v>
      </c>
      <c r="F1465">
        <v>162.91799926757813</v>
      </c>
      <c r="G1465">
        <v>171.656005859375</v>
      </c>
      <c r="H1465">
        <v>164.71699523925781</v>
      </c>
      <c r="I1465">
        <v>26129900</v>
      </c>
      <c r="J1465">
        <v>2646565788.7399998</v>
      </c>
    </row>
    <row r="1466" spans="1:10" x14ac:dyDescent="0.25">
      <c r="A1466">
        <v>1465</v>
      </c>
      <c r="B1466" s="1" t="s">
        <v>33</v>
      </c>
      <c r="C1466" s="1" t="s">
        <v>34</v>
      </c>
      <c r="D1466" s="2">
        <v>43246.999988425923</v>
      </c>
      <c r="E1466">
        <v>168.59500122070313</v>
      </c>
      <c r="F1466">
        <v>162.98699951171875</v>
      </c>
      <c r="G1466">
        <v>164.83799743652344</v>
      </c>
      <c r="H1466">
        <v>164.5469970703125</v>
      </c>
      <c r="I1466">
        <v>17384600</v>
      </c>
      <c r="J1466">
        <v>2644399184.1199999</v>
      </c>
    </row>
    <row r="1467" spans="1:10" x14ac:dyDescent="0.25">
      <c r="A1467">
        <v>1466</v>
      </c>
      <c r="B1467" s="1" t="s">
        <v>33</v>
      </c>
      <c r="C1467" s="1" t="s">
        <v>34</v>
      </c>
      <c r="D1467" s="2">
        <v>43247.999988425923</v>
      </c>
      <c r="E1467">
        <v>170.16600036621094</v>
      </c>
      <c r="F1467">
        <v>161.17399597167969</v>
      </c>
      <c r="G1467">
        <v>164.47000122070313</v>
      </c>
      <c r="H1467">
        <v>166.08200073242188</v>
      </c>
      <c r="I1467">
        <v>32033800</v>
      </c>
      <c r="J1467">
        <v>2669603313.04</v>
      </c>
    </row>
    <row r="1468" spans="1:10" x14ac:dyDescent="0.25">
      <c r="A1468">
        <v>1467</v>
      </c>
      <c r="B1468" s="1" t="s">
        <v>33</v>
      </c>
      <c r="C1468" s="1" t="s">
        <v>34</v>
      </c>
      <c r="D1468" s="2">
        <v>43248.999988425923</v>
      </c>
      <c r="E1468">
        <v>168.21600341796875</v>
      </c>
      <c r="F1468">
        <v>149.74000549316406</v>
      </c>
      <c r="G1468">
        <v>166.23399353027344</v>
      </c>
      <c r="H1468">
        <v>149.96099853515625</v>
      </c>
      <c r="I1468">
        <v>38161100</v>
      </c>
      <c r="J1468">
        <v>2410951638.3099999</v>
      </c>
    </row>
    <row r="1469" spans="1:10" x14ac:dyDescent="0.25">
      <c r="A1469">
        <v>1468</v>
      </c>
      <c r="B1469" s="1" t="s">
        <v>33</v>
      </c>
      <c r="C1469" s="1" t="s">
        <v>34</v>
      </c>
      <c r="D1469" s="2">
        <v>43249.999988425923</v>
      </c>
      <c r="E1469">
        <v>166.33299255371094</v>
      </c>
      <c r="F1469">
        <v>147.92500305175781</v>
      </c>
      <c r="G1469">
        <v>150.04400634765625</v>
      </c>
      <c r="H1469">
        <v>157.57499694824219</v>
      </c>
      <c r="I1469">
        <v>51033600</v>
      </c>
      <c r="J1469">
        <v>2533873619.3899999</v>
      </c>
    </row>
    <row r="1470" spans="1:10" x14ac:dyDescent="0.25">
      <c r="A1470">
        <v>1469</v>
      </c>
      <c r="B1470" s="1" t="s">
        <v>33</v>
      </c>
      <c r="C1470" s="1" t="s">
        <v>34</v>
      </c>
      <c r="D1470" s="2">
        <v>43250.999988425923</v>
      </c>
      <c r="E1470">
        <v>161.27400207519531</v>
      </c>
      <c r="F1470">
        <v>152.86500549316406</v>
      </c>
      <c r="G1470">
        <v>157.60400390625</v>
      </c>
      <c r="H1470">
        <v>155.23199462890625</v>
      </c>
      <c r="I1470">
        <v>23704800</v>
      </c>
      <c r="J1470">
        <v>2496706140.8299999</v>
      </c>
    </row>
    <row r="1471" spans="1:10" x14ac:dyDescent="0.25">
      <c r="A1471">
        <v>1470</v>
      </c>
      <c r="B1471" s="1" t="s">
        <v>33</v>
      </c>
      <c r="C1471" s="1" t="s">
        <v>34</v>
      </c>
      <c r="D1471" s="2">
        <v>43251.999988425923</v>
      </c>
      <c r="E1471">
        <v>159.16900634765625</v>
      </c>
      <c r="F1471">
        <v>154.3070068359375</v>
      </c>
      <c r="G1471">
        <v>154.56300354003906</v>
      </c>
      <c r="H1471">
        <v>155.52099609375</v>
      </c>
      <c r="I1471">
        <v>35146100</v>
      </c>
      <c r="J1471">
        <v>2501878231.8400002</v>
      </c>
    </row>
    <row r="1472" spans="1:10" x14ac:dyDescent="0.25">
      <c r="A1472">
        <v>1471</v>
      </c>
      <c r="B1472" s="1" t="s">
        <v>33</v>
      </c>
      <c r="C1472" s="1" t="s">
        <v>34</v>
      </c>
      <c r="D1472" s="2">
        <v>43252.999988425923</v>
      </c>
      <c r="E1472">
        <v>158.55099487304688</v>
      </c>
      <c r="F1472">
        <v>152.86799621582031</v>
      </c>
      <c r="G1472">
        <v>155.89300537109375</v>
      </c>
      <c r="H1472">
        <v>157.53700256347656</v>
      </c>
      <c r="I1472">
        <v>29047300</v>
      </c>
      <c r="J1472">
        <v>2534811385.73</v>
      </c>
    </row>
    <row r="1473" spans="1:10" x14ac:dyDescent="0.25">
      <c r="A1473">
        <v>1472</v>
      </c>
      <c r="B1473" s="1" t="s">
        <v>33</v>
      </c>
      <c r="C1473" s="1" t="s">
        <v>34</v>
      </c>
      <c r="D1473" s="2">
        <v>43253.999988425923</v>
      </c>
      <c r="E1473">
        <v>167.27400207519531</v>
      </c>
      <c r="F1473">
        <v>156.24899291992188</v>
      </c>
      <c r="G1473">
        <v>157.58900451660156</v>
      </c>
      <c r="H1473">
        <v>162.64799499511719</v>
      </c>
      <c r="I1473">
        <v>40011500</v>
      </c>
      <c r="J1473">
        <v>2617565153.8400002</v>
      </c>
    </row>
    <row r="1474" spans="1:10" x14ac:dyDescent="0.25">
      <c r="A1474">
        <v>1473</v>
      </c>
      <c r="B1474" s="1" t="s">
        <v>33</v>
      </c>
      <c r="C1474" s="1" t="s">
        <v>34</v>
      </c>
      <c r="D1474" s="2">
        <v>43254.999988425923</v>
      </c>
      <c r="E1474">
        <v>176.11000061035156</v>
      </c>
      <c r="F1474">
        <v>162.66000366210938</v>
      </c>
      <c r="G1474">
        <v>162.66000366210938</v>
      </c>
      <c r="H1474">
        <v>169.35499572753906</v>
      </c>
      <c r="I1474">
        <v>44074900</v>
      </c>
      <c r="J1474">
        <v>2726015776.1300001</v>
      </c>
    </row>
    <row r="1475" spans="1:10" x14ac:dyDescent="0.25">
      <c r="A1475">
        <v>1474</v>
      </c>
      <c r="B1475" s="1" t="s">
        <v>33</v>
      </c>
      <c r="C1475" s="1" t="s">
        <v>34</v>
      </c>
      <c r="D1475" s="2">
        <v>43255.999988425923</v>
      </c>
      <c r="E1475">
        <v>170.50999450683594</v>
      </c>
      <c r="F1475">
        <v>157.843994140625</v>
      </c>
      <c r="G1475">
        <v>169.06500244140625</v>
      </c>
      <c r="H1475">
        <v>160.093994140625</v>
      </c>
      <c r="I1475">
        <v>39320200</v>
      </c>
      <c r="J1475">
        <v>2577467105.5700002</v>
      </c>
    </row>
    <row r="1476" spans="1:10" x14ac:dyDescent="0.25">
      <c r="A1476">
        <v>1475</v>
      </c>
      <c r="B1476" s="1" t="s">
        <v>33</v>
      </c>
      <c r="C1476" s="1" t="s">
        <v>34</v>
      </c>
      <c r="D1476" s="2">
        <v>43256.999988425923</v>
      </c>
      <c r="E1476">
        <v>168.68699645996094</v>
      </c>
      <c r="F1476">
        <v>157.44099426269531</v>
      </c>
      <c r="G1476">
        <v>160.30799865722656</v>
      </c>
      <c r="H1476">
        <v>167.19400024414063</v>
      </c>
      <c r="I1476">
        <v>40491500</v>
      </c>
      <c r="J1476">
        <v>2692332202.75</v>
      </c>
    </row>
    <row r="1477" spans="1:10" x14ac:dyDescent="0.25">
      <c r="A1477">
        <v>1476</v>
      </c>
      <c r="B1477" s="1" t="s">
        <v>33</v>
      </c>
      <c r="C1477" s="1" t="s">
        <v>34</v>
      </c>
      <c r="D1477" s="2">
        <v>43257.999988425923</v>
      </c>
      <c r="E1477">
        <v>167.802001953125</v>
      </c>
      <c r="F1477">
        <v>162.07699584960938</v>
      </c>
      <c r="G1477">
        <v>167.14900207519531</v>
      </c>
      <c r="H1477">
        <v>164.61399841308594</v>
      </c>
      <c r="I1477">
        <v>41766300</v>
      </c>
      <c r="J1477">
        <v>2651319394.9200001</v>
      </c>
    </row>
    <row r="1478" spans="1:10" x14ac:dyDescent="0.25">
      <c r="A1478">
        <v>1477</v>
      </c>
      <c r="B1478" s="1" t="s">
        <v>33</v>
      </c>
      <c r="C1478" s="1" t="s">
        <v>34</v>
      </c>
      <c r="D1478" s="2">
        <v>43258.999988425923</v>
      </c>
      <c r="E1478">
        <v>171.08599853515625</v>
      </c>
      <c r="F1478">
        <v>163.05999755859375</v>
      </c>
      <c r="G1478">
        <v>164.677001953125</v>
      </c>
      <c r="H1478">
        <v>163.906005859375</v>
      </c>
      <c r="I1478">
        <v>40588500</v>
      </c>
      <c r="J1478">
        <v>2640433786.6700001</v>
      </c>
    </row>
    <row r="1479" spans="1:10" x14ac:dyDescent="0.25">
      <c r="A1479">
        <v>1478</v>
      </c>
      <c r="B1479" s="1" t="s">
        <v>33</v>
      </c>
      <c r="C1479" s="1" t="s">
        <v>34</v>
      </c>
      <c r="D1479" s="2">
        <v>43259.999988425923</v>
      </c>
      <c r="E1479">
        <v>165.23800659179688</v>
      </c>
      <c r="F1479">
        <v>157.20700073242188</v>
      </c>
      <c r="G1479">
        <v>164.06700134277344</v>
      </c>
      <c r="H1479">
        <v>158.70100402832031</v>
      </c>
      <c r="I1479">
        <v>36063500</v>
      </c>
      <c r="J1479">
        <v>2557090335.04</v>
      </c>
    </row>
    <row r="1480" spans="1:10" x14ac:dyDescent="0.25">
      <c r="A1480">
        <v>1479</v>
      </c>
      <c r="B1480" s="1" t="s">
        <v>33</v>
      </c>
      <c r="C1480" s="1" t="s">
        <v>34</v>
      </c>
      <c r="D1480" s="2">
        <v>43260.999988425923</v>
      </c>
      <c r="E1480">
        <v>160.04200744628906</v>
      </c>
      <c r="F1480">
        <v>154.95599365234375</v>
      </c>
      <c r="G1480">
        <v>158.51600646972656</v>
      </c>
      <c r="H1480">
        <v>154.95599365234375</v>
      </c>
      <c r="I1480">
        <v>29964000</v>
      </c>
      <c r="J1480">
        <v>2497257955.02</v>
      </c>
    </row>
    <row r="1481" spans="1:10" x14ac:dyDescent="0.25">
      <c r="A1481">
        <v>1480</v>
      </c>
      <c r="B1481" s="1" t="s">
        <v>33</v>
      </c>
      <c r="C1481" s="1" t="s">
        <v>34</v>
      </c>
      <c r="D1481" s="2">
        <v>43261.999988425923</v>
      </c>
      <c r="E1481">
        <v>154.98899841308594</v>
      </c>
      <c r="F1481">
        <v>132.093994140625</v>
      </c>
      <c r="G1481">
        <v>154.98899841308594</v>
      </c>
      <c r="H1481">
        <v>139.51100158691406</v>
      </c>
      <c r="I1481">
        <v>46671000</v>
      </c>
      <c r="J1481">
        <v>2248778355.9899998</v>
      </c>
    </row>
    <row r="1482" spans="1:10" x14ac:dyDescent="0.25">
      <c r="A1482">
        <v>1481</v>
      </c>
      <c r="B1482" s="1" t="s">
        <v>33</v>
      </c>
      <c r="C1482" s="1" t="s">
        <v>34</v>
      </c>
      <c r="D1482" s="2">
        <v>43262.999988425923</v>
      </c>
      <c r="E1482">
        <v>140.18800354003906</v>
      </c>
      <c r="F1482">
        <v>132.83099365234375</v>
      </c>
      <c r="G1482">
        <v>139.5469970703125</v>
      </c>
      <c r="H1482">
        <v>138.04200744628906</v>
      </c>
      <c r="I1482">
        <v>32508500</v>
      </c>
      <c r="J1482">
        <v>2225536193.5799999</v>
      </c>
    </row>
    <row r="1483" spans="1:10" x14ac:dyDescent="0.25">
      <c r="A1483">
        <v>1482</v>
      </c>
      <c r="B1483" s="1" t="s">
        <v>33</v>
      </c>
      <c r="C1483" s="1" t="s">
        <v>34</v>
      </c>
      <c r="D1483" s="2">
        <v>43263.999988425923</v>
      </c>
      <c r="E1483">
        <v>138.45799255371094</v>
      </c>
      <c r="F1483">
        <v>121.14700317382813</v>
      </c>
      <c r="G1483">
        <v>138.45799255371094</v>
      </c>
      <c r="H1483">
        <v>125.65599822998047</v>
      </c>
      <c r="I1483">
        <v>36656700</v>
      </c>
      <c r="J1483">
        <v>2026238379.48</v>
      </c>
    </row>
    <row r="1484" spans="1:10" x14ac:dyDescent="0.25">
      <c r="A1484">
        <v>1483</v>
      </c>
      <c r="B1484" s="1" t="s">
        <v>33</v>
      </c>
      <c r="C1484" s="1" t="s">
        <v>34</v>
      </c>
      <c r="D1484" s="2">
        <v>43264.999988425923</v>
      </c>
      <c r="E1484">
        <v>126.46399688720703</v>
      </c>
      <c r="F1484">
        <v>113.62200164794922</v>
      </c>
      <c r="G1484">
        <v>125.88400268554688</v>
      </c>
      <c r="H1484">
        <v>121.85199737548828</v>
      </c>
      <c r="I1484">
        <v>44354400</v>
      </c>
      <c r="J1484">
        <v>1965296223.3699999</v>
      </c>
    </row>
    <row r="1485" spans="1:10" x14ac:dyDescent="0.25">
      <c r="A1485">
        <v>1484</v>
      </c>
      <c r="B1485" s="1" t="s">
        <v>33</v>
      </c>
      <c r="C1485" s="1" t="s">
        <v>34</v>
      </c>
      <c r="D1485" s="2">
        <v>43265.999988425923</v>
      </c>
      <c r="E1485">
        <v>133.5570068359375</v>
      </c>
      <c r="F1485">
        <v>118.84799957275391</v>
      </c>
      <c r="G1485">
        <v>121.94400024414063</v>
      </c>
      <c r="H1485">
        <v>132.94000244140625</v>
      </c>
      <c r="I1485">
        <v>44929500</v>
      </c>
      <c r="J1485">
        <v>2144563068.0799999</v>
      </c>
    </row>
    <row r="1486" spans="1:10" x14ac:dyDescent="0.25">
      <c r="A1486">
        <v>1485</v>
      </c>
      <c r="B1486" s="1" t="s">
        <v>33</v>
      </c>
      <c r="C1486" s="1" t="s">
        <v>34</v>
      </c>
      <c r="D1486" s="2">
        <v>43266.999988425923</v>
      </c>
      <c r="E1486">
        <v>133.31599426269531</v>
      </c>
      <c r="F1486">
        <v>122.7760009765625</v>
      </c>
      <c r="G1486">
        <v>132.85499572753906</v>
      </c>
      <c r="H1486">
        <v>122.7760009765625</v>
      </c>
      <c r="I1486">
        <v>35999400</v>
      </c>
      <c r="J1486">
        <v>1980982861.26</v>
      </c>
    </row>
    <row r="1487" spans="1:10" x14ac:dyDescent="0.25">
      <c r="A1487">
        <v>1486</v>
      </c>
      <c r="B1487" s="1" t="s">
        <v>33</v>
      </c>
      <c r="C1487" s="1" t="s">
        <v>34</v>
      </c>
      <c r="D1487" s="2">
        <v>43267.999988425923</v>
      </c>
      <c r="E1487">
        <v>128.23300170898438</v>
      </c>
      <c r="F1487">
        <v>121.68299865722656</v>
      </c>
      <c r="G1487">
        <v>121.74800109863281</v>
      </c>
      <c r="H1487">
        <v>126.8280029296875</v>
      </c>
      <c r="I1487">
        <v>31221300</v>
      </c>
      <c r="J1487">
        <v>2046742740.02</v>
      </c>
    </row>
    <row r="1488" spans="1:10" x14ac:dyDescent="0.25">
      <c r="A1488">
        <v>1487</v>
      </c>
      <c r="B1488" s="1" t="s">
        <v>33</v>
      </c>
      <c r="C1488" s="1" t="s">
        <v>34</v>
      </c>
      <c r="D1488" s="2">
        <v>43268.999988425923</v>
      </c>
      <c r="E1488">
        <v>127.18299865722656</v>
      </c>
      <c r="F1488">
        <v>123.30500030517578</v>
      </c>
      <c r="G1488">
        <v>126.96800231933594</v>
      </c>
      <c r="H1488">
        <v>124.06300354003906</v>
      </c>
      <c r="I1488">
        <v>29247600</v>
      </c>
      <c r="J1488">
        <v>2002540044.95</v>
      </c>
    </row>
    <row r="1489" spans="1:10" x14ac:dyDescent="0.25">
      <c r="A1489">
        <v>1488</v>
      </c>
      <c r="B1489" s="1" t="s">
        <v>33</v>
      </c>
      <c r="C1489" s="1" t="s">
        <v>34</v>
      </c>
      <c r="D1489" s="2">
        <v>43269.999988425923</v>
      </c>
      <c r="E1489">
        <v>129.04400634765625</v>
      </c>
      <c r="F1489">
        <v>120.42099761962891</v>
      </c>
      <c r="G1489">
        <v>123.82199859619141</v>
      </c>
      <c r="H1489">
        <v>127.427001953125</v>
      </c>
      <c r="I1489">
        <v>32087200</v>
      </c>
      <c r="J1489">
        <v>2057245371.6900001</v>
      </c>
    </row>
    <row r="1490" spans="1:10" x14ac:dyDescent="0.25">
      <c r="A1490">
        <v>1489</v>
      </c>
      <c r="B1490" s="1" t="s">
        <v>33</v>
      </c>
      <c r="C1490" s="1" t="s">
        <v>34</v>
      </c>
      <c r="D1490" s="2">
        <v>43270.999988425923</v>
      </c>
      <c r="E1490">
        <v>130.15299987792969</v>
      </c>
      <c r="F1490">
        <v>124.76499938964844</v>
      </c>
      <c r="G1490">
        <v>127.38300323486328</v>
      </c>
      <c r="H1490">
        <v>126.22000122070313</v>
      </c>
      <c r="I1490">
        <v>34054800</v>
      </c>
      <c r="J1490">
        <v>2038147759.77</v>
      </c>
    </row>
    <row r="1491" spans="1:10" x14ac:dyDescent="0.25">
      <c r="A1491">
        <v>1490</v>
      </c>
      <c r="B1491" s="1" t="s">
        <v>33</v>
      </c>
      <c r="C1491" s="1" t="s">
        <v>34</v>
      </c>
      <c r="D1491" s="2">
        <v>43271.999988425923</v>
      </c>
      <c r="E1491">
        <v>126.35099792480469</v>
      </c>
      <c r="F1491">
        <v>119.91500091552734</v>
      </c>
      <c r="G1491">
        <v>126.18499755859375</v>
      </c>
      <c r="H1491">
        <v>122.5469970703125</v>
      </c>
      <c r="I1491">
        <v>33876600</v>
      </c>
      <c r="J1491">
        <v>1979240978.01</v>
      </c>
    </row>
    <row r="1492" spans="1:10" x14ac:dyDescent="0.25">
      <c r="A1492">
        <v>1491</v>
      </c>
      <c r="B1492" s="1" t="s">
        <v>33</v>
      </c>
      <c r="C1492" s="1" t="s">
        <v>34</v>
      </c>
      <c r="D1492" s="2">
        <v>43272.999988425923</v>
      </c>
      <c r="E1492">
        <v>124.08499908447266</v>
      </c>
      <c r="F1492">
        <v>121.45400238037109</v>
      </c>
      <c r="G1492">
        <v>122.49299621582031</v>
      </c>
      <c r="H1492">
        <v>123.61299896240234</v>
      </c>
      <c r="I1492">
        <v>29272800</v>
      </c>
      <c r="J1492">
        <v>1996826188.98</v>
      </c>
    </row>
    <row r="1493" spans="1:10" x14ac:dyDescent="0.25">
      <c r="A1493">
        <v>1492</v>
      </c>
      <c r="B1493" s="1" t="s">
        <v>33</v>
      </c>
      <c r="C1493" s="1" t="s">
        <v>34</v>
      </c>
      <c r="D1493" s="2">
        <v>43273.999988425923</v>
      </c>
      <c r="E1493">
        <v>123.85299682617188</v>
      </c>
      <c r="F1493">
        <v>107.45700073242188</v>
      </c>
      <c r="G1493">
        <v>123.45899963378906</v>
      </c>
      <c r="H1493">
        <v>110.60199737548828</v>
      </c>
      <c r="I1493">
        <v>40058500</v>
      </c>
      <c r="J1493">
        <v>1787006076.55</v>
      </c>
    </row>
    <row r="1494" spans="1:10" x14ac:dyDescent="0.25">
      <c r="A1494">
        <v>1493</v>
      </c>
      <c r="B1494" s="1" t="s">
        <v>33</v>
      </c>
      <c r="C1494" s="1" t="s">
        <v>34</v>
      </c>
      <c r="D1494" s="2">
        <v>43274.999988425923</v>
      </c>
      <c r="E1494">
        <v>119.27200317382813</v>
      </c>
      <c r="F1494">
        <v>109.97899627685547</v>
      </c>
      <c r="G1494">
        <v>110.67500305175781</v>
      </c>
      <c r="H1494">
        <v>115.37799835205078</v>
      </c>
      <c r="I1494">
        <v>33435900</v>
      </c>
      <c r="J1494">
        <v>1864528814.79</v>
      </c>
    </row>
    <row r="1495" spans="1:10" x14ac:dyDescent="0.25">
      <c r="A1495">
        <v>1494</v>
      </c>
      <c r="B1495" s="1" t="s">
        <v>33</v>
      </c>
      <c r="C1495" s="1" t="s">
        <v>34</v>
      </c>
      <c r="D1495" s="2">
        <v>43275.999988425923</v>
      </c>
      <c r="E1495">
        <v>124.39700317382813</v>
      </c>
      <c r="F1495">
        <v>109.01300048828125</v>
      </c>
      <c r="G1495">
        <v>115.14600372314453</v>
      </c>
      <c r="H1495">
        <v>121.29100036621094</v>
      </c>
      <c r="I1495">
        <v>45338000</v>
      </c>
      <c r="J1495">
        <v>1960472985.0899999</v>
      </c>
    </row>
    <row r="1496" spans="1:10" x14ac:dyDescent="0.25">
      <c r="A1496">
        <v>1495</v>
      </c>
      <c r="B1496" s="1" t="s">
        <v>33</v>
      </c>
      <c r="C1496" s="1" t="s">
        <v>34</v>
      </c>
      <c r="D1496" s="2">
        <v>43276.999988425923</v>
      </c>
      <c r="E1496">
        <v>129.53399658203125</v>
      </c>
      <c r="F1496">
        <v>120.96199798583984</v>
      </c>
      <c r="G1496">
        <v>121.18399810791016</v>
      </c>
      <c r="H1496">
        <v>126.76100158691406</v>
      </c>
      <c r="I1496">
        <v>37688900</v>
      </c>
      <c r="J1496">
        <v>2049297664.1900001</v>
      </c>
    </row>
    <row r="1497" spans="1:10" x14ac:dyDescent="0.25">
      <c r="A1497">
        <v>1496</v>
      </c>
      <c r="B1497" s="1" t="s">
        <v>33</v>
      </c>
      <c r="C1497" s="1" t="s">
        <v>34</v>
      </c>
      <c r="D1497" s="2">
        <v>43277.999988425923</v>
      </c>
      <c r="E1497">
        <v>129.62399291992188</v>
      </c>
      <c r="F1497">
        <v>120.73300170898438</v>
      </c>
      <c r="G1497">
        <v>126.71800231933594</v>
      </c>
      <c r="H1497">
        <v>120.81700134277344</v>
      </c>
      <c r="I1497">
        <v>35735700</v>
      </c>
      <c r="J1497">
        <v>1953595439.5899999</v>
      </c>
    </row>
    <row r="1498" spans="1:10" x14ac:dyDescent="0.25">
      <c r="A1498">
        <v>1497</v>
      </c>
      <c r="B1498" s="1" t="s">
        <v>33</v>
      </c>
      <c r="C1498" s="1" t="s">
        <v>34</v>
      </c>
      <c r="D1498" s="2">
        <v>43278.999988425923</v>
      </c>
      <c r="E1498">
        <v>130.2550048828125</v>
      </c>
      <c r="F1498">
        <v>119.697998046875</v>
      </c>
      <c r="G1498">
        <v>120.63200378417969</v>
      </c>
      <c r="H1498">
        <v>128.71000671386719</v>
      </c>
      <c r="I1498">
        <v>39016100</v>
      </c>
      <c r="J1498">
        <v>2081601200.3299999</v>
      </c>
    </row>
    <row r="1499" spans="1:10" x14ac:dyDescent="0.25">
      <c r="A1499">
        <v>1498</v>
      </c>
      <c r="B1499" s="1" t="s">
        <v>33</v>
      </c>
      <c r="C1499" s="1" t="s">
        <v>34</v>
      </c>
      <c r="D1499" s="2">
        <v>43279.999988425923</v>
      </c>
      <c r="E1499">
        <v>133.99000549316406</v>
      </c>
      <c r="F1499">
        <v>114.87200164794922</v>
      </c>
      <c r="G1499">
        <v>128.8489990234375</v>
      </c>
      <c r="H1499">
        <v>115.81099700927734</v>
      </c>
      <c r="I1499">
        <v>48284400</v>
      </c>
      <c r="J1499">
        <v>1873340096.1400001</v>
      </c>
    </row>
    <row r="1500" spans="1:10" x14ac:dyDescent="0.25">
      <c r="A1500">
        <v>1499</v>
      </c>
      <c r="B1500" s="1" t="s">
        <v>33</v>
      </c>
      <c r="C1500" s="1" t="s">
        <v>34</v>
      </c>
      <c r="D1500" s="2">
        <v>43280.999988425923</v>
      </c>
      <c r="E1500">
        <v>127.84300231933594</v>
      </c>
      <c r="F1500">
        <v>115.48300170898438</v>
      </c>
      <c r="G1500">
        <v>117.30100250244141</v>
      </c>
      <c r="H1500">
        <v>126.77799987792969</v>
      </c>
      <c r="I1500">
        <v>34762700</v>
      </c>
      <c r="J1500">
        <v>2051160837.74</v>
      </c>
    </row>
    <row r="1501" spans="1:10" x14ac:dyDescent="0.25">
      <c r="A1501">
        <v>1500</v>
      </c>
      <c r="B1501" s="1" t="s">
        <v>33</v>
      </c>
      <c r="C1501" s="1" t="s">
        <v>34</v>
      </c>
      <c r="D1501" s="2">
        <v>43281.999988425923</v>
      </c>
      <c r="E1501">
        <v>135.09700012207031</v>
      </c>
      <c r="F1501">
        <v>126.69300079345703</v>
      </c>
      <c r="G1501">
        <v>126.70899963378906</v>
      </c>
      <c r="H1501">
        <v>131.00599670410156</v>
      </c>
      <c r="I1501">
        <v>33426400</v>
      </c>
      <c r="J1501">
        <v>2119967744.9000001</v>
      </c>
    </row>
    <row r="1502" spans="1:10" x14ac:dyDescent="0.25">
      <c r="A1502">
        <v>1501</v>
      </c>
      <c r="B1502" s="1" t="s">
        <v>33</v>
      </c>
      <c r="C1502" s="1" t="s">
        <v>34</v>
      </c>
      <c r="D1502" s="2">
        <v>43282.999988425923</v>
      </c>
      <c r="E1502">
        <v>133.80400085449219</v>
      </c>
      <c r="F1502">
        <v>126.12000274658203</v>
      </c>
      <c r="G1502">
        <v>131.05000305175781</v>
      </c>
      <c r="H1502">
        <v>129.77299499511719</v>
      </c>
      <c r="I1502">
        <v>32338800</v>
      </c>
      <c r="J1502">
        <v>2100427300.23</v>
      </c>
    </row>
    <row r="1503" spans="1:10" x14ac:dyDescent="0.25">
      <c r="A1503">
        <v>1502</v>
      </c>
      <c r="B1503" s="1" t="s">
        <v>33</v>
      </c>
      <c r="C1503" s="1" t="s">
        <v>34</v>
      </c>
      <c r="D1503" s="2">
        <v>43283.999988425923</v>
      </c>
      <c r="E1503">
        <v>142.86000061035156</v>
      </c>
      <c r="F1503">
        <v>128.343994140625</v>
      </c>
      <c r="G1503">
        <v>130.25700378417969</v>
      </c>
      <c r="H1503">
        <v>140.50100708007813</v>
      </c>
      <c r="I1503">
        <v>41012600</v>
      </c>
      <c r="J1503">
        <v>2274505681.04</v>
      </c>
    </row>
    <row r="1504" spans="1:10" x14ac:dyDescent="0.25">
      <c r="A1504">
        <v>1503</v>
      </c>
      <c r="B1504" s="1" t="s">
        <v>33</v>
      </c>
      <c r="C1504" s="1" t="s">
        <v>34</v>
      </c>
      <c r="D1504" s="2">
        <v>43284.999988425923</v>
      </c>
      <c r="E1504">
        <v>143.93099975585938</v>
      </c>
      <c r="F1504">
        <v>137.00199890136719</v>
      </c>
      <c r="G1504">
        <v>140.12199401855469</v>
      </c>
      <c r="H1504">
        <v>138.46099853515625</v>
      </c>
      <c r="I1504">
        <v>33954300</v>
      </c>
      <c r="J1504">
        <v>2241910619.8200002</v>
      </c>
    </row>
    <row r="1505" spans="1:10" x14ac:dyDescent="0.25">
      <c r="A1505">
        <v>1504</v>
      </c>
      <c r="B1505" s="1" t="s">
        <v>33</v>
      </c>
      <c r="C1505" s="1" t="s">
        <v>34</v>
      </c>
      <c r="D1505" s="2">
        <v>43285.999988425923</v>
      </c>
      <c r="E1505">
        <v>146.5</v>
      </c>
      <c r="F1505">
        <v>137.21499633789063</v>
      </c>
      <c r="G1505">
        <v>138.5989990234375</v>
      </c>
      <c r="H1505">
        <v>138.39700317382813</v>
      </c>
      <c r="I1505">
        <v>31732500</v>
      </c>
      <c r="J1505">
        <v>2241297271.6199999</v>
      </c>
    </row>
    <row r="1506" spans="1:10" x14ac:dyDescent="0.25">
      <c r="A1506">
        <v>1505</v>
      </c>
      <c r="B1506" s="1" t="s">
        <v>33</v>
      </c>
      <c r="C1506" s="1" t="s">
        <v>34</v>
      </c>
      <c r="D1506" s="2">
        <v>43286.999988425923</v>
      </c>
      <c r="E1506">
        <v>141.22099304199219</v>
      </c>
      <c r="F1506">
        <v>134.86799621582031</v>
      </c>
      <c r="G1506">
        <v>139.23599243164063</v>
      </c>
      <c r="H1506">
        <v>138.75399780273438</v>
      </c>
      <c r="I1506">
        <v>33014500</v>
      </c>
      <c r="J1506">
        <v>2247516460.5</v>
      </c>
    </row>
    <row r="1507" spans="1:10" x14ac:dyDescent="0.25">
      <c r="A1507">
        <v>1506</v>
      </c>
      <c r="B1507" s="1" t="s">
        <v>33</v>
      </c>
      <c r="C1507" s="1" t="s">
        <v>34</v>
      </c>
      <c r="D1507" s="2">
        <v>43287.999988425923</v>
      </c>
      <c r="E1507">
        <v>139.08099365234375</v>
      </c>
      <c r="F1507">
        <v>131.25</v>
      </c>
      <c r="G1507">
        <v>138.37699890136719</v>
      </c>
      <c r="H1507">
        <v>134.04499816894531</v>
      </c>
      <c r="I1507">
        <v>32393700</v>
      </c>
      <c r="J1507">
        <v>2171632012.0100002</v>
      </c>
    </row>
    <row r="1508" spans="1:10" x14ac:dyDescent="0.25">
      <c r="A1508">
        <v>1507</v>
      </c>
      <c r="B1508" s="1" t="s">
        <v>33</v>
      </c>
      <c r="C1508" s="1" t="s">
        <v>34</v>
      </c>
      <c r="D1508" s="2">
        <v>43288.999988425923</v>
      </c>
      <c r="E1508">
        <v>135.63400268554688</v>
      </c>
      <c r="F1508">
        <v>130.72500610351563</v>
      </c>
      <c r="G1508">
        <v>133.83399963378906</v>
      </c>
      <c r="H1508">
        <v>135.61099243164063</v>
      </c>
      <c r="I1508">
        <v>27346900</v>
      </c>
      <c r="J1508">
        <v>2197415127.3499999</v>
      </c>
    </row>
    <row r="1509" spans="1:10" x14ac:dyDescent="0.25">
      <c r="A1509">
        <v>1508</v>
      </c>
      <c r="B1509" s="1" t="s">
        <v>33</v>
      </c>
      <c r="C1509" s="1" t="s">
        <v>34</v>
      </c>
      <c r="D1509" s="2">
        <v>43289.999988425923</v>
      </c>
      <c r="E1509">
        <v>140.0050048828125</v>
      </c>
      <c r="F1509">
        <v>134.48599243164063</v>
      </c>
      <c r="G1509">
        <v>135.27699279785156</v>
      </c>
      <c r="H1509">
        <v>138.11799621582031</v>
      </c>
      <c r="I1509">
        <v>25550900</v>
      </c>
      <c r="J1509">
        <v>2238474381.3899999</v>
      </c>
    </row>
    <row r="1510" spans="1:10" x14ac:dyDescent="0.25">
      <c r="A1510">
        <v>1509</v>
      </c>
      <c r="B1510" s="1" t="s">
        <v>33</v>
      </c>
      <c r="C1510" s="1" t="s">
        <v>34</v>
      </c>
      <c r="D1510" s="2">
        <v>43290.999988425923</v>
      </c>
      <c r="E1510">
        <v>141.16000366210938</v>
      </c>
      <c r="F1510">
        <v>135.48399353027344</v>
      </c>
      <c r="G1510">
        <v>137.93499755859375</v>
      </c>
      <c r="H1510">
        <v>135.73300170898438</v>
      </c>
      <c r="I1510">
        <v>33160900</v>
      </c>
      <c r="J1510">
        <v>2200247170.9699998</v>
      </c>
    </row>
    <row r="1511" spans="1:10" x14ac:dyDescent="0.25">
      <c r="A1511">
        <v>1510</v>
      </c>
      <c r="B1511" s="1" t="s">
        <v>33</v>
      </c>
      <c r="C1511" s="1" t="s">
        <v>34</v>
      </c>
      <c r="D1511" s="2">
        <v>43291.999988425923</v>
      </c>
      <c r="E1511">
        <v>136.86000061035156</v>
      </c>
      <c r="F1511">
        <v>121.41899871826172</v>
      </c>
      <c r="G1511">
        <v>135.59599304199219</v>
      </c>
      <c r="H1511">
        <v>121.47899627685547</v>
      </c>
      <c r="I1511">
        <v>31309100</v>
      </c>
      <c r="J1511">
        <v>1969531060.02</v>
      </c>
    </row>
    <row r="1512" spans="1:10" x14ac:dyDescent="0.25">
      <c r="A1512">
        <v>1511</v>
      </c>
      <c r="B1512" s="1" t="s">
        <v>33</v>
      </c>
      <c r="C1512" s="1" t="s">
        <v>34</v>
      </c>
      <c r="D1512" s="2">
        <v>43292.999988425923</v>
      </c>
      <c r="E1512">
        <v>129.86900329589844</v>
      </c>
      <c r="F1512">
        <v>121.51799774169922</v>
      </c>
      <c r="G1512">
        <v>121.51899719238281</v>
      </c>
      <c r="H1512">
        <v>125.38700103759766</v>
      </c>
      <c r="I1512">
        <v>35463900</v>
      </c>
      <c r="J1512">
        <v>2033296835.8599999</v>
      </c>
    </row>
    <row r="1513" spans="1:10" x14ac:dyDescent="0.25">
      <c r="A1513">
        <v>1512</v>
      </c>
      <c r="B1513" s="1" t="s">
        <v>33</v>
      </c>
      <c r="C1513" s="1" t="s">
        <v>34</v>
      </c>
      <c r="D1513" s="2">
        <v>43293.999988425923</v>
      </c>
      <c r="E1513">
        <v>126.11299896240234</v>
      </c>
      <c r="F1513">
        <v>118.13899993896484</v>
      </c>
      <c r="G1513">
        <v>125.44999694824219</v>
      </c>
      <c r="H1513">
        <v>120.23899841308594</v>
      </c>
      <c r="I1513">
        <v>28289200</v>
      </c>
      <c r="J1513">
        <v>1950191681.27</v>
      </c>
    </row>
    <row r="1514" spans="1:10" x14ac:dyDescent="0.25">
      <c r="A1514">
        <v>1513</v>
      </c>
      <c r="B1514" s="1" t="s">
        <v>33</v>
      </c>
      <c r="C1514" s="1" t="s">
        <v>34</v>
      </c>
      <c r="D1514" s="2">
        <v>43294.999988425923</v>
      </c>
      <c r="E1514">
        <v>124.64600372314453</v>
      </c>
      <c r="F1514">
        <v>120.65699768066406</v>
      </c>
      <c r="G1514">
        <v>120.81500244140625</v>
      </c>
      <c r="H1514">
        <v>122.52999877929688</v>
      </c>
      <c r="I1514">
        <v>23792500</v>
      </c>
      <c r="J1514">
        <v>1987706924.5699999</v>
      </c>
    </row>
    <row r="1515" spans="1:10" x14ac:dyDescent="0.25">
      <c r="A1515">
        <v>1514</v>
      </c>
      <c r="B1515" s="1" t="s">
        <v>33</v>
      </c>
      <c r="C1515" s="1" t="s">
        <v>34</v>
      </c>
      <c r="D1515" s="2">
        <v>43295.999988425923</v>
      </c>
      <c r="E1515">
        <v>123.82199859619141</v>
      </c>
      <c r="F1515">
        <v>121.052001953125</v>
      </c>
      <c r="G1515">
        <v>122.39900207519531</v>
      </c>
      <c r="H1515">
        <v>123.21800231933594</v>
      </c>
      <c r="I1515">
        <v>20547700</v>
      </c>
      <c r="J1515">
        <v>1999239207.5</v>
      </c>
    </row>
    <row r="1516" spans="1:10" x14ac:dyDescent="0.25">
      <c r="A1516">
        <v>1515</v>
      </c>
      <c r="B1516" s="1" t="s">
        <v>33</v>
      </c>
      <c r="C1516" s="1" t="s">
        <v>34</v>
      </c>
      <c r="D1516" s="2">
        <v>43296.999988425923</v>
      </c>
      <c r="E1516">
        <v>125.86699676513672</v>
      </c>
      <c r="F1516">
        <v>121.66899871826172</v>
      </c>
      <c r="G1516">
        <v>123.13099670410156</v>
      </c>
      <c r="H1516">
        <v>123.95899963378906</v>
      </c>
      <c r="I1516">
        <v>22403800</v>
      </c>
      <c r="J1516">
        <v>2011654080.0599999</v>
      </c>
    </row>
    <row r="1517" spans="1:10" x14ac:dyDescent="0.25">
      <c r="A1517">
        <v>1516</v>
      </c>
      <c r="B1517" s="1" t="s">
        <v>33</v>
      </c>
      <c r="C1517" s="1" t="s">
        <v>34</v>
      </c>
      <c r="D1517" s="2">
        <v>43297.999988425923</v>
      </c>
      <c r="E1517">
        <v>135.37600708007813</v>
      </c>
      <c r="F1517">
        <v>122.94300079345703</v>
      </c>
      <c r="G1517">
        <v>123.98400115966797</v>
      </c>
      <c r="H1517">
        <v>135.27499389648438</v>
      </c>
      <c r="I1517">
        <v>33018400</v>
      </c>
      <c r="J1517">
        <v>2195714759.0999999</v>
      </c>
    </row>
    <row r="1518" spans="1:10" x14ac:dyDescent="0.25">
      <c r="A1518">
        <v>1517</v>
      </c>
      <c r="B1518" s="1" t="s">
        <v>33</v>
      </c>
      <c r="C1518" s="1" t="s">
        <v>34</v>
      </c>
      <c r="D1518" s="2">
        <v>43298.999988425923</v>
      </c>
      <c r="E1518">
        <v>146.96400451660156</v>
      </c>
      <c r="F1518">
        <v>134.99099731445313</v>
      </c>
      <c r="G1518">
        <v>135.17999267578125</v>
      </c>
      <c r="H1518">
        <v>144.07099914550781</v>
      </c>
      <c r="I1518">
        <v>40091900</v>
      </c>
      <c r="J1518">
        <v>2338942488.7600002</v>
      </c>
    </row>
    <row r="1519" spans="1:10" x14ac:dyDescent="0.25">
      <c r="A1519">
        <v>1518</v>
      </c>
      <c r="B1519" s="1" t="s">
        <v>33</v>
      </c>
      <c r="C1519" s="1" t="s">
        <v>34</v>
      </c>
      <c r="D1519" s="2">
        <v>43299.999988425923</v>
      </c>
      <c r="E1519">
        <v>149.36099243164063</v>
      </c>
      <c r="F1519">
        <v>138.11599731445313</v>
      </c>
      <c r="G1519">
        <v>144.06599426269531</v>
      </c>
      <c r="H1519">
        <v>139.76600646972656</v>
      </c>
      <c r="I1519">
        <v>30846300</v>
      </c>
      <c r="J1519">
        <v>2269455916.0500002</v>
      </c>
    </row>
    <row r="1520" spans="1:10" x14ac:dyDescent="0.25">
      <c r="A1520">
        <v>1519</v>
      </c>
      <c r="B1520" s="1" t="s">
        <v>33</v>
      </c>
      <c r="C1520" s="1" t="s">
        <v>34</v>
      </c>
      <c r="D1520" s="2">
        <v>43300.999988425923</v>
      </c>
      <c r="E1520">
        <v>143.68400573730469</v>
      </c>
      <c r="F1520">
        <v>138.5469970703125</v>
      </c>
      <c r="G1520">
        <v>139.60400390625</v>
      </c>
      <c r="H1520">
        <v>139.53399658203125</v>
      </c>
      <c r="I1520">
        <v>30172600</v>
      </c>
      <c r="J1520">
        <v>2266122952.6500001</v>
      </c>
    </row>
    <row r="1521" spans="1:10" x14ac:dyDescent="0.25">
      <c r="A1521">
        <v>1520</v>
      </c>
      <c r="B1521" s="1" t="s">
        <v>33</v>
      </c>
      <c r="C1521" s="1" t="s">
        <v>34</v>
      </c>
      <c r="D1521" s="2">
        <v>43301.999988425923</v>
      </c>
      <c r="E1521">
        <v>139.54800415039063</v>
      </c>
      <c r="F1521">
        <v>128.82000732421875</v>
      </c>
      <c r="G1521">
        <v>139.54800415039063</v>
      </c>
      <c r="H1521">
        <v>130.1719970703125</v>
      </c>
      <c r="I1521">
        <v>37618500</v>
      </c>
      <c r="J1521">
        <v>2114450670.9000001</v>
      </c>
    </row>
    <row r="1522" spans="1:10" x14ac:dyDescent="0.25">
      <c r="A1522">
        <v>1521</v>
      </c>
      <c r="B1522" s="1" t="s">
        <v>33</v>
      </c>
      <c r="C1522" s="1" t="s">
        <v>34</v>
      </c>
      <c r="D1522" s="2">
        <v>43302.999988425923</v>
      </c>
      <c r="E1522">
        <v>132.61799621582031</v>
      </c>
      <c r="F1522">
        <v>127.57900238037109</v>
      </c>
      <c r="G1522">
        <v>129.81900024414063</v>
      </c>
      <c r="H1522">
        <v>132.1300048828125</v>
      </c>
      <c r="I1522">
        <v>22586300</v>
      </c>
      <c r="J1522">
        <v>2146656579.95</v>
      </c>
    </row>
    <row r="1523" spans="1:10" x14ac:dyDescent="0.25">
      <c r="A1523">
        <v>1522</v>
      </c>
      <c r="B1523" s="1" t="s">
        <v>33</v>
      </c>
      <c r="C1523" s="1" t="s">
        <v>34</v>
      </c>
      <c r="D1523" s="2">
        <v>43303.999988425923</v>
      </c>
      <c r="E1523">
        <v>133.27900695800781</v>
      </c>
      <c r="F1523">
        <v>127.98000335693359</v>
      </c>
      <c r="G1523">
        <v>131.87699890136719</v>
      </c>
      <c r="H1523">
        <v>128.7239990234375</v>
      </c>
      <c r="I1523">
        <v>34691600</v>
      </c>
      <c r="J1523">
        <v>2091722947.5899999</v>
      </c>
    </row>
    <row r="1524" spans="1:10" x14ac:dyDescent="0.25">
      <c r="A1524">
        <v>1523</v>
      </c>
      <c r="B1524" s="1" t="s">
        <v>33</v>
      </c>
      <c r="C1524" s="1" t="s">
        <v>34</v>
      </c>
      <c r="D1524" s="2">
        <v>43304.999988425923</v>
      </c>
      <c r="E1524">
        <v>140.0260009765625</v>
      </c>
      <c r="F1524">
        <v>128.54400634765625</v>
      </c>
      <c r="G1524">
        <v>128.54400634765625</v>
      </c>
      <c r="H1524">
        <v>133.57499694824219</v>
      </c>
      <c r="I1524">
        <v>54845300</v>
      </c>
      <c r="J1524">
        <v>2170944418.5900002</v>
      </c>
    </row>
    <row r="1525" spans="1:10" x14ac:dyDescent="0.25">
      <c r="A1525">
        <v>1524</v>
      </c>
      <c r="B1525" s="1" t="s">
        <v>33</v>
      </c>
      <c r="C1525" s="1" t="s">
        <v>34</v>
      </c>
      <c r="D1525" s="2">
        <v>43305.999988425923</v>
      </c>
      <c r="E1525">
        <v>148.01400756835938</v>
      </c>
      <c r="F1525">
        <v>132.49800109863281</v>
      </c>
      <c r="G1525">
        <v>133.83500671386719</v>
      </c>
      <c r="H1525">
        <v>147.39900207519531</v>
      </c>
      <c r="I1525">
        <v>41505800</v>
      </c>
      <c r="J1525">
        <v>2396052738.8600001</v>
      </c>
    </row>
    <row r="1526" spans="1:10" x14ac:dyDescent="0.25">
      <c r="A1526">
        <v>1525</v>
      </c>
      <c r="B1526" s="1" t="s">
        <v>33</v>
      </c>
      <c r="C1526" s="1" t="s">
        <v>34</v>
      </c>
      <c r="D1526" s="2">
        <v>43306.999988425923</v>
      </c>
      <c r="E1526">
        <v>148.30400085449219</v>
      </c>
      <c r="F1526">
        <v>138.41400146484375</v>
      </c>
      <c r="G1526">
        <v>145.89399719238281</v>
      </c>
      <c r="H1526">
        <v>142.73599243164063</v>
      </c>
      <c r="I1526">
        <v>32155300</v>
      </c>
      <c r="J1526">
        <v>2320680436.9200001</v>
      </c>
    </row>
    <row r="1527" spans="1:10" x14ac:dyDescent="0.25">
      <c r="A1527">
        <v>1526</v>
      </c>
      <c r="B1527" s="1" t="s">
        <v>33</v>
      </c>
      <c r="C1527" s="1" t="s">
        <v>34</v>
      </c>
      <c r="D1527" s="2">
        <v>43307.999988425923</v>
      </c>
      <c r="E1527">
        <v>144.62899780273438</v>
      </c>
      <c r="F1527">
        <v>135.95700073242188</v>
      </c>
      <c r="G1527">
        <v>142.98300170898438</v>
      </c>
      <c r="H1527">
        <v>136.81399536132813</v>
      </c>
      <c r="I1527">
        <v>30321500</v>
      </c>
      <c r="J1527">
        <v>2224803531.46</v>
      </c>
    </row>
    <row r="1528" spans="1:10" x14ac:dyDescent="0.25">
      <c r="A1528">
        <v>1527</v>
      </c>
      <c r="B1528" s="1" t="s">
        <v>33</v>
      </c>
      <c r="C1528" s="1" t="s">
        <v>34</v>
      </c>
      <c r="D1528" s="2">
        <v>43308.999988425923</v>
      </c>
      <c r="E1528">
        <v>142.07400512695313</v>
      </c>
      <c r="F1528">
        <v>135.0570068359375</v>
      </c>
      <c r="G1528">
        <v>136.81599426269531</v>
      </c>
      <c r="H1528">
        <v>140.06399536132813</v>
      </c>
      <c r="I1528">
        <v>27555400</v>
      </c>
      <c r="J1528">
        <v>2278075752.9699998</v>
      </c>
    </row>
    <row r="1529" spans="1:10" x14ac:dyDescent="0.25">
      <c r="A1529">
        <v>1528</v>
      </c>
      <c r="B1529" s="1" t="s">
        <v>33</v>
      </c>
      <c r="C1529" s="1" t="s">
        <v>34</v>
      </c>
      <c r="D1529" s="2">
        <v>43309.999988425923</v>
      </c>
      <c r="E1529">
        <v>141.27000427246094</v>
      </c>
      <c r="F1529">
        <v>138.46200561523438</v>
      </c>
      <c r="G1529">
        <v>140.11199951171875</v>
      </c>
      <c r="H1529">
        <v>139.39799499511719</v>
      </c>
      <c r="I1529">
        <v>23366000</v>
      </c>
      <c r="J1529">
        <v>2267284762.4899998</v>
      </c>
    </row>
    <row r="1530" spans="1:10" x14ac:dyDescent="0.25">
      <c r="A1530">
        <v>1529</v>
      </c>
      <c r="B1530" s="1" t="s">
        <v>33</v>
      </c>
      <c r="C1530" s="1" t="s">
        <v>34</v>
      </c>
      <c r="D1530" s="2">
        <v>43310.999988425923</v>
      </c>
      <c r="E1530">
        <v>141.35000610351563</v>
      </c>
      <c r="F1530">
        <v>134.63099670410156</v>
      </c>
      <c r="G1530">
        <v>139.70399475097656</v>
      </c>
      <c r="H1530">
        <v>135.35899353027344</v>
      </c>
      <c r="I1530">
        <v>29691600</v>
      </c>
      <c r="J1530">
        <v>2201591114.4099998</v>
      </c>
    </row>
    <row r="1531" spans="1:10" x14ac:dyDescent="0.25">
      <c r="A1531">
        <v>1530</v>
      </c>
      <c r="B1531" s="1" t="s">
        <v>33</v>
      </c>
      <c r="C1531" s="1" t="s">
        <v>34</v>
      </c>
      <c r="D1531" s="2">
        <v>43311.999988425923</v>
      </c>
      <c r="E1531">
        <v>135.70099999999999</v>
      </c>
      <c r="F1531">
        <v>128.946</v>
      </c>
      <c r="G1531">
        <v>135.56800000000001</v>
      </c>
      <c r="H1531">
        <v>131.80199999999999</v>
      </c>
      <c r="I1531">
        <v>28947100</v>
      </c>
      <c r="J1531">
        <v>2143737114.3499999</v>
      </c>
    </row>
    <row r="1532" spans="1:10" x14ac:dyDescent="0.25">
      <c r="A1532">
        <v>1531</v>
      </c>
      <c r="B1532" s="1" t="s">
        <v>33</v>
      </c>
      <c r="C1532" s="1" t="s">
        <v>34</v>
      </c>
      <c r="D1532" s="2">
        <v>43312.999988425923</v>
      </c>
      <c r="E1532">
        <v>134.154</v>
      </c>
      <c r="F1532">
        <v>121.399</v>
      </c>
      <c r="G1532">
        <v>131.55500000000001</v>
      </c>
      <c r="H1532">
        <v>122.318</v>
      </c>
      <c r="I1532">
        <v>31704100</v>
      </c>
      <c r="J1532">
        <v>1989710900.49</v>
      </c>
    </row>
    <row r="1533" spans="1:10" x14ac:dyDescent="0.25">
      <c r="A1533">
        <v>1532</v>
      </c>
      <c r="B1533" s="1" t="s">
        <v>33</v>
      </c>
      <c r="C1533" s="1" t="s">
        <v>34</v>
      </c>
      <c r="D1533" s="2">
        <v>43313.999988425923</v>
      </c>
      <c r="E1533">
        <v>129.399</v>
      </c>
      <c r="F1533">
        <v>119.944</v>
      </c>
      <c r="G1533">
        <v>122.26900000000001</v>
      </c>
      <c r="H1533">
        <v>128.154</v>
      </c>
      <c r="I1533">
        <v>31815200</v>
      </c>
      <c r="J1533">
        <v>2084643394.5999999</v>
      </c>
    </row>
    <row r="1534" spans="1:10" x14ac:dyDescent="0.25">
      <c r="A1534">
        <v>1533</v>
      </c>
      <c r="B1534" s="1" t="s">
        <v>33</v>
      </c>
      <c r="C1534" s="1" t="s">
        <v>34</v>
      </c>
      <c r="D1534" s="2">
        <v>43314.999988425923</v>
      </c>
      <c r="E1534">
        <v>130.501</v>
      </c>
      <c r="F1534">
        <v>121.08499999999999</v>
      </c>
      <c r="G1534">
        <v>128.04</v>
      </c>
      <c r="H1534">
        <v>122.79300000000001</v>
      </c>
      <c r="I1534">
        <v>24394700</v>
      </c>
      <c r="J1534">
        <v>1997437585.6700001</v>
      </c>
    </row>
    <row r="1535" spans="1:10" x14ac:dyDescent="0.25">
      <c r="A1535">
        <v>1534</v>
      </c>
      <c r="B1535" s="1" t="s">
        <v>33</v>
      </c>
      <c r="C1535" s="1" t="s">
        <v>34</v>
      </c>
      <c r="D1535" s="2">
        <v>43315.999988425923</v>
      </c>
      <c r="E1535">
        <v>122.55</v>
      </c>
      <c r="F1535">
        <v>115.44799999999999</v>
      </c>
      <c r="G1535">
        <v>122.55</v>
      </c>
      <c r="H1535">
        <v>120.01900000000001</v>
      </c>
      <c r="I1535">
        <v>22482600</v>
      </c>
      <c r="J1535">
        <v>1952313744.22</v>
      </c>
    </row>
    <row r="1536" spans="1:10" x14ac:dyDescent="0.25">
      <c r="A1536">
        <v>1535</v>
      </c>
      <c r="B1536" s="1" t="s">
        <v>33</v>
      </c>
      <c r="C1536" s="1" t="s">
        <v>34</v>
      </c>
      <c r="D1536" s="2">
        <v>43316.999988425923</v>
      </c>
      <c r="E1536">
        <v>121.027</v>
      </c>
      <c r="F1536">
        <v>113.459</v>
      </c>
      <c r="G1536">
        <v>120.16</v>
      </c>
      <c r="H1536">
        <v>113.99299999999999</v>
      </c>
      <c r="I1536">
        <v>19018600</v>
      </c>
      <c r="J1536">
        <v>1854290576.03</v>
      </c>
    </row>
    <row r="1537" spans="1:10" x14ac:dyDescent="0.25">
      <c r="A1537">
        <v>1536</v>
      </c>
      <c r="B1537" s="1" t="s">
        <v>33</v>
      </c>
      <c r="C1537" s="1" t="s">
        <v>34</v>
      </c>
      <c r="D1537" s="2">
        <v>43317.999988425923</v>
      </c>
      <c r="E1537">
        <v>117.676</v>
      </c>
      <c r="F1537">
        <v>111.988</v>
      </c>
      <c r="G1537">
        <v>114.05800000000001</v>
      </c>
      <c r="H1537">
        <v>117.274</v>
      </c>
      <c r="I1537">
        <v>20136800</v>
      </c>
      <c r="J1537">
        <v>1907661637.24</v>
      </c>
    </row>
    <row r="1538" spans="1:10" x14ac:dyDescent="0.25">
      <c r="A1538">
        <v>1537</v>
      </c>
      <c r="B1538" s="1" t="s">
        <v>33</v>
      </c>
      <c r="C1538" s="1" t="s">
        <v>34</v>
      </c>
      <c r="D1538" s="2">
        <v>43318.999988425923</v>
      </c>
      <c r="E1538">
        <v>119.88200000000001</v>
      </c>
      <c r="F1538">
        <v>112.684</v>
      </c>
      <c r="G1538">
        <v>117.47799999999999</v>
      </c>
      <c r="H1538">
        <v>113.545</v>
      </c>
      <c r="I1538">
        <v>21437100</v>
      </c>
      <c r="J1538">
        <v>1847003091.9100001</v>
      </c>
    </row>
    <row r="1539" spans="1:10" x14ac:dyDescent="0.25">
      <c r="A1539">
        <v>1538</v>
      </c>
      <c r="B1539" s="1" t="s">
        <v>33</v>
      </c>
      <c r="C1539" s="1" t="s">
        <v>34</v>
      </c>
      <c r="D1539" s="2">
        <v>43319.999988425923</v>
      </c>
      <c r="E1539">
        <v>117.803</v>
      </c>
      <c r="F1539">
        <v>108.039</v>
      </c>
      <c r="G1539">
        <v>114.093</v>
      </c>
      <c r="H1539">
        <v>108.039</v>
      </c>
      <c r="I1539">
        <v>24304400</v>
      </c>
      <c r="J1539">
        <v>1757438610.6500001</v>
      </c>
    </row>
    <row r="1540" spans="1:10" x14ac:dyDescent="0.25">
      <c r="A1540">
        <v>1539</v>
      </c>
      <c r="B1540" s="1" t="s">
        <v>33</v>
      </c>
      <c r="C1540" s="1" t="s">
        <v>34</v>
      </c>
      <c r="D1540" s="2">
        <v>43320.999988425923</v>
      </c>
      <c r="E1540">
        <v>108.038</v>
      </c>
      <c r="F1540">
        <v>93.401600000000002</v>
      </c>
      <c r="G1540">
        <v>108.038</v>
      </c>
      <c r="H1540">
        <v>94.534099999999995</v>
      </c>
      <c r="I1540">
        <v>31289400</v>
      </c>
      <c r="J1540">
        <v>1537758377.6500001</v>
      </c>
    </row>
    <row r="1541" spans="1:10" x14ac:dyDescent="0.25">
      <c r="A1541">
        <v>1540</v>
      </c>
      <c r="B1541" s="1" t="s">
        <v>33</v>
      </c>
      <c r="C1541" s="1" t="s">
        <v>34</v>
      </c>
      <c r="D1541" s="2">
        <v>43321.999988425923</v>
      </c>
      <c r="E1541">
        <v>101.94499999999999</v>
      </c>
      <c r="F1541">
        <v>94.721500000000006</v>
      </c>
      <c r="G1541">
        <v>94.721500000000006</v>
      </c>
      <c r="H1541">
        <v>100.533</v>
      </c>
      <c r="I1541">
        <v>24062700</v>
      </c>
      <c r="J1541">
        <v>1635340718.1199999</v>
      </c>
    </row>
    <row r="1542" spans="1:10" x14ac:dyDescent="0.25">
      <c r="A1542">
        <v>1541</v>
      </c>
      <c r="B1542" s="1" t="s">
        <v>33</v>
      </c>
      <c r="C1542" s="1" t="s">
        <v>34</v>
      </c>
      <c r="D1542" s="2">
        <v>43322.999988425923</v>
      </c>
      <c r="E1542">
        <v>101.164</v>
      </c>
      <c r="F1542">
        <v>90.820400000000006</v>
      </c>
      <c r="G1542">
        <v>100.473</v>
      </c>
      <c r="H1542">
        <v>91.721500000000006</v>
      </c>
      <c r="I1542">
        <v>23751500</v>
      </c>
      <c r="J1542">
        <v>1492006641.3699999</v>
      </c>
    </row>
    <row r="1543" spans="1:10" x14ac:dyDescent="0.25">
      <c r="A1543">
        <v>1542</v>
      </c>
      <c r="B1543" s="1" t="s">
        <v>33</v>
      </c>
      <c r="C1543" s="1" t="s">
        <v>34</v>
      </c>
      <c r="D1543" s="2">
        <v>43323.999988425923</v>
      </c>
      <c r="E1543">
        <v>96.993200000000002</v>
      </c>
      <c r="F1543">
        <v>88.090199999999996</v>
      </c>
      <c r="G1543">
        <v>92.175399999999996</v>
      </c>
      <c r="H1543">
        <v>93.618799999999993</v>
      </c>
      <c r="I1543">
        <v>30488100</v>
      </c>
      <c r="J1543">
        <v>1522869461.98</v>
      </c>
    </row>
    <row r="1544" spans="1:10" x14ac:dyDescent="0.25">
      <c r="A1544">
        <v>1543</v>
      </c>
      <c r="B1544" s="1" t="s">
        <v>33</v>
      </c>
      <c r="C1544" s="1" t="s">
        <v>34</v>
      </c>
      <c r="D1544" s="2">
        <v>43324.999988425923</v>
      </c>
      <c r="E1544">
        <v>95.617199999999997</v>
      </c>
      <c r="F1544">
        <v>92.154499999999999</v>
      </c>
      <c r="G1544">
        <v>93.488799999999998</v>
      </c>
      <c r="H1544">
        <v>93.205600000000004</v>
      </c>
      <c r="I1544">
        <v>18323700</v>
      </c>
      <c r="J1544">
        <v>1516148059.21</v>
      </c>
    </row>
    <row r="1545" spans="1:10" x14ac:dyDescent="0.25">
      <c r="A1545">
        <v>1544</v>
      </c>
      <c r="B1545" s="1" t="s">
        <v>33</v>
      </c>
      <c r="C1545" s="1" t="s">
        <v>34</v>
      </c>
      <c r="D1545" s="2">
        <v>43325.999988425923</v>
      </c>
      <c r="E1545">
        <v>97.4</v>
      </c>
      <c r="F1545">
        <v>88.131500000000003</v>
      </c>
      <c r="G1545">
        <v>93.175899999999999</v>
      </c>
      <c r="H1545">
        <v>88.237200000000001</v>
      </c>
      <c r="I1545">
        <v>25503900</v>
      </c>
      <c r="J1545">
        <v>1435328558.9100001</v>
      </c>
    </row>
    <row r="1546" spans="1:10" x14ac:dyDescent="0.25">
      <c r="A1546">
        <v>1545</v>
      </c>
      <c r="B1546" s="1" t="s">
        <v>33</v>
      </c>
      <c r="C1546" s="1" t="s">
        <v>34</v>
      </c>
      <c r="D1546" s="2">
        <v>43326.999988425923</v>
      </c>
      <c r="E1546">
        <v>88.025499999999994</v>
      </c>
      <c r="F1546">
        <v>79.238100000000003</v>
      </c>
      <c r="G1546">
        <v>88.025499999999994</v>
      </c>
      <c r="H1546">
        <v>84.178700000000006</v>
      </c>
      <c r="I1546">
        <v>31742700</v>
      </c>
      <c r="J1546">
        <v>1369310134.0699999</v>
      </c>
    </row>
    <row r="1547" spans="1:10" x14ac:dyDescent="0.25">
      <c r="A1547">
        <v>1546</v>
      </c>
      <c r="B1547" s="1" t="s">
        <v>33</v>
      </c>
      <c r="C1547" s="1" t="s">
        <v>34</v>
      </c>
      <c r="D1547" s="2">
        <v>43327.999988425923</v>
      </c>
      <c r="E1547">
        <v>94.023300000000006</v>
      </c>
      <c r="F1547">
        <v>84.587100000000007</v>
      </c>
      <c r="G1547">
        <v>84.587100000000007</v>
      </c>
      <c r="H1547">
        <v>89.548500000000004</v>
      </c>
      <c r="I1547">
        <v>23635100</v>
      </c>
      <c r="J1547">
        <v>1461496000.0799999</v>
      </c>
    </row>
    <row r="1548" spans="1:10" x14ac:dyDescent="0.25">
      <c r="A1548">
        <v>1547</v>
      </c>
      <c r="B1548" s="1" t="s">
        <v>33</v>
      </c>
      <c r="C1548" s="1" t="s">
        <v>34</v>
      </c>
      <c r="D1548" s="2">
        <v>43328.999988425923</v>
      </c>
      <c r="E1548">
        <v>92.647099999999995</v>
      </c>
      <c r="F1548">
        <v>88.951999999999998</v>
      </c>
      <c r="G1548">
        <v>89.350800000000007</v>
      </c>
      <c r="H1548">
        <v>91.078500000000005</v>
      </c>
      <c r="I1548">
        <v>20515800</v>
      </c>
      <c r="J1548">
        <v>1486725028.5599999</v>
      </c>
    </row>
    <row r="1549" spans="1:10" x14ac:dyDescent="0.25">
      <c r="A1549">
        <v>1548</v>
      </c>
      <c r="B1549" s="1" t="s">
        <v>33</v>
      </c>
      <c r="C1549" s="1" t="s">
        <v>34</v>
      </c>
      <c r="D1549" s="2">
        <v>43329.999988425923</v>
      </c>
      <c r="E1549">
        <v>101.163</v>
      </c>
      <c r="F1549">
        <v>90.828999999999994</v>
      </c>
      <c r="G1549">
        <v>91.006</v>
      </c>
      <c r="H1549">
        <v>99.202200000000005</v>
      </c>
      <c r="I1549">
        <v>25798500</v>
      </c>
      <c r="J1549">
        <v>1619620931.46</v>
      </c>
    </row>
    <row r="1550" spans="1:10" x14ac:dyDescent="0.25">
      <c r="A1550">
        <v>1549</v>
      </c>
      <c r="B1550" s="1" t="s">
        <v>33</v>
      </c>
      <c r="C1550" s="1" t="s">
        <v>34</v>
      </c>
      <c r="D1550" s="2">
        <v>43330.999988425923</v>
      </c>
      <c r="E1550">
        <v>104.902</v>
      </c>
      <c r="F1550">
        <v>95.104699999999994</v>
      </c>
      <c r="G1550">
        <v>99.412800000000004</v>
      </c>
      <c r="H1550">
        <v>98.165400000000005</v>
      </c>
      <c r="I1550">
        <v>29601700</v>
      </c>
      <c r="J1550">
        <v>1602981637.04</v>
      </c>
    </row>
    <row r="1551" spans="1:10" x14ac:dyDescent="0.25">
      <c r="A1551">
        <v>1550</v>
      </c>
      <c r="B1551" s="1" t="s">
        <v>33</v>
      </c>
      <c r="C1551" s="1" t="s">
        <v>34</v>
      </c>
      <c r="D1551" s="2">
        <v>43331.999988425923</v>
      </c>
      <c r="E1551">
        <v>98.856300000000005</v>
      </c>
      <c r="F1551">
        <v>94.996499999999997</v>
      </c>
      <c r="G1551">
        <v>98.214200000000005</v>
      </c>
      <c r="H1551">
        <v>98.424099999999996</v>
      </c>
      <c r="I1551">
        <v>17273400</v>
      </c>
      <c r="J1551">
        <v>1607490812.5999999</v>
      </c>
    </row>
    <row r="1552" spans="1:10" x14ac:dyDescent="0.25">
      <c r="A1552">
        <v>1551</v>
      </c>
      <c r="B1552" s="1" t="s">
        <v>33</v>
      </c>
      <c r="C1552" s="1" t="s">
        <v>34</v>
      </c>
      <c r="D1552" s="2">
        <v>43332.999988425923</v>
      </c>
      <c r="E1552">
        <v>102.053</v>
      </c>
      <c r="F1552">
        <v>93.374799999999993</v>
      </c>
      <c r="G1552">
        <v>98.395499999999998</v>
      </c>
      <c r="H1552">
        <v>93.374799999999993</v>
      </c>
      <c r="I1552">
        <v>22207700</v>
      </c>
      <c r="J1552">
        <v>1525302233.6500001</v>
      </c>
    </row>
    <row r="1553" spans="1:10" x14ac:dyDescent="0.25">
      <c r="A1553">
        <v>1552</v>
      </c>
      <c r="B1553" s="1" t="s">
        <v>33</v>
      </c>
      <c r="C1553" s="1" t="s">
        <v>34</v>
      </c>
      <c r="D1553" s="2">
        <v>43333.999988425923</v>
      </c>
      <c r="E1553">
        <v>96.511899999999997</v>
      </c>
      <c r="F1553">
        <v>92.250299999999996</v>
      </c>
      <c r="G1553">
        <v>93.203699999999998</v>
      </c>
      <c r="H1553">
        <v>94.915800000000004</v>
      </c>
      <c r="I1553">
        <v>21602300</v>
      </c>
      <c r="J1553">
        <v>1550747177.3099999</v>
      </c>
    </row>
    <row r="1554" spans="1:10" x14ac:dyDescent="0.25">
      <c r="A1554">
        <v>1553</v>
      </c>
      <c r="B1554" s="1" t="s">
        <v>33</v>
      </c>
      <c r="C1554" s="1" t="s">
        <v>34</v>
      </c>
      <c r="D1554" s="2">
        <v>43334.999988425923</v>
      </c>
      <c r="E1554">
        <v>98.562299999999993</v>
      </c>
      <c r="F1554">
        <v>88.331400000000002</v>
      </c>
      <c r="G1554">
        <v>94.950699999999998</v>
      </c>
      <c r="H1554">
        <v>90.080600000000004</v>
      </c>
      <c r="I1554">
        <v>21752000</v>
      </c>
      <c r="J1554">
        <v>1472014016.48</v>
      </c>
    </row>
    <row r="1555" spans="1:10" x14ac:dyDescent="0.25">
      <c r="A1555">
        <v>1554</v>
      </c>
      <c r="B1555" s="1" t="s">
        <v>33</v>
      </c>
      <c r="C1555" s="1" t="s">
        <v>34</v>
      </c>
      <c r="D1555" s="2">
        <v>43335.999988425923</v>
      </c>
      <c r="E1555">
        <v>91.38</v>
      </c>
      <c r="F1555">
        <v>88.899699999999996</v>
      </c>
      <c r="G1555">
        <v>89.870599999999996</v>
      </c>
      <c r="H1555">
        <v>90.062899999999999</v>
      </c>
      <c r="I1555">
        <v>19364700</v>
      </c>
      <c r="J1555">
        <v>1471976698.8499999</v>
      </c>
    </row>
    <row r="1556" spans="1:10" x14ac:dyDescent="0.25">
      <c r="A1556">
        <v>1555</v>
      </c>
      <c r="B1556" s="1" t="s">
        <v>33</v>
      </c>
      <c r="C1556" s="1" t="s">
        <v>34</v>
      </c>
      <c r="D1556" s="2">
        <v>43336.999988425923</v>
      </c>
      <c r="E1556">
        <v>94.266599999999997</v>
      </c>
      <c r="F1556">
        <v>88.629199999999997</v>
      </c>
      <c r="G1556">
        <v>90.202200000000005</v>
      </c>
      <c r="H1556">
        <v>93.761099999999999</v>
      </c>
      <c r="I1556">
        <v>29263100</v>
      </c>
      <c r="J1556">
        <v>1532691668.0899999</v>
      </c>
    </row>
    <row r="1557" spans="1:10" x14ac:dyDescent="0.25">
      <c r="A1557">
        <v>1556</v>
      </c>
      <c r="B1557" s="1" t="s">
        <v>33</v>
      </c>
      <c r="C1557" s="1" t="s">
        <v>34</v>
      </c>
      <c r="D1557" s="2">
        <v>43337.999988425923</v>
      </c>
      <c r="E1557">
        <v>96.331800000000001</v>
      </c>
      <c r="F1557">
        <v>92.099000000000004</v>
      </c>
      <c r="G1557">
        <v>93.662700000000001</v>
      </c>
      <c r="H1557">
        <v>92.542299999999997</v>
      </c>
      <c r="I1557">
        <v>17631600</v>
      </c>
      <c r="J1557">
        <v>1513029695.1600001</v>
      </c>
    </row>
    <row r="1558" spans="1:10" x14ac:dyDescent="0.25">
      <c r="A1558">
        <v>1557</v>
      </c>
      <c r="B1558" s="1" t="s">
        <v>33</v>
      </c>
      <c r="C1558" s="1" t="s">
        <v>34</v>
      </c>
      <c r="D1558" s="2">
        <v>43338.999988425923</v>
      </c>
      <c r="E1558">
        <v>95.302099999999996</v>
      </c>
      <c r="F1558">
        <v>91.3</v>
      </c>
      <c r="G1558">
        <v>92.801400000000001</v>
      </c>
      <c r="H1558">
        <v>95.302099999999996</v>
      </c>
      <c r="I1558">
        <v>46481300</v>
      </c>
      <c r="J1558">
        <v>1558438123.6199999</v>
      </c>
    </row>
    <row r="1559" spans="1:10" x14ac:dyDescent="0.25">
      <c r="A1559">
        <v>1558</v>
      </c>
      <c r="B1559" s="1" t="s">
        <v>33</v>
      </c>
      <c r="C1559" s="1" t="s">
        <v>34</v>
      </c>
      <c r="D1559" s="2">
        <v>43339.999988425923</v>
      </c>
      <c r="E1559">
        <v>104.634</v>
      </c>
      <c r="F1559">
        <v>93.547799999999995</v>
      </c>
      <c r="G1559">
        <v>95.273799999999994</v>
      </c>
      <c r="H1559">
        <v>104.529</v>
      </c>
      <c r="I1559">
        <v>28849600</v>
      </c>
      <c r="J1559">
        <v>1709618231.3199999</v>
      </c>
    </row>
    <row r="1560" spans="1:10" x14ac:dyDescent="0.25">
      <c r="A1560">
        <v>1559</v>
      </c>
      <c r="B1560" s="1" t="s">
        <v>33</v>
      </c>
      <c r="C1560" s="1" t="s">
        <v>34</v>
      </c>
      <c r="D1560" s="2">
        <v>43340.999988425923</v>
      </c>
      <c r="E1560">
        <v>107.748</v>
      </c>
      <c r="F1560">
        <v>102.593</v>
      </c>
      <c r="G1560">
        <v>104.54300000000001</v>
      </c>
      <c r="H1560">
        <v>107.523</v>
      </c>
      <c r="I1560">
        <v>22513800</v>
      </c>
      <c r="J1560">
        <v>1758899673.98</v>
      </c>
    </row>
    <row r="1561" spans="1:10" x14ac:dyDescent="0.25">
      <c r="A1561">
        <v>1560</v>
      </c>
      <c r="B1561" s="1" t="s">
        <v>33</v>
      </c>
      <c r="C1561" s="1" t="s">
        <v>34</v>
      </c>
      <c r="D1561" s="2">
        <v>43341.999988425923</v>
      </c>
      <c r="E1561">
        <v>108.13</v>
      </c>
      <c r="F1561">
        <v>101.34399999999999</v>
      </c>
      <c r="G1561">
        <v>107.63</v>
      </c>
      <c r="H1561">
        <v>103.554</v>
      </c>
      <c r="I1561">
        <v>19745900</v>
      </c>
      <c r="J1561">
        <v>1694267640.6099999</v>
      </c>
    </row>
    <row r="1562" spans="1:10" x14ac:dyDescent="0.25">
      <c r="A1562">
        <v>1561</v>
      </c>
      <c r="B1562" s="1" t="s">
        <v>33</v>
      </c>
      <c r="C1562" s="1" t="s">
        <v>34</v>
      </c>
      <c r="D1562" s="2">
        <v>43342.999988425923</v>
      </c>
      <c r="E1562">
        <v>105.994</v>
      </c>
      <c r="F1562">
        <v>97.167100000000005</v>
      </c>
      <c r="G1562">
        <v>103.699</v>
      </c>
      <c r="H1562">
        <v>102.81399999999999</v>
      </c>
      <c r="I1562">
        <v>35257200</v>
      </c>
      <c r="J1562">
        <v>1682464789.9200001</v>
      </c>
    </row>
    <row r="1563" spans="1:10" x14ac:dyDescent="0.25">
      <c r="A1563">
        <v>1562</v>
      </c>
      <c r="B1563" s="1" t="s">
        <v>33</v>
      </c>
      <c r="C1563" s="1" t="s">
        <v>34</v>
      </c>
      <c r="D1563" s="2">
        <v>43343.999988425923</v>
      </c>
      <c r="E1563">
        <v>117.489</v>
      </c>
      <c r="F1563">
        <v>102.982</v>
      </c>
      <c r="G1563">
        <v>103.20399999999999</v>
      </c>
      <c r="H1563">
        <v>116.658</v>
      </c>
      <c r="I1563">
        <v>57364500</v>
      </c>
      <c r="J1563">
        <v>1909340829.1500001</v>
      </c>
    </row>
    <row r="1564" spans="1:10" x14ac:dyDescent="0.25">
      <c r="A1564">
        <v>1563</v>
      </c>
      <c r="B1564" s="1" t="s">
        <v>33</v>
      </c>
      <c r="C1564" s="1" t="s">
        <v>34</v>
      </c>
      <c r="D1564" s="2">
        <v>43344.999988425923</v>
      </c>
      <c r="E1564">
        <v>124.19</v>
      </c>
      <c r="F1564">
        <v>115.584</v>
      </c>
      <c r="G1564">
        <v>116.276</v>
      </c>
      <c r="H1564">
        <v>120.973</v>
      </c>
      <c r="I1564">
        <v>52810000</v>
      </c>
      <c r="J1564">
        <v>1980323981.3199999</v>
      </c>
    </row>
    <row r="1565" spans="1:10" x14ac:dyDescent="0.25">
      <c r="A1565">
        <v>1564</v>
      </c>
      <c r="B1565" s="1" t="s">
        <v>33</v>
      </c>
      <c r="C1565" s="1" t="s">
        <v>34</v>
      </c>
      <c r="D1565" s="2">
        <v>43345.999988425923</v>
      </c>
      <c r="E1565">
        <v>124.923</v>
      </c>
      <c r="F1565">
        <v>116.669</v>
      </c>
      <c r="G1565">
        <v>120.99299999999999</v>
      </c>
      <c r="H1565">
        <v>120.496</v>
      </c>
      <c r="I1565">
        <v>35711900</v>
      </c>
      <c r="J1565">
        <v>1972847418.2</v>
      </c>
    </row>
    <row r="1566" spans="1:10" x14ac:dyDescent="0.25">
      <c r="A1566">
        <v>1565</v>
      </c>
      <c r="B1566" s="1" t="s">
        <v>33</v>
      </c>
      <c r="C1566" s="1" t="s">
        <v>34</v>
      </c>
      <c r="D1566" s="2">
        <v>43346.999988425923</v>
      </c>
      <c r="E1566">
        <v>135.58000000000001</v>
      </c>
      <c r="F1566">
        <v>119.265</v>
      </c>
      <c r="G1566">
        <v>120.108</v>
      </c>
      <c r="H1566">
        <v>135.55500000000001</v>
      </c>
      <c r="I1566">
        <v>53805800</v>
      </c>
      <c r="J1566">
        <v>2219801765.5100002</v>
      </c>
    </row>
    <row r="1567" spans="1:10" x14ac:dyDescent="0.25">
      <c r="A1567">
        <v>1566</v>
      </c>
      <c r="B1567" s="1" t="s">
        <v>33</v>
      </c>
      <c r="C1567" s="1" t="s">
        <v>34</v>
      </c>
      <c r="D1567" s="2">
        <v>43347.999988425923</v>
      </c>
      <c r="E1567">
        <v>139.786</v>
      </c>
      <c r="F1567">
        <v>134.85900000000001</v>
      </c>
      <c r="G1567">
        <v>135.143</v>
      </c>
      <c r="H1567">
        <v>137.95099999999999</v>
      </c>
      <c r="I1567">
        <v>52929600</v>
      </c>
      <c r="J1567">
        <v>2259421703.7199998</v>
      </c>
    </row>
    <row r="1568" spans="1:10" x14ac:dyDescent="0.25">
      <c r="A1568">
        <v>1567</v>
      </c>
      <c r="B1568" s="1" t="s">
        <v>33</v>
      </c>
      <c r="C1568" s="1" t="s">
        <v>34</v>
      </c>
      <c r="D1568" s="2">
        <v>43348.999988425923</v>
      </c>
      <c r="E1568">
        <v>140.09899999999999</v>
      </c>
      <c r="F1568">
        <v>115.06399999999999</v>
      </c>
      <c r="G1568">
        <v>137.88499999999999</v>
      </c>
      <c r="H1568">
        <v>115.06399999999999</v>
      </c>
      <c r="I1568">
        <v>54877800</v>
      </c>
      <c r="J1568">
        <v>1884901327.1600001</v>
      </c>
    </row>
    <row r="1569" spans="1:10" x14ac:dyDescent="0.25">
      <c r="A1569">
        <v>1568</v>
      </c>
      <c r="B1569" s="1" t="s">
        <v>33</v>
      </c>
      <c r="C1569" s="1" t="s">
        <v>34</v>
      </c>
      <c r="D1569" s="2">
        <v>43349.999988425923</v>
      </c>
      <c r="E1569">
        <v>117.973</v>
      </c>
      <c r="F1569">
        <v>108.822</v>
      </c>
      <c r="G1569">
        <v>115.54900000000001</v>
      </c>
      <c r="H1569">
        <v>117.49</v>
      </c>
      <c r="I1569">
        <v>47806200</v>
      </c>
      <c r="J1569">
        <v>1924973099.0899999</v>
      </c>
    </row>
    <row r="1570" spans="1:10" x14ac:dyDescent="0.25">
      <c r="A1570">
        <v>1569</v>
      </c>
      <c r="B1570" s="1" t="s">
        <v>33</v>
      </c>
      <c r="C1570" s="1" t="s">
        <v>34</v>
      </c>
      <c r="D1570" s="2">
        <v>43350.999988425923</v>
      </c>
      <c r="E1570">
        <v>119.752</v>
      </c>
      <c r="F1570">
        <v>110.965</v>
      </c>
      <c r="G1570">
        <v>117.2</v>
      </c>
      <c r="H1570">
        <v>111.88</v>
      </c>
      <c r="I1570">
        <v>34706300</v>
      </c>
      <c r="J1570">
        <v>1833388777.98</v>
      </c>
    </row>
    <row r="1571" spans="1:10" x14ac:dyDescent="0.25">
      <c r="A1571">
        <v>1570</v>
      </c>
      <c r="B1571" s="1" t="s">
        <v>33</v>
      </c>
      <c r="C1571" s="1" t="s">
        <v>34</v>
      </c>
      <c r="D1571" s="2">
        <v>43351.999988425923</v>
      </c>
      <c r="E1571">
        <v>114.938</v>
      </c>
      <c r="F1571">
        <v>102.16800000000001</v>
      </c>
      <c r="G1571">
        <v>111.89100000000001</v>
      </c>
      <c r="H1571">
        <v>104.33</v>
      </c>
      <c r="I1571">
        <v>29966300</v>
      </c>
      <c r="J1571">
        <v>1709957364.9000001</v>
      </c>
    </row>
    <row r="1572" spans="1:10" x14ac:dyDescent="0.25">
      <c r="A1572">
        <v>1571</v>
      </c>
      <c r="B1572" s="1" t="s">
        <v>33</v>
      </c>
      <c r="C1572" s="1" t="s">
        <v>34</v>
      </c>
      <c r="D1572" s="2">
        <v>43352.999988425923</v>
      </c>
      <c r="E1572">
        <v>110.729</v>
      </c>
      <c r="F1572">
        <v>101.45699999999999</v>
      </c>
      <c r="G1572">
        <v>104.29</v>
      </c>
      <c r="H1572">
        <v>106.21599999999999</v>
      </c>
      <c r="I1572">
        <v>38884300</v>
      </c>
      <c r="J1572">
        <v>1741174253.75</v>
      </c>
    </row>
    <row r="1573" spans="1:10" x14ac:dyDescent="0.25">
      <c r="A1573">
        <v>1572</v>
      </c>
      <c r="B1573" s="1" t="s">
        <v>33</v>
      </c>
      <c r="C1573" s="1" t="s">
        <v>34</v>
      </c>
      <c r="D1573" s="2">
        <v>43353.999988425923</v>
      </c>
      <c r="E1573">
        <v>109.14700000000001</v>
      </c>
      <c r="F1573">
        <v>104.46299999999999</v>
      </c>
      <c r="G1573">
        <v>105.97</v>
      </c>
      <c r="H1573">
        <v>105.64400000000001</v>
      </c>
      <c r="I1573">
        <v>33801900</v>
      </c>
      <c r="J1573">
        <v>1732077991.5799999</v>
      </c>
    </row>
    <row r="1574" spans="1:10" x14ac:dyDescent="0.25">
      <c r="A1574">
        <v>1573</v>
      </c>
      <c r="B1574" s="1" t="s">
        <v>33</v>
      </c>
      <c r="C1574" s="1" t="s">
        <v>34</v>
      </c>
      <c r="D1574" s="2">
        <v>43354.999988425923</v>
      </c>
      <c r="E1574">
        <v>109.202</v>
      </c>
      <c r="F1574">
        <v>102.175</v>
      </c>
      <c r="G1574">
        <v>105.997</v>
      </c>
      <c r="H1574">
        <v>105.645</v>
      </c>
      <c r="I1574">
        <v>32241000</v>
      </c>
      <c r="J1574">
        <v>1732402746.8399999</v>
      </c>
    </row>
    <row r="1575" spans="1:10" x14ac:dyDescent="0.25">
      <c r="A1575">
        <v>1574</v>
      </c>
      <c r="B1575" s="1" t="s">
        <v>33</v>
      </c>
      <c r="C1575" s="1" t="s">
        <v>34</v>
      </c>
      <c r="D1575" s="2">
        <v>43355.999988425923</v>
      </c>
      <c r="E1575">
        <v>106.00700000000001</v>
      </c>
      <c r="F1575">
        <v>97.575800000000001</v>
      </c>
      <c r="G1575">
        <v>105.84699999999999</v>
      </c>
      <c r="H1575">
        <v>104.32299999999999</v>
      </c>
      <c r="I1575">
        <v>37938300</v>
      </c>
      <c r="J1575">
        <v>1711015736.99</v>
      </c>
    </row>
    <row r="1576" spans="1:10" x14ac:dyDescent="0.25">
      <c r="A1576">
        <v>1575</v>
      </c>
      <c r="B1576" s="1" t="s">
        <v>33</v>
      </c>
      <c r="C1576" s="1" t="s">
        <v>34</v>
      </c>
      <c r="D1576" s="2">
        <v>43356.999988425923</v>
      </c>
      <c r="E1576">
        <v>116.127</v>
      </c>
      <c r="F1576">
        <v>104.598</v>
      </c>
      <c r="G1576">
        <v>104.598</v>
      </c>
      <c r="H1576">
        <v>112.035</v>
      </c>
      <c r="I1576">
        <v>42702500</v>
      </c>
      <c r="J1576">
        <v>1837824482.9000001</v>
      </c>
    </row>
    <row r="1577" spans="1:10" x14ac:dyDescent="0.25">
      <c r="A1577">
        <v>1576</v>
      </c>
      <c r="B1577" s="1" t="s">
        <v>33</v>
      </c>
      <c r="C1577" s="1" t="s">
        <v>34</v>
      </c>
      <c r="D1577" s="2">
        <v>43357.999988425923</v>
      </c>
      <c r="E1577">
        <v>117.371</v>
      </c>
      <c r="F1577">
        <v>109.852</v>
      </c>
      <c r="G1577">
        <v>112.131</v>
      </c>
      <c r="H1577">
        <v>116.967</v>
      </c>
      <c r="I1577">
        <v>43837300</v>
      </c>
      <c r="J1577">
        <v>1919056981.79</v>
      </c>
    </row>
    <row r="1578" spans="1:10" x14ac:dyDescent="0.25">
      <c r="A1578">
        <v>1577</v>
      </c>
      <c r="B1578" s="1" t="s">
        <v>33</v>
      </c>
      <c r="C1578" s="1" t="s">
        <v>34</v>
      </c>
      <c r="D1578" s="2">
        <v>43358.999988425923</v>
      </c>
      <c r="E1578">
        <v>122.22199999999999</v>
      </c>
      <c r="F1578">
        <v>116.375</v>
      </c>
      <c r="G1578">
        <v>116.717</v>
      </c>
      <c r="H1578">
        <v>119.396</v>
      </c>
      <c r="I1578">
        <v>38659300</v>
      </c>
      <c r="J1578">
        <v>1959235486.22</v>
      </c>
    </row>
    <row r="1579" spans="1:10" x14ac:dyDescent="0.25">
      <c r="A1579">
        <v>1578</v>
      </c>
      <c r="B1579" s="1" t="s">
        <v>33</v>
      </c>
      <c r="C1579" s="1" t="s">
        <v>34</v>
      </c>
      <c r="D1579" s="2">
        <v>43359.999988425923</v>
      </c>
      <c r="E1579">
        <v>118.77200000000001</v>
      </c>
      <c r="F1579">
        <v>113.783</v>
      </c>
      <c r="G1579">
        <v>118.77200000000001</v>
      </c>
      <c r="H1579">
        <v>117.038</v>
      </c>
      <c r="I1579">
        <v>34245700</v>
      </c>
      <c r="J1579">
        <v>1920863920.8900001</v>
      </c>
    </row>
    <row r="1580" spans="1:10" x14ac:dyDescent="0.25">
      <c r="A1580">
        <v>1579</v>
      </c>
      <c r="B1580" s="1" t="s">
        <v>33</v>
      </c>
      <c r="C1580" s="1" t="s">
        <v>34</v>
      </c>
      <c r="D1580" s="2">
        <v>43360.999988425923</v>
      </c>
      <c r="E1580">
        <v>120.214</v>
      </c>
      <c r="F1580">
        <v>107.193</v>
      </c>
      <c r="G1580">
        <v>117.504</v>
      </c>
      <c r="H1580">
        <v>107.193</v>
      </c>
      <c r="I1580">
        <v>40377800</v>
      </c>
      <c r="J1580">
        <v>1759595563.6099999</v>
      </c>
    </row>
    <row r="1581" spans="1:10" x14ac:dyDescent="0.25">
      <c r="A1581">
        <v>1580</v>
      </c>
      <c r="B1581" s="1" t="s">
        <v>33</v>
      </c>
      <c r="C1581" s="1" t="s">
        <v>34</v>
      </c>
      <c r="D1581" s="2">
        <v>43361.999988425923</v>
      </c>
      <c r="E1581">
        <v>113.005</v>
      </c>
      <c r="F1581">
        <v>104.58199999999999</v>
      </c>
      <c r="G1581">
        <v>106.611</v>
      </c>
      <c r="H1581">
        <v>112.44799999999999</v>
      </c>
      <c r="I1581">
        <v>35111400</v>
      </c>
      <c r="J1581">
        <v>1846166604.3099999</v>
      </c>
    </row>
    <row r="1582" spans="1:10" x14ac:dyDescent="0.25">
      <c r="A1582">
        <v>1581</v>
      </c>
      <c r="B1582" s="1" t="s">
        <v>33</v>
      </c>
      <c r="C1582" s="1" t="s">
        <v>34</v>
      </c>
      <c r="D1582" s="2">
        <v>43362.999988425923</v>
      </c>
      <c r="E1582">
        <v>112.931</v>
      </c>
      <c r="F1582">
        <v>106.063</v>
      </c>
      <c r="G1582">
        <v>112.492</v>
      </c>
      <c r="H1582">
        <v>109.514</v>
      </c>
      <c r="I1582">
        <v>35204700</v>
      </c>
      <c r="J1582">
        <v>1798307970.8399999</v>
      </c>
    </row>
    <row r="1583" spans="1:10" x14ac:dyDescent="0.25">
      <c r="A1583">
        <v>1582</v>
      </c>
      <c r="B1583" s="1" t="s">
        <v>33</v>
      </c>
      <c r="C1583" s="1" t="s">
        <v>34</v>
      </c>
      <c r="D1583" s="2">
        <v>43363.999988425923</v>
      </c>
      <c r="E1583">
        <v>116.303</v>
      </c>
      <c r="F1583">
        <v>109.53100000000001</v>
      </c>
      <c r="G1583">
        <v>109.53100000000001</v>
      </c>
      <c r="H1583">
        <v>116.27800000000001</v>
      </c>
      <c r="I1583">
        <v>37921600</v>
      </c>
      <c r="J1583">
        <v>1909698835.4200001</v>
      </c>
    </row>
    <row r="1584" spans="1:10" x14ac:dyDescent="0.25">
      <c r="A1584">
        <v>1583</v>
      </c>
      <c r="B1584" s="1" t="s">
        <v>33</v>
      </c>
      <c r="C1584" s="1" t="s">
        <v>34</v>
      </c>
      <c r="D1584" s="2">
        <v>43364.999988425923</v>
      </c>
      <c r="E1584">
        <v>124.24299999999999</v>
      </c>
      <c r="F1584">
        <v>115.76900000000001</v>
      </c>
      <c r="G1584">
        <v>116.13200000000001</v>
      </c>
      <c r="H1584">
        <v>123.738</v>
      </c>
      <c r="I1584">
        <v>46774300</v>
      </c>
      <c r="J1584">
        <v>2032547811.8800001</v>
      </c>
    </row>
    <row r="1585" spans="1:10" x14ac:dyDescent="0.25">
      <c r="A1585">
        <v>1584</v>
      </c>
      <c r="B1585" s="1" t="s">
        <v>33</v>
      </c>
      <c r="C1585" s="1" t="s">
        <v>34</v>
      </c>
      <c r="D1585" s="2">
        <v>43365.999988425923</v>
      </c>
      <c r="E1585">
        <v>125.20699999999999</v>
      </c>
      <c r="F1585">
        <v>118.003</v>
      </c>
      <c r="G1585">
        <v>123.54300000000001</v>
      </c>
      <c r="H1585">
        <v>122.215</v>
      </c>
      <c r="I1585">
        <v>29282500</v>
      </c>
      <c r="J1585">
        <v>2007873773.3800001</v>
      </c>
    </row>
    <row r="1586" spans="1:10" x14ac:dyDescent="0.25">
      <c r="A1586">
        <v>1585</v>
      </c>
      <c r="B1586" s="1" t="s">
        <v>33</v>
      </c>
      <c r="C1586" s="1" t="s">
        <v>34</v>
      </c>
      <c r="D1586" s="2">
        <v>43366.999988425923</v>
      </c>
      <c r="E1586">
        <v>127.708</v>
      </c>
      <c r="F1586">
        <v>120.822</v>
      </c>
      <c r="G1586">
        <v>122.274</v>
      </c>
      <c r="H1586">
        <v>122.496</v>
      </c>
      <c r="I1586">
        <v>53467200</v>
      </c>
      <c r="J1586">
        <v>2012832274.0599999</v>
      </c>
    </row>
    <row r="1587" spans="1:10" x14ac:dyDescent="0.25">
      <c r="A1587">
        <v>1586</v>
      </c>
      <c r="B1587" s="1" t="s">
        <v>33</v>
      </c>
      <c r="C1587" s="1" t="s">
        <v>34</v>
      </c>
      <c r="D1587" s="2">
        <v>43367.999988425923</v>
      </c>
      <c r="E1587">
        <v>123.226</v>
      </c>
      <c r="F1587">
        <v>115.131</v>
      </c>
      <c r="G1587">
        <v>122.342</v>
      </c>
      <c r="H1587">
        <v>115.48</v>
      </c>
      <c r="I1587">
        <v>32909400</v>
      </c>
      <c r="J1587">
        <v>1897872568.6900001</v>
      </c>
    </row>
    <row r="1588" spans="1:10" x14ac:dyDescent="0.25">
      <c r="A1588">
        <v>1587</v>
      </c>
      <c r="B1588" s="1" t="s">
        <v>33</v>
      </c>
      <c r="C1588" s="1" t="s">
        <v>34</v>
      </c>
      <c r="D1588" s="2">
        <v>43368.999988425923</v>
      </c>
      <c r="E1588">
        <v>116.402</v>
      </c>
      <c r="F1588">
        <v>111.928</v>
      </c>
      <c r="G1588">
        <v>115.404</v>
      </c>
      <c r="H1588">
        <v>116.402</v>
      </c>
      <c r="I1588">
        <v>30107600</v>
      </c>
      <c r="J1588">
        <v>1913350725.8599999</v>
      </c>
    </row>
    <row r="1589" spans="1:10" x14ac:dyDescent="0.25">
      <c r="A1589">
        <v>1588</v>
      </c>
      <c r="B1589" s="1" t="s">
        <v>33</v>
      </c>
      <c r="C1589" s="1" t="s">
        <v>34</v>
      </c>
      <c r="D1589" s="2">
        <v>43369.999988425923</v>
      </c>
      <c r="E1589">
        <v>117.584</v>
      </c>
      <c r="F1589">
        <v>113.203</v>
      </c>
      <c r="G1589">
        <v>116.45399999999999</v>
      </c>
      <c r="H1589">
        <v>115.593</v>
      </c>
      <c r="I1589">
        <v>29067600</v>
      </c>
      <c r="J1589">
        <v>1900363144.6800001</v>
      </c>
    </row>
    <row r="1590" spans="1:10" x14ac:dyDescent="0.25">
      <c r="A1590">
        <v>1589</v>
      </c>
      <c r="B1590" s="1" t="s">
        <v>33</v>
      </c>
      <c r="C1590" s="1" t="s">
        <v>34</v>
      </c>
      <c r="D1590" s="2">
        <v>43370.999988425923</v>
      </c>
      <c r="E1590">
        <v>121.07899999999999</v>
      </c>
      <c r="F1590">
        <v>113.876</v>
      </c>
      <c r="G1590">
        <v>115.123</v>
      </c>
      <c r="H1590">
        <v>119.255</v>
      </c>
      <c r="I1590">
        <v>38769800</v>
      </c>
      <c r="J1590">
        <v>1960893408.3599999</v>
      </c>
    </row>
    <row r="1591" spans="1:10" x14ac:dyDescent="0.25">
      <c r="A1591">
        <v>1590</v>
      </c>
      <c r="B1591" s="1" t="s">
        <v>33</v>
      </c>
      <c r="C1591" s="1" t="s">
        <v>34</v>
      </c>
      <c r="D1591" s="2">
        <v>43371.999988425923</v>
      </c>
      <c r="E1591">
        <v>121.551</v>
      </c>
      <c r="F1591">
        <v>115.898</v>
      </c>
      <c r="G1591">
        <v>119.348</v>
      </c>
      <c r="H1591">
        <v>117.05500000000001</v>
      </c>
      <c r="I1591">
        <v>35421800</v>
      </c>
      <c r="J1591">
        <v>1925043206.77</v>
      </c>
    </row>
    <row r="1592" spans="1:10" x14ac:dyDescent="0.25">
      <c r="A1592">
        <v>1591</v>
      </c>
      <c r="B1592" s="1" t="s">
        <v>33</v>
      </c>
      <c r="C1592" s="1" t="s">
        <v>34</v>
      </c>
      <c r="D1592" s="2">
        <v>43372.999988425923</v>
      </c>
      <c r="E1592">
        <v>117.03700000000001</v>
      </c>
      <c r="F1592">
        <v>112.46</v>
      </c>
      <c r="G1592">
        <v>117.004</v>
      </c>
      <c r="H1592">
        <v>114.86499999999999</v>
      </c>
      <c r="I1592">
        <v>34176800</v>
      </c>
      <c r="J1592">
        <v>1889347951.52</v>
      </c>
    </row>
    <row r="1593" spans="1:10" x14ac:dyDescent="0.25">
      <c r="A1593">
        <v>1592</v>
      </c>
      <c r="B1593" s="1" t="s">
        <v>33</v>
      </c>
      <c r="C1593" s="1" t="s">
        <v>34</v>
      </c>
      <c r="D1593" s="2">
        <v>43373.999988425923</v>
      </c>
      <c r="E1593">
        <v>116.721</v>
      </c>
      <c r="F1593">
        <v>114.07899999999999</v>
      </c>
      <c r="G1593">
        <v>114.89400000000001</v>
      </c>
      <c r="H1593">
        <v>116.256</v>
      </c>
      <c r="I1593">
        <v>26235500</v>
      </c>
      <c r="J1593">
        <v>1912556684.9300001</v>
      </c>
    </row>
    <row r="1594" spans="1:10" x14ac:dyDescent="0.25">
      <c r="A1594">
        <v>1593</v>
      </c>
      <c r="B1594" s="1" t="s">
        <v>33</v>
      </c>
      <c r="C1594" s="1" t="s">
        <v>34</v>
      </c>
      <c r="D1594" s="2">
        <v>43374.999988425923</v>
      </c>
      <c r="E1594">
        <v>117.006</v>
      </c>
      <c r="F1594">
        <v>113.111</v>
      </c>
      <c r="G1594">
        <v>115.673</v>
      </c>
      <c r="H1594">
        <v>114.521</v>
      </c>
      <c r="I1594">
        <v>20659400</v>
      </c>
      <c r="J1594">
        <v>1884299928.9300001</v>
      </c>
    </row>
    <row r="1595" spans="1:10" x14ac:dyDescent="0.25">
      <c r="A1595">
        <v>1594</v>
      </c>
      <c r="B1595" s="1" t="s">
        <v>33</v>
      </c>
      <c r="C1595" s="1" t="s">
        <v>34</v>
      </c>
      <c r="D1595" s="2">
        <v>43375.999988425923</v>
      </c>
      <c r="E1595">
        <v>119.821</v>
      </c>
      <c r="F1595">
        <v>112.81</v>
      </c>
      <c r="G1595">
        <v>114.39700000000001</v>
      </c>
      <c r="H1595">
        <v>116.828</v>
      </c>
      <c r="I1595">
        <v>31906300</v>
      </c>
      <c r="J1595">
        <v>1922595948.9000001</v>
      </c>
    </row>
    <row r="1596" spans="1:10" x14ac:dyDescent="0.25">
      <c r="A1596">
        <v>1595</v>
      </c>
      <c r="B1596" s="1" t="s">
        <v>33</v>
      </c>
      <c r="C1596" s="1" t="s">
        <v>34</v>
      </c>
      <c r="D1596" s="2">
        <v>43376.999988425923</v>
      </c>
      <c r="E1596">
        <v>117.596</v>
      </c>
      <c r="F1596">
        <v>112.11199999999999</v>
      </c>
      <c r="G1596">
        <v>116.789</v>
      </c>
      <c r="H1596">
        <v>114.685</v>
      </c>
      <c r="I1596">
        <v>24600100</v>
      </c>
      <c r="J1596">
        <v>1887628200.0999999</v>
      </c>
    </row>
    <row r="1597" spans="1:10" x14ac:dyDescent="0.25">
      <c r="A1597">
        <v>1596</v>
      </c>
      <c r="B1597" s="1" t="s">
        <v>33</v>
      </c>
      <c r="C1597" s="1" t="s">
        <v>34</v>
      </c>
      <c r="D1597" s="2">
        <v>43377.999988425923</v>
      </c>
      <c r="E1597">
        <v>116.259</v>
      </c>
      <c r="F1597">
        <v>113.455</v>
      </c>
      <c r="G1597">
        <v>114.736</v>
      </c>
      <c r="H1597">
        <v>114.53400000000001</v>
      </c>
      <c r="I1597">
        <v>25737300</v>
      </c>
      <c r="J1597">
        <v>1885443082.6400001</v>
      </c>
    </row>
    <row r="1598" spans="1:10" x14ac:dyDescent="0.25">
      <c r="A1598">
        <v>1597</v>
      </c>
      <c r="B1598" s="1" t="s">
        <v>33</v>
      </c>
      <c r="C1598" s="1" t="s">
        <v>34</v>
      </c>
      <c r="D1598" s="2">
        <v>43378.999988425923</v>
      </c>
      <c r="E1598">
        <v>115.09699999999999</v>
      </c>
      <c r="F1598">
        <v>113.62</v>
      </c>
      <c r="G1598">
        <v>114.47199999999999</v>
      </c>
      <c r="H1598">
        <v>114.877</v>
      </c>
      <c r="I1598">
        <v>20766400</v>
      </c>
      <c r="J1598">
        <v>1891424973.27</v>
      </c>
    </row>
    <row r="1599" spans="1:10" x14ac:dyDescent="0.25">
      <c r="A1599">
        <v>1598</v>
      </c>
      <c r="B1599" s="1" t="s">
        <v>33</v>
      </c>
      <c r="C1599" s="1" t="s">
        <v>34</v>
      </c>
      <c r="D1599" s="2">
        <v>43379.999988425923</v>
      </c>
      <c r="E1599">
        <v>115.29600000000001</v>
      </c>
      <c r="F1599">
        <v>113.407</v>
      </c>
      <c r="G1599">
        <v>114.91500000000001</v>
      </c>
      <c r="H1599">
        <v>115.07</v>
      </c>
      <c r="I1599">
        <v>22917000</v>
      </c>
      <c r="J1599">
        <v>1894916045.28</v>
      </c>
    </row>
    <row r="1600" spans="1:10" x14ac:dyDescent="0.25">
      <c r="A1600">
        <v>1599</v>
      </c>
      <c r="B1600" s="1" t="s">
        <v>33</v>
      </c>
      <c r="C1600" s="1" t="s">
        <v>34</v>
      </c>
      <c r="D1600" s="2">
        <v>43380.999988425923</v>
      </c>
      <c r="E1600">
        <v>115.33</v>
      </c>
      <c r="F1600">
        <v>112.629</v>
      </c>
      <c r="G1600">
        <v>115.23699999999999</v>
      </c>
      <c r="H1600">
        <v>113.717</v>
      </c>
      <c r="I1600">
        <v>25004000</v>
      </c>
      <c r="J1600">
        <v>1872937898.48</v>
      </c>
    </row>
    <row r="1601" spans="1:10" x14ac:dyDescent="0.25">
      <c r="A1601">
        <v>1600</v>
      </c>
      <c r="B1601" s="1" t="s">
        <v>33</v>
      </c>
      <c r="C1601" s="1" t="s">
        <v>34</v>
      </c>
      <c r="D1601" s="2">
        <v>43381.999988425923</v>
      </c>
      <c r="E1601">
        <v>116.27200000000001</v>
      </c>
      <c r="F1601">
        <v>112.72</v>
      </c>
      <c r="G1601">
        <v>113.57</v>
      </c>
      <c r="H1601">
        <v>114.27500000000001</v>
      </c>
      <c r="I1601">
        <v>107293000</v>
      </c>
      <c r="J1601">
        <v>1882431752.9200001</v>
      </c>
    </row>
    <row r="1602" spans="1:10" x14ac:dyDescent="0.25">
      <c r="A1602">
        <v>1601</v>
      </c>
      <c r="B1602" s="1" t="s">
        <v>33</v>
      </c>
      <c r="C1602" s="1" t="s">
        <v>34</v>
      </c>
      <c r="D1602" s="2">
        <v>43382.999988425923</v>
      </c>
      <c r="E1602">
        <v>114.928</v>
      </c>
      <c r="F1602">
        <v>112.845</v>
      </c>
      <c r="G1602">
        <v>114.367</v>
      </c>
      <c r="H1602">
        <v>113.67400000000001</v>
      </c>
      <c r="I1602">
        <v>36076800</v>
      </c>
      <c r="J1602">
        <v>1872832238.4400001</v>
      </c>
    </row>
    <row r="1603" spans="1:10" x14ac:dyDescent="0.25">
      <c r="A1603">
        <v>1602</v>
      </c>
      <c r="B1603" s="1" t="s">
        <v>33</v>
      </c>
      <c r="C1603" s="1" t="s">
        <v>34</v>
      </c>
      <c r="D1603" s="2">
        <v>43383.999988425923</v>
      </c>
      <c r="E1603">
        <v>113.67100000000001</v>
      </c>
      <c r="F1603">
        <v>111.02800000000001</v>
      </c>
      <c r="G1603">
        <v>113.59099999999999</v>
      </c>
      <c r="H1603">
        <v>113.459</v>
      </c>
      <c r="I1603">
        <v>164644000</v>
      </c>
      <c r="J1603">
        <v>1869589260.8299999</v>
      </c>
    </row>
    <row r="1604" spans="1:10" x14ac:dyDescent="0.25">
      <c r="A1604">
        <v>1603</v>
      </c>
      <c r="B1604" s="1" t="s">
        <v>33</v>
      </c>
      <c r="C1604" s="1" t="s">
        <v>34</v>
      </c>
      <c r="D1604" s="2">
        <v>43384.999988425923</v>
      </c>
      <c r="E1604">
        <v>114.169</v>
      </c>
      <c r="F1604">
        <v>100.384</v>
      </c>
      <c r="G1604">
        <v>113.578</v>
      </c>
      <c r="H1604">
        <v>100.384</v>
      </c>
      <c r="I1604">
        <v>24185900</v>
      </c>
      <c r="J1604">
        <v>1654417117.1500001</v>
      </c>
    </row>
    <row r="1605" spans="1:10" x14ac:dyDescent="0.25">
      <c r="A1605">
        <v>1604</v>
      </c>
      <c r="B1605" s="1" t="s">
        <v>33</v>
      </c>
      <c r="C1605" s="1" t="s">
        <v>34</v>
      </c>
      <c r="D1605" s="2">
        <v>43385.999988425923</v>
      </c>
      <c r="E1605">
        <v>103.63500000000001</v>
      </c>
      <c r="F1605">
        <v>99.683099999999996</v>
      </c>
      <c r="G1605">
        <v>100.071</v>
      </c>
      <c r="H1605">
        <v>100.709</v>
      </c>
      <c r="I1605">
        <v>14421900</v>
      </c>
      <c r="J1605">
        <v>1660059798.29</v>
      </c>
    </row>
    <row r="1606" spans="1:10" x14ac:dyDescent="0.25">
      <c r="A1606">
        <v>1605</v>
      </c>
      <c r="B1606" s="1" t="s">
        <v>33</v>
      </c>
      <c r="C1606" s="1" t="s">
        <v>34</v>
      </c>
      <c r="D1606" s="2">
        <v>43386.999988425923</v>
      </c>
      <c r="E1606">
        <v>102.988</v>
      </c>
      <c r="F1606">
        <v>100.678</v>
      </c>
      <c r="G1606">
        <v>100.678</v>
      </c>
      <c r="H1606">
        <v>102.137</v>
      </c>
      <c r="I1606">
        <v>12537800</v>
      </c>
      <c r="J1606">
        <v>1683868355.8499999</v>
      </c>
    </row>
    <row r="1607" spans="1:10" x14ac:dyDescent="0.25">
      <c r="A1607">
        <v>1606</v>
      </c>
      <c r="B1607" s="1" t="s">
        <v>33</v>
      </c>
      <c r="C1607" s="1" t="s">
        <v>34</v>
      </c>
      <c r="D1607" s="2">
        <v>43387.999988425923</v>
      </c>
      <c r="E1607">
        <v>103.352</v>
      </c>
      <c r="F1607">
        <v>100.81399999999999</v>
      </c>
      <c r="G1607">
        <v>102.14700000000001</v>
      </c>
      <c r="H1607">
        <v>100.907</v>
      </c>
      <c r="I1607">
        <v>13930300</v>
      </c>
      <c r="J1607">
        <v>1663862340.6800001</v>
      </c>
    </row>
    <row r="1608" spans="1:10" x14ac:dyDescent="0.25">
      <c r="A1608">
        <v>1607</v>
      </c>
      <c r="B1608" s="1" t="s">
        <v>33</v>
      </c>
      <c r="C1608" s="1" t="s">
        <v>34</v>
      </c>
      <c r="D1608" s="2">
        <v>43388.999988425923</v>
      </c>
      <c r="E1608">
        <v>111.27200000000001</v>
      </c>
      <c r="F1608">
        <v>99.308499999999995</v>
      </c>
      <c r="G1608">
        <v>100.837</v>
      </c>
      <c r="H1608">
        <v>107.10899999999999</v>
      </c>
      <c r="I1608">
        <v>35911700</v>
      </c>
      <c r="J1608">
        <v>1766412876.1800001</v>
      </c>
    </row>
    <row r="1609" spans="1:10" x14ac:dyDescent="0.25">
      <c r="A1609">
        <v>1608</v>
      </c>
      <c r="B1609" s="1" t="s">
        <v>33</v>
      </c>
      <c r="C1609" s="1" t="s">
        <v>34</v>
      </c>
      <c r="D1609" s="2">
        <v>43389.999988425923</v>
      </c>
      <c r="E1609">
        <v>108.33199999999999</v>
      </c>
      <c r="F1609">
        <v>105.916</v>
      </c>
      <c r="G1609">
        <v>107.196</v>
      </c>
      <c r="H1609">
        <v>107.395</v>
      </c>
      <c r="I1609">
        <v>19815100</v>
      </c>
      <c r="J1609">
        <v>1771409990.55</v>
      </c>
    </row>
    <row r="1610" spans="1:10" x14ac:dyDescent="0.25">
      <c r="A1610">
        <v>1609</v>
      </c>
      <c r="B1610" s="1" t="s">
        <v>33</v>
      </c>
      <c r="C1610" s="1" t="s">
        <v>34</v>
      </c>
      <c r="D1610" s="2">
        <v>43390.999988425923</v>
      </c>
      <c r="E1610">
        <v>107.825</v>
      </c>
      <c r="F1610">
        <v>104.68899999999999</v>
      </c>
      <c r="G1610">
        <v>107.654</v>
      </c>
      <c r="H1610">
        <v>105.36199999999999</v>
      </c>
      <c r="I1610">
        <v>22030600</v>
      </c>
      <c r="J1610">
        <v>1738124804.47</v>
      </c>
    </row>
    <row r="1611" spans="1:10" x14ac:dyDescent="0.25">
      <c r="A1611">
        <v>1610</v>
      </c>
      <c r="B1611" s="1" t="s">
        <v>33</v>
      </c>
      <c r="C1611" s="1" t="s">
        <v>34</v>
      </c>
      <c r="D1611" s="2">
        <v>43391.999988425923</v>
      </c>
      <c r="E1611">
        <v>106.623</v>
      </c>
      <c r="F1611">
        <v>102.08199999999999</v>
      </c>
      <c r="G1611">
        <v>105.538</v>
      </c>
      <c r="H1611">
        <v>102.913</v>
      </c>
      <c r="I1611">
        <v>23064100</v>
      </c>
      <c r="J1611">
        <v>1697724397.8099999</v>
      </c>
    </row>
    <row r="1612" spans="1:10" x14ac:dyDescent="0.25">
      <c r="A1612">
        <v>1611</v>
      </c>
      <c r="B1612" s="1" t="s">
        <v>33</v>
      </c>
      <c r="C1612" s="1" t="s">
        <v>34</v>
      </c>
      <c r="D1612" s="2">
        <v>43392.999988425923</v>
      </c>
      <c r="E1612">
        <v>104.65900000000001</v>
      </c>
      <c r="F1612">
        <v>102.629</v>
      </c>
      <c r="G1612">
        <v>102.913</v>
      </c>
      <c r="H1612">
        <v>103.723</v>
      </c>
      <c r="I1612">
        <v>18523600</v>
      </c>
      <c r="J1612">
        <v>1711086720.96</v>
      </c>
    </row>
    <row r="1613" spans="1:10" x14ac:dyDescent="0.25">
      <c r="A1613">
        <v>1612</v>
      </c>
      <c r="B1613" s="1" t="s">
        <v>33</v>
      </c>
      <c r="C1613" s="1" t="s">
        <v>34</v>
      </c>
      <c r="D1613" s="2">
        <v>43393.999988425923</v>
      </c>
      <c r="E1613">
        <v>104.72199999999999</v>
      </c>
      <c r="F1613">
        <v>103.36</v>
      </c>
      <c r="G1613">
        <v>103.761</v>
      </c>
      <c r="H1613">
        <v>103.779</v>
      </c>
      <c r="I1613">
        <v>14535300</v>
      </c>
      <c r="J1613">
        <v>1712010535.9000001</v>
      </c>
    </row>
    <row r="1614" spans="1:10" x14ac:dyDescent="0.25">
      <c r="A1614">
        <v>1613</v>
      </c>
      <c r="B1614" s="1" t="s">
        <v>33</v>
      </c>
      <c r="C1614" s="1" t="s">
        <v>34</v>
      </c>
      <c r="D1614" s="2">
        <v>43394.999988425923</v>
      </c>
      <c r="E1614">
        <v>106.142</v>
      </c>
      <c r="F1614">
        <v>103.43300000000001</v>
      </c>
      <c r="G1614">
        <v>103.84</v>
      </c>
      <c r="H1614">
        <v>105.1</v>
      </c>
      <c r="I1614">
        <v>13189200</v>
      </c>
      <c r="J1614">
        <v>1734894271.6400001</v>
      </c>
    </row>
    <row r="1615" spans="1:10" x14ac:dyDescent="0.25">
      <c r="A1615">
        <v>1614</v>
      </c>
      <c r="B1615" s="1" t="s">
        <v>33</v>
      </c>
      <c r="C1615" s="1" t="s">
        <v>34</v>
      </c>
      <c r="D1615" s="2">
        <v>43395.999988425923</v>
      </c>
      <c r="E1615">
        <v>106.054</v>
      </c>
      <c r="F1615">
        <v>104.04900000000001</v>
      </c>
      <c r="G1615">
        <v>105.003</v>
      </c>
      <c r="H1615">
        <v>105.46</v>
      </c>
      <c r="I1615">
        <v>15874800</v>
      </c>
      <c r="J1615">
        <v>1741135856.0999999</v>
      </c>
    </row>
    <row r="1616" spans="1:10" x14ac:dyDescent="0.25">
      <c r="A1616">
        <v>1615</v>
      </c>
      <c r="B1616" s="1" t="s">
        <v>33</v>
      </c>
      <c r="C1616" s="1" t="s">
        <v>34</v>
      </c>
      <c r="D1616" s="2">
        <v>43396.999988425923</v>
      </c>
      <c r="E1616">
        <v>109.752</v>
      </c>
      <c r="F1616">
        <v>105.474</v>
      </c>
      <c r="G1616">
        <v>105.482</v>
      </c>
      <c r="H1616">
        <v>108.44199999999999</v>
      </c>
      <c r="I1616">
        <v>20239100</v>
      </c>
      <c r="J1616">
        <v>1790639464.95</v>
      </c>
    </row>
    <row r="1617" spans="1:10" x14ac:dyDescent="0.25">
      <c r="A1617">
        <v>1616</v>
      </c>
      <c r="B1617" s="1" t="s">
        <v>33</v>
      </c>
      <c r="C1617" s="1" t="s">
        <v>34</v>
      </c>
      <c r="D1617" s="2">
        <v>43397.999988425923</v>
      </c>
      <c r="E1617">
        <v>109.095</v>
      </c>
      <c r="F1617">
        <v>106.559</v>
      </c>
      <c r="G1617">
        <v>108.08499999999999</v>
      </c>
      <c r="H1617">
        <v>106.95</v>
      </c>
      <c r="I1617">
        <v>11786500</v>
      </c>
      <c r="J1617">
        <v>1766289604.5899999</v>
      </c>
    </row>
    <row r="1618" spans="1:10" x14ac:dyDescent="0.25">
      <c r="A1618">
        <v>1617</v>
      </c>
      <c r="B1618" s="1" t="s">
        <v>33</v>
      </c>
      <c r="C1618" s="1" t="s">
        <v>34</v>
      </c>
      <c r="D1618" s="2">
        <v>43398.999988425923</v>
      </c>
      <c r="E1618">
        <v>106.964</v>
      </c>
      <c r="F1618">
        <v>105.09099999999999</v>
      </c>
      <c r="G1618">
        <v>106.964</v>
      </c>
      <c r="H1618">
        <v>106.322</v>
      </c>
      <c r="I1618">
        <v>12371700</v>
      </c>
      <c r="J1618">
        <v>1756209751.76</v>
      </c>
    </row>
    <row r="1619" spans="1:10" x14ac:dyDescent="0.25">
      <c r="A1619">
        <v>1618</v>
      </c>
      <c r="B1619" s="1" t="s">
        <v>33</v>
      </c>
      <c r="C1619" s="1" t="s">
        <v>34</v>
      </c>
      <c r="D1619" s="2">
        <v>43399.999988425923</v>
      </c>
      <c r="E1619">
        <v>106.655</v>
      </c>
      <c r="F1619">
        <v>104.782</v>
      </c>
      <c r="G1619">
        <v>106.21899999999999</v>
      </c>
      <c r="H1619">
        <v>105.018</v>
      </c>
      <c r="I1619">
        <v>14102000</v>
      </c>
      <c r="J1619">
        <v>1734945784.3399999</v>
      </c>
    </row>
    <row r="1620" spans="1:10" x14ac:dyDescent="0.25">
      <c r="A1620">
        <v>1619</v>
      </c>
      <c r="B1620" s="1" t="s">
        <v>33</v>
      </c>
      <c r="C1620" s="1" t="s">
        <v>34</v>
      </c>
      <c r="D1620" s="2">
        <v>43400.999988425923</v>
      </c>
      <c r="E1620">
        <v>105.044</v>
      </c>
      <c r="F1620">
        <v>103.77500000000001</v>
      </c>
      <c r="G1620">
        <v>104.908</v>
      </c>
      <c r="H1620">
        <v>103.899</v>
      </c>
      <c r="I1620">
        <v>16064700</v>
      </c>
      <c r="J1620">
        <v>1716740148.04</v>
      </c>
    </row>
    <row r="1621" spans="1:10" x14ac:dyDescent="0.25">
      <c r="A1621">
        <v>1620</v>
      </c>
      <c r="B1621" s="1" t="s">
        <v>33</v>
      </c>
      <c r="C1621" s="1" t="s">
        <v>34</v>
      </c>
      <c r="D1621" s="2">
        <v>43401.999988425923</v>
      </c>
      <c r="E1621">
        <v>106.578</v>
      </c>
      <c r="F1621">
        <v>102.124</v>
      </c>
      <c r="G1621">
        <v>104.137</v>
      </c>
      <c r="H1621">
        <v>104.976</v>
      </c>
      <c r="I1621">
        <v>19928900</v>
      </c>
      <c r="J1621">
        <v>1734804636.0599999</v>
      </c>
    </row>
    <row r="1622" spans="1:10" x14ac:dyDescent="0.25">
      <c r="A1622">
        <v>1621</v>
      </c>
      <c r="B1622" s="1" t="s">
        <v>33</v>
      </c>
      <c r="C1622" s="1" t="s">
        <v>34</v>
      </c>
      <c r="D1622" s="2">
        <v>43402.999988425923</v>
      </c>
      <c r="E1622">
        <v>104.899</v>
      </c>
      <c r="F1622">
        <v>100.806</v>
      </c>
      <c r="G1622">
        <v>104.643</v>
      </c>
      <c r="H1622">
        <v>101.488</v>
      </c>
      <c r="I1622">
        <v>13488400</v>
      </c>
      <c r="J1622">
        <v>1677434170.0999999</v>
      </c>
    </row>
    <row r="1623" spans="1:10" x14ac:dyDescent="0.25">
      <c r="A1623">
        <v>1622</v>
      </c>
      <c r="B1623" s="1" t="s">
        <v>33</v>
      </c>
      <c r="C1623" s="1" t="s">
        <v>34</v>
      </c>
      <c r="D1623" s="2">
        <v>43403.999988425923</v>
      </c>
      <c r="E1623">
        <v>102.74299999999999</v>
      </c>
      <c r="F1623">
        <v>101.04</v>
      </c>
      <c r="G1623">
        <v>101.44799999999999</v>
      </c>
      <c r="H1623">
        <v>102.553</v>
      </c>
      <c r="I1623">
        <v>15187300</v>
      </c>
      <c r="J1623">
        <v>1695313270.49</v>
      </c>
    </row>
    <row r="1624" spans="1:10" x14ac:dyDescent="0.25">
      <c r="A1624">
        <v>1623</v>
      </c>
      <c r="B1624" s="1" t="s">
        <v>33</v>
      </c>
      <c r="C1624" s="1" t="s">
        <v>34</v>
      </c>
      <c r="D1624" s="2">
        <v>43404.999988425923</v>
      </c>
      <c r="E1624">
        <v>104.965</v>
      </c>
      <c r="F1624">
        <v>102.294</v>
      </c>
      <c r="G1624">
        <v>102.73099999999999</v>
      </c>
      <c r="H1624">
        <v>103.834</v>
      </c>
      <c r="I1624">
        <v>13314200</v>
      </c>
      <c r="J1624">
        <v>1716748935.52</v>
      </c>
    </row>
    <row r="1625" spans="1:10" x14ac:dyDescent="0.25">
      <c r="A1625">
        <v>1624</v>
      </c>
      <c r="B1625" s="1" t="s">
        <v>33</v>
      </c>
      <c r="C1625" s="1" t="s">
        <v>34</v>
      </c>
      <c r="D1625" s="2">
        <v>43405.999988425923</v>
      </c>
      <c r="E1625">
        <v>105.565</v>
      </c>
      <c r="F1625">
        <v>102.81</v>
      </c>
      <c r="G1625">
        <v>104.04</v>
      </c>
      <c r="H1625">
        <v>103.881</v>
      </c>
      <c r="I1625">
        <v>10160300</v>
      </c>
      <c r="J1625">
        <v>1717819569.7</v>
      </c>
    </row>
    <row r="1626" spans="1:10" x14ac:dyDescent="0.25">
      <c r="A1626">
        <v>1625</v>
      </c>
      <c r="B1626" s="1" t="s">
        <v>33</v>
      </c>
      <c r="C1626" s="1" t="s">
        <v>34</v>
      </c>
      <c r="D1626" s="2">
        <v>43406.999988425923</v>
      </c>
      <c r="E1626">
        <v>106.05500000000001</v>
      </c>
      <c r="F1626">
        <v>103.572</v>
      </c>
      <c r="G1626">
        <v>103.85299999999999</v>
      </c>
      <c r="H1626">
        <v>105.78</v>
      </c>
      <c r="I1626">
        <v>11916800</v>
      </c>
      <c r="J1626">
        <v>1749491459.9200001</v>
      </c>
    </row>
    <row r="1627" spans="1:10" x14ac:dyDescent="0.25">
      <c r="A1627">
        <v>1626</v>
      </c>
      <c r="B1627" s="1" t="s">
        <v>33</v>
      </c>
      <c r="C1627" s="1" t="s">
        <v>34</v>
      </c>
      <c r="D1627" s="2">
        <v>43407.999988425923</v>
      </c>
      <c r="E1627">
        <v>107.393</v>
      </c>
      <c r="F1627">
        <v>104.89400000000001</v>
      </c>
      <c r="G1627">
        <v>105.768</v>
      </c>
      <c r="H1627">
        <v>106.867</v>
      </c>
      <c r="I1627">
        <v>10283100</v>
      </c>
      <c r="J1627">
        <v>1767744445.3</v>
      </c>
    </row>
    <row r="1628" spans="1:10" x14ac:dyDescent="0.25">
      <c r="A1628">
        <v>1627</v>
      </c>
      <c r="B1628" s="1" t="s">
        <v>33</v>
      </c>
      <c r="C1628" s="1" t="s">
        <v>34</v>
      </c>
      <c r="D1628" s="2">
        <v>43408.999988425923</v>
      </c>
      <c r="E1628">
        <v>112.06699999999999</v>
      </c>
      <c r="F1628">
        <v>105.61</v>
      </c>
      <c r="G1628">
        <v>106.884</v>
      </c>
      <c r="H1628">
        <v>111.79600000000001</v>
      </c>
      <c r="I1628">
        <v>14673200</v>
      </c>
      <c r="J1628">
        <v>1849573635.9000001</v>
      </c>
    </row>
    <row r="1629" spans="1:10" x14ac:dyDescent="0.25">
      <c r="A1629">
        <v>1628</v>
      </c>
      <c r="B1629" s="1" t="s">
        <v>33</v>
      </c>
      <c r="C1629" s="1" t="s">
        <v>34</v>
      </c>
      <c r="D1629" s="2">
        <v>43409.999988425923</v>
      </c>
      <c r="E1629">
        <v>112.889</v>
      </c>
      <c r="F1629">
        <v>109.497</v>
      </c>
      <c r="G1629">
        <v>111.985</v>
      </c>
      <c r="H1629">
        <v>111.345</v>
      </c>
      <c r="I1629">
        <v>14464400</v>
      </c>
      <c r="J1629">
        <v>1842412611.79</v>
      </c>
    </row>
    <row r="1630" spans="1:10" x14ac:dyDescent="0.25">
      <c r="A1630">
        <v>1629</v>
      </c>
      <c r="B1630" s="1" t="s">
        <v>33</v>
      </c>
      <c r="C1630" s="1" t="s">
        <v>34</v>
      </c>
      <c r="D1630" s="2">
        <v>43410.999988425923</v>
      </c>
      <c r="E1630">
        <v>113.586</v>
      </c>
      <c r="F1630">
        <v>110.465</v>
      </c>
      <c r="G1630">
        <v>111.759</v>
      </c>
      <c r="H1630">
        <v>112.89400000000001</v>
      </c>
      <c r="I1630">
        <v>16887600</v>
      </c>
      <c r="J1630">
        <v>1862610990.3399999</v>
      </c>
    </row>
    <row r="1631" spans="1:10" x14ac:dyDescent="0.25">
      <c r="A1631">
        <v>1630</v>
      </c>
      <c r="B1631" s="1" t="s">
        <v>33</v>
      </c>
      <c r="C1631" s="1" t="s">
        <v>34</v>
      </c>
      <c r="D1631" s="2">
        <v>43411.999988425923</v>
      </c>
      <c r="E1631">
        <v>113.652</v>
      </c>
      <c r="F1631">
        <v>109.619</v>
      </c>
      <c r="G1631">
        <v>112.92100000000001</v>
      </c>
      <c r="H1631">
        <v>111.51300000000001</v>
      </c>
      <c r="I1631">
        <v>14328200</v>
      </c>
      <c r="J1631">
        <v>1845744562.4423599</v>
      </c>
    </row>
    <row r="1632" spans="1:10" x14ac:dyDescent="0.25">
      <c r="A1632">
        <v>1631</v>
      </c>
      <c r="B1632" s="1" t="s">
        <v>33</v>
      </c>
      <c r="C1632" s="1" t="s">
        <v>34</v>
      </c>
      <c r="D1632" s="2">
        <v>43412.999988425923</v>
      </c>
      <c r="E1632">
        <v>111.816</v>
      </c>
      <c r="F1632">
        <v>108.34399999999999</v>
      </c>
      <c r="G1632">
        <v>111.40300000000001</v>
      </c>
      <c r="H1632">
        <v>108.42700000000001</v>
      </c>
      <c r="I1632">
        <v>15042800</v>
      </c>
      <c r="J1632">
        <v>1794958133.9297299</v>
      </c>
    </row>
    <row r="1633" spans="1:10" x14ac:dyDescent="0.25">
      <c r="A1633">
        <v>1632</v>
      </c>
      <c r="B1633" s="1" t="s">
        <v>33</v>
      </c>
      <c r="C1633" s="1" t="s">
        <v>34</v>
      </c>
      <c r="D1633" s="2">
        <v>43413.999988425923</v>
      </c>
      <c r="E1633">
        <v>108.664</v>
      </c>
      <c r="F1633">
        <v>105.65</v>
      </c>
      <c r="G1633">
        <v>108.416</v>
      </c>
      <c r="H1633">
        <v>106.893</v>
      </c>
      <c r="I1633">
        <v>13896100</v>
      </c>
      <c r="J1633">
        <v>1769845298.5814099</v>
      </c>
    </row>
    <row r="1634" spans="1:10" x14ac:dyDescent="0.25">
      <c r="A1634">
        <v>1633</v>
      </c>
      <c r="B1634" s="1" t="s">
        <v>33</v>
      </c>
      <c r="C1634" s="1" t="s">
        <v>34</v>
      </c>
      <c r="D1634" s="2">
        <v>43414.999988425923</v>
      </c>
      <c r="E1634">
        <v>107.211</v>
      </c>
      <c r="F1634">
        <v>104.726</v>
      </c>
      <c r="G1634">
        <v>106.779</v>
      </c>
      <c r="H1634">
        <v>105.245</v>
      </c>
      <c r="I1634">
        <v>11667700</v>
      </c>
      <c r="J1634">
        <v>1742820634.0799999</v>
      </c>
    </row>
    <row r="1635" spans="1:10" x14ac:dyDescent="0.25">
      <c r="A1635">
        <v>1634</v>
      </c>
      <c r="B1635" s="1" t="s">
        <v>33</v>
      </c>
      <c r="C1635" s="1" t="s">
        <v>34</v>
      </c>
      <c r="D1635" s="2">
        <v>43415.999988425923</v>
      </c>
      <c r="E1635">
        <v>106.60299999999999</v>
      </c>
      <c r="F1635">
        <v>102.681</v>
      </c>
      <c r="G1635">
        <v>105.17</v>
      </c>
      <c r="H1635">
        <v>106.376</v>
      </c>
      <c r="I1635">
        <v>14920300</v>
      </c>
      <c r="J1635">
        <v>1761831189.8661001</v>
      </c>
    </row>
    <row r="1636" spans="1:10" x14ac:dyDescent="0.25">
      <c r="A1636">
        <v>1635</v>
      </c>
      <c r="B1636" s="1" t="s">
        <v>33</v>
      </c>
      <c r="C1636" s="1" t="s">
        <v>34</v>
      </c>
      <c r="D1636" s="2">
        <v>43416.999988425923</v>
      </c>
      <c r="E1636">
        <v>107.31399999999999</v>
      </c>
      <c r="F1636">
        <v>105.032</v>
      </c>
      <c r="G1636">
        <v>106.961</v>
      </c>
      <c r="H1636">
        <v>105.139</v>
      </c>
      <c r="I1636">
        <v>14649400</v>
      </c>
      <c r="J1636">
        <v>1741614394.5994699</v>
      </c>
    </row>
    <row r="1637" spans="1:10" x14ac:dyDescent="0.25">
      <c r="A1637">
        <v>1636</v>
      </c>
      <c r="B1637" s="1" t="s">
        <v>33</v>
      </c>
      <c r="C1637" s="1" t="s">
        <v>34</v>
      </c>
      <c r="D1637" s="2">
        <v>43417.999988425923</v>
      </c>
      <c r="E1637">
        <v>106.283</v>
      </c>
      <c r="F1637">
        <v>103.937</v>
      </c>
      <c r="G1637">
        <v>105.084</v>
      </c>
      <c r="H1637">
        <v>105.113</v>
      </c>
      <c r="I1637">
        <v>16715400</v>
      </c>
      <c r="J1637">
        <v>1741372263.1429701</v>
      </c>
    </row>
    <row r="1638" spans="1:10" x14ac:dyDescent="0.25">
      <c r="A1638">
        <v>1637</v>
      </c>
      <c r="B1638" s="1" t="s">
        <v>33</v>
      </c>
      <c r="C1638" s="1" t="s">
        <v>34</v>
      </c>
      <c r="D1638" s="2">
        <v>43418.999988425923</v>
      </c>
      <c r="E1638">
        <v>104.864</v>
      </c>
      <c r="F1638">
        <v>86.557599999999994</v>
      </c>
      <c r="G1638">
        <v>104.864</v>
      </c>
      <c r="H1638">
        <v>90.758200000000002</v>
      </c>
      <c r="I1638">
        <v>30182000</v>
      </c>
      <c r="J1638">
        <v>1503864092.63905</v>
      </c>
    </row>
    <row r="1639" spans="1:10" x14ac:dyDescent="0.25">
      <c r="A1639">
        <v>1638</v>
      </c>
      <c r="B1639" s="1" t="s">
        <v>33</v>
      </c>
      <c r="C1639" s="1" t="s">
        <v>34</v>
      </c>
      <c r="D1639" s="2">
        <v>43419.999988425923</v>
      </c>
      <c r="E1639">
        <v>92.272300000000001</v>
      </c>
      <c r="F1639">
        <v>80.684899999999999</v>
      </c>
      <c r="G1639">
        <v>91.143900000000002</v>
      </c>
      <c r="H1639">
        <v>88.672499999999999</v>
      </c>
      <c r="I1639">
        <v>33617400</v>
      </c>
      <c r="J1639">
        <v>1469541281.4282999</v>
      </c>
    </row>
    <row r="1640" spans="1:10" x14ac:dyDescent="0.25">
      <c r="A1640">
        <v>1639</v>
      </c>
      <c r="B1640" s="1" t="s">
        <v>33</v>
      </c>
      <c r="C1640" s="1" t="s">
        <v>34</v>
      </c>
      <c r="D1640" s="2">
        <v>43420.999988425923</v>
      </c>
      <c r="E1640">
        <v>88.976500000000001</v>
      </c>
      <c r="F1640">
        <v>86.403499999999994</v>
      </c>
      <c r="G1640">
        <v>88.735699999999994</v>
      </c>
      <c r="H1640">
        <v>87.055300000000003</v>
      </c>
      <c r="I1640">
        <v>18856700</v>
      </c>
      <c r="J1640">
        <v>1442961967.7014699</v>
      </c>
    </row>
    <row r="1641" spans="1:10" x14ac:dyDescent="0.25">
      <c r="A1641">
        <v>1640</v>
      </c>
      <c r="B1641" s="1" t="s">
        <v>33</v>
      </c>
      <c r="C1641" s="1" t="s">
        <v>34</v>
      </c>
      <c r="D1641" s="2">
        <v>43421.999988425923</v>
      </c>
      <c r="E1641">
        <v>88.258899999999997</v>
      </c>
      <c r="F1641">
        <v>85.232500000000002</v>
      </c>
      <c r="G1641">
        <v>87.133499999999998</v>
      </c>
      <c r="H1641">
        <v>88.003299999999996</v>
      </c>
      <c r="I1641">
        <v>17386000</v>
      </c>
      <c r="J1641">
        <v>1458903823.8930399</v>
      </c>
    </row>
    <row r="1642" spans="1:10" x14ac:dyDescent="0.25">
      <c r="A1642">
        <v>1641</v>
      </c>
      <c r="B1642" s="1" t="s">
        <v>33</v>
      </c>
      <c r="C1642" s="1" t="s">
        <v>34</v>
      </c>
      <c r="D1642" s="2">
        <v>43422.999988425923</v>
      </c>
      <c r="E1642">
        <v>91.465100000000007</v>
      </c>
      <c r="F1642">
        <v>88.197800000000001</v>
      </c>
      <c r="G1642">
        <v>88.327100000000002</v>
      </c>
      <c r="H1642">
        <v>89.393000000000001</v>
      </c>
      <c r="I1642">
        <v>23170800</v>
      </c>
      <c r="J1642">
        <v>1482156672.12586</v>
      </c>
    </row>
    <row r="1643" spans="1:10" x14ac:dyDescent="0.25">
      <c r="A1643">
        <v>1642</v>
      </c>
      <c r="B1643" s="1" t="s">
        <v>33</v>
      </c>
      <c r="C1643" s="1" t="s">
        <v>34</v>
      </c>
      <c r="D1643" s="2">
        <v>43423.999988425923</v>
      </c>
      <c r="E1643">
        <v>89.450599999999994</v>
      </c>
      <c r="F1643">
        <v>72.489999999999995</v>
      </c>
      <c r="G1643">
        <v>89.381600000000006</v>
      </c>
      <c r="H1643">
        <v>72.489999999999995</v>
      </c>
      <c r="I1643">
        <v>30858500</v>
      </c>
      <c r="J1643">
        <v>1202097519.3250401</v>
      </c>
    </row>
    <row r="1644" spans="1:10" x14ac:dyDescent="0.25">
      <c r="A1644">
        <v>1643</v>
      </c>
      <c r="B1644" s="1" t="s">
        <v>33</v>
      </c>
      <c r="C1644" s="1" t="s">
        <v>34</v>
      </c>
      <c r="D1644" s="2">
        <v>43424.999988425923</v>
      </c>
      <c r="E1644">
        <v>74.437100000000001</v>
      </c>
      <c r="F1644">
        <v>63.382800000000003</v>
      </c>
      <c r="G1644">
        <v>72.320099999999996</v>
      </c>
      <c r="H1644">
        <v>66.486000000000004</v>
      </c>
      <c r="I1644">
        <v>29890100</v>
      </c>
      <c r="J1644">
        <v>1102699339.57546</v>
      </c>
    </row>
    <row r="1645" spans="1:10" x14ac:dyDescent="0.25">
      <c r="A1645">
        <v>1644</v>
      </c>
      <c r="B1645" s="1" t="s">
        <v>33</v>
      </c>
      <c r="C1645" s="1" t="s">
        <v>34</v>
      </c>
      <c r="D1645" s="2">
        <v>43425.999988425923</v>
      </c>
      <c r="E1645">
        <v>70.242800000000003</v>
      </c>
      <c r="F1645">
        <v>64.426000000000002</v>
      </c>
      <c r="G1645">
        <v>66.4529</v>
      </c>
      <c r="H1645">
        <v>68.942800000000005</v>
      </c>
      <c r="I1645">
        <v>21715400</v>
      </c>
      <c r="J1645">
        <v>1143620589.08478</v>
      </c>
    </row>
    <row r="1646" spans="1:10" x14ac:dyDescent="0.25">
      <c r="A1646">
        <v>1645</v>
      </c>
      <c r="B1646" s="1" t="s">
        <v>33</v>
      </c>
      <c r="C1646" s="1" t="s">
        <v>34</v>
      </c>
      <c r="D1646" s="2">
        <v>43426.999988425923</v>
      </c>
      <c r="E1646">
        <v>70.438000000000002</v>
      </c>
      <c r="F1646">
        <v>65.641000000000005</v>
      </c>
      <c r="G1646">
        <v>68.879400000000004</v>
      </c>
      <c r="H1646">
        <v>65.858099999999993</v>
      </c>
      <c r="I1646">
        <v>13864000</v>
      </c>
      <c r="J1646">
        <v>1092612936.0190301</v>
      </c>
    </row>
    <row r="1647" spans="1:10" x14ac:dyDescent="0.25">
      <c r="A1647">
        <v>1646</v>
      </c>
      <c r="B1647" s="1" t="s">
        <v>33</v>
      </c>
      <c r="C1647" s="1" t="s">
        <v>34</v>
      </c>
      <c r="D1647" s="2">
        <v>43427.999988425923</v>
      </c>
      <c r="E1647">
        <v>66.797799999999995</v>
      </c>
      <c r="F1647">
        <v>62.9422</v>
      </c>
      <c r="G1647">
        <v>65.681899999999999</v>
      </c>
      <c r="H1647">
        <v>66.626900000000006</v>
      </c>
      <c r="I1647">
        <v>16968500</v>
      </c>
      <c r="J1647">
        <v>1105540675.9955101</v>
      </c>
    </row>
    <row r="1648" spans="1:10" x14ac:dyDescent="0.25">
      <c r="A1648">
        <v>1647</v>
      </c>
      <c r="B1648" s="1" t="s">
        <v>33</v>
      </c>
      <c r="C1648" s="1" t="s">
        <v>34</v>
      </c>
      <c r="D1648" s="2">
        <v>43428.999988425923</v>
      </c>
      <c r="E1648">
        <v>68.293899999999994</v>
      </c>
      <c r="F1648">
        <v>57.970599999999997</v>
      </c>
      <c r="G1648">
        <v>66.678899999999999</v>
      </c>
      <c r="H1648">
        <v>58.358199999999997</v>
      </c>
      <c r="I1648">
        <v>14215400</v>
      </c>
      <c r="J1648">
        <v>968483236.57822096</v>
      </c>
    </row>
    <row r="1649" spans="1:10" x14ac:dyDescent="0.25">
      <c r="A1649">
        <v>1648</v>
      </c>
      <c r="B1649" s="1" t="s">
        <v>33</v>
      </c>
      <c r="C1649" s="1" t="s">
        <v>34</v>
      </c>
      <c r="D1649" s="2">
        <v>43429.999988425923</v>
      </c>
      <c r="E1649">
        <v>59.346200000000003</v>
      </c>
      <c r="F1649">
        <v>53.098199999999999</v>
      </c>
      <c r="G1649">
        <v>58.370800000000003</v>
      </c>
      <c r="H1649">
        <v>58.0533</v>
      </c>
      <c r="I1649">
        <v>24217900</v>
      </c>
      <c r="J1649">
        <v>963569316.91562903</v>
      </c>
    </row>
    <row r="1650" spans="1:10" x14ac:dyDescent="0.25">
      <c r="A1650">
        <v>1649</v>
      </c>
      <c r="B1650" s="1" t="s">
        <v>33</v>
      </c>
      <c r="C1650" s="1" t="s">
        <v>34</v>
      </c>
      <c r="D1650" s="2">
        <v>43430.999988425923</v>
      </c>
      <c r="E1650">
        <v>59.9758</v>
      </c>
      <c r="F1650">
        <v>52.279499999999999</v>
      </c>
      <c r="G1650">
        <v>58.131399999999999</v>
      </c>
      <c r="H1650">
        <v>53.216999999999999</v>
      </c>
      <c r="I1650">
        <v>21913900</v>
      </c>
      <c r="J1650">
        <v>883434183.51128995</v>
      </c>
    </row>
    <row r="1651" spans="1:10" x14ac:dyDescent="0.25">
      <c r="A1651">
        <v>1650</v>
      </c>
      <c r="B1651" s="1" t="s">
        <v>33</v>
      </c>
      <c r="C1651" s="1" t="s">
        <v>34</v>
      </c>
      <c r="D1651" s="2">
        <v>43431.999988425923</v>
      </c>
      <c r="E1651">
        <v>58.466700000000003</v>
      </c>
      <c r="F1651">
        <v>52.391599999999997</v>
      </c>
      <c r="G1651">
        <v>53.123800000000003</v>
      </c>
      <c r="H1651">
        <v>57.131599999999999</v>
      </c>
      <c r="I1651">
        <v>19314700</v>
      </c>
      <c r="J1651">
        <v>948508581.72461998</v>
      </c>
    </row>
    <row r="1652" spans="1:10" x14ac:dyDescent="0.25">
      <c r="A1652">
        <v>1651</v>
      </c>
      <c r="B1652" s="1" t="s">
        <v>33</v>
      </c>
      <c r="C1652" s="1" t="s">
        <v>34</v>
      </c>
      <c r="D1652" s="2">
        <v>43432.999988425923</v>
      </c>
      <c r="E1652">
        <v>65.741600000000005</v>
      </c>
      <c r="F1652">
        <v>57.2883</v>
      </c>
      <c r="G1652">
        <v>57.418199999999999</v>
      </c>
      <c r="H1652">
        <v>63.524099999999997</v>
      </c>
      <c r="I1652">
        <v>18065200</v>
      </c>
      <c r="J1652">
        <v>1054637958.61367</v>
      </c>
    </row>
    <row r="1653" spans="1:10" x14ac:dyDescent="0.25">
      <c r="A1653">
        <v>1652</v>
      </c>
      <c r="B1653" s="1" t="s">
        <v>33</v>
      </c>
      <c r="C1653" s="1" t="s">
        <v>34</v>
      </c>
      <c r="D1653" s="2">
        <v>43433.999988425923</v>
      </c>
      <c r="E1653">
        <v>64.753364113999993</v>
      </c>
      <c r="F1653">
        <v>59.417574367</v>
      </c>
      <c r="G1653">
        <v>63.86920166015625</v>
      </c>
      <c r="H1653">
        <v>61.1955370194</v>
      </c>
      <c r="I1653">
        <v>16842315.861251101</v>
      </c>
      <c r="J1653">
        <v>1015978758.2729599</v>
      </c>
    </row>
    <row r="1654" spans="1:10" x14ac:dyDescent="0.25">
      <c r="A1654">
        <v>1653</v>
      </c>
      <c r="B1654" s="1" t="s">
        <v>33</v>
      </c>
      <c r="C1654" s="1" t="s">
        <v>34</v>
      </c>
      <c r="D1654" s="2">
        <v>43434.999988425923</v>
      </c>
      <c r="E1654">
        <v>62.1404344603</v>
      </c>
      <c r="F1654">
        <v>56.343780683200002</v>
      </c>
      <c r="G1654">
        <v>61.330086337700003</v>
      </c>
      <c r="H1654">
        <v>57.792903797400001</v>
      </c>
      <c r="I1654">
        <v>14373886.6785585</v>
      </c>
      <c r="J1654">
        <v>959487660.32492197</v>
      </c>
    </row>
    <row r="1655" spans="1:10" x14ac:dyDescent="0.25">
      <c r="A1655">
        <v>1654</v>
      </c>
      <c r="B1655" s="1" t="s">
        <v>33</v>
      </c>
      <c r="C1655" s="1" t="s">
        <v>34</v>
      </c>
      <c r="D1655" s="2">
        <v>43435.999988425923</v>
      </c>
      <c r="E1655">
        <v>61.1481031036</v>
      </c>
      <c r="F1655">
        <v>57.126005450599997</v>
      </c>
      <c r="G1655">
        <v>57.919556735699999</v>
      </c>
      <c r="H1655">
        <v>59.6475474402</v>
      </c>
      <c r="I1655">
        <v>10636037.469082899</v>
      </c>
      <c r="J1655">
        <v>990924480.70283401</v>
      </c>
    </row>
    <row r="1656" spans="1:10" x14ac:dyDescent="0.25">
      <c r="A1656">
        <v>1655</v>
      </c>
      <c r="B1656" s="1" t="s">
        <v>33</v>
      </c>
      <c r="C1656" s="1" t="s">
        <v>34</v>
      </c>
      <c r="D1656" s="2">
        <v>43436.999988425923</v>
      </c>
      <c r="E1656">
        <v>61.810250960899999</v>
      </c>
      <c r="F1656">
        <v>58.319405006799997</v>
      </c>
      <c r="G1656">
        <v>59.601185925400003</v>
      </c>
      <c r="H1656">
        <v>59.101020649399999</v>
      </c>
      <c r="I1656">
        <v>11105556.0188281</v>
      </c>
      <c r="J1656">
        <v>982006148.44925904</v>
      </c>
    </row>
    <row r="1657" spans="1:10" x14ac:dyDescent="0.25">
      <c r="A1657">
        <v>1656</v>
      </c>
      <c r="B1657" s="1" t="s">
        <v>33</v>
      </c>
      <c r="C1657" s="1" t="s">
        <v>34</v>
      </c>
      <c r="D1657" s="2">
        <v>43437.999988425923</v>
      </c>
      <c r="E1657">
        <v>59.403635616400003</v>
      </c>
      <c r="F1657">
        <v>53.681064147900003</v>
      </c>
      <c r="G1657">
        <v>59.403635616400003</v>
      </c>
      <c r="H1657">
        <v>54.837245019299999</v>
      </c>
      <c r="I1657">
        <v>15779706.4283137</v>
      </c>
      <c r="J1657">
        <v>911297849.16154099</v>
      </c>
    </row>
    <row r="1658" spans="1:10" x14ac:dyDescent="0.25">
      <c r="A1658">
        <v>1657</v>
      </c>
      <c r="B1658" s="1" t="s">
        <v>33</v>
      </c>
      <c r="C1658" s="1" t="s">
        <v>34</v>
      </c>
      <c r="D1658" s="2">
        <v>43438.999988425923</v>
      </c>
      <c r="E1658">
        <v>58.827566627000003</v>
      </c>
      <c r="F1658">
        <v>53.889924387699999</v>
      </c>
      <c r="G1658">
        <v>54.537476138800002</v>
      </c>
      <c r="H1658">
        <v>56.978963012599998</v>
      </c>
      <c r="I1658">
        <v>14305388.0587378</v>
      </c>
      <c r="J1658">
        <v>947031594.54969394</v>
      </c>
    </row>
    <row r="1659" spans="1:10" x14ac:dyDescent="0.25">
      <c r="A1659">
        <v>1658</v>
      </c>
      <c r="B1659" s="1" t="s">
        <v>33</v>
      </c>
      <c r="C1659" s="1" t="s">
        <v>34</v>
      </c>
      <c r="D1659" s="2">
        <v>43439.999988425923</v>
      </c>
      <c r="E1659">
        <v>57.117200769</v>
      </c>
      <c r="F1659">
        <v>51.666624552099996</v>
      </c>
      <c r="G1659">
        <v>57.004586195199998</v>
      </c>
      <c r="H1659">
        <v>51.666624552099996</v>
      </c>
      <c r="I1659">
        <v>13315061.4457637</v>
      </c>
      <c r="J1659">
        <v>858861666.16875696</v>
      </c>
    </row>
    <row r="1660" spans="1:10" x14ac:dyDescent="0.25">
      <c r="A1660">
        <v>1659</v>
      </c>
      <c r="B1660" s="1" t="s">
        <v>33</v>
      </c>
      <c r="C1660" s="1" t="s">
        <v>34</v>
      </c>
      <c r="D1660" s="2">
        <v>43440.999988425923</v>
      </c>
      <c r="E1660">
        <v>53.547800253799998</v>
      </c>
      <c r="F1660">
        <v>46.5345307718</v>
      </c>
      <c r="G1660">
        <v>51.608686517099997</v>
      </c>
      <c r="H1660">
        <v>46.5345307718</v>
      </c>
      <c r="I1660">
        <v>16666075.4256324</v>
      </c>
      <c r="J1660">
        <v>773662071.82870305</v>
      </c>
    </row>
    <row r="1661" spans="1:10" x14ac:dyDescent="0.25">
      <c r="A1661">
        <v>1660</v>
      </c>
      <c r="B1661" s="1" t="s">
        <v>33</v>
      </c>
      <c r="C1661" s="1" t="s">
        <v>34</v>
      </c>
      <c r="D1661" s="2">
        <v>43441.999988425923</v>
      </c>
      <c r="E1661">
        <v>46.5900171778</v>
      </c>
      <c r="F1661">
        <v>42.976990255700002</v>
      </c>
      <c r="G1661">
        <v>46.503741444600003</v>
      </c>
      <c r="H1661">
        <v>46.462018536000002</v>
      </c>
      <c r="I1661">
        <v>17903551.075833701</v>
      </c>
      <c r="J1661">
        <v>772577474.54696596</v>
      </c>
    </row>
    <row r="1662" spans="1:10" x14ac:dyDescent="0.25">
      <c r="A1662">
        <v>1661</v>
      </c>
      <c r="B1662" s="1" t="s">
        <v>33</v>
      </c>
      <c r="C1662" s="1" t="s">
        <v>34</v>
      </c>
      <c r="D1662" s="2">
        <v>43442.999988425923</v>
      </c>
      <c r="E1662">
        <v>49.048913143</v>
      </c>
      <c r="F1662">
        <v>43.847602223000003</v>
      </c>
      <c r="G1662">
        <v>46.6030205924</v>
      </c>
      <c r="H1662">
        <v>45.573615027899997</v>
      </c>
      <c r="I1662">
        <v>14219601.8537964</v>
      </c>
      <c r="J1662">
        <v>757913497.05167699</v>
      </c>
    </row>
    <row r="1663" spans="1:10" x14ac:dyDescent="0.25">
      <c r="A1663">
        <v>1662</v>
      </c>
      <c r="B1663" s="1" t="s">
        <v>33</v>
      </c>
      <c r="C1663" s="1" t="s">
        <v>34</v>
      </c>
      <c r="D1663" s="2">
        <v>43443.999988425923</v>
      </c>
      <c r="E1663">
        <v>49.265104330699998</v>
      </c>
      <c r="F1663">
        <v>45.175318594499998</v>
      </c>
      <c r="G1663">
        <v>45.554204584200001</v>
      </c>
      <c r="H1663">
        <v>47.746717802799999</v>
      </c>
      <c r="I1663">
        <v>11992076.006551599</v>
      </c>
      <c r="J1663">
        <v>794173848.07731402</v>
      </c>
    </row>
    <row r="1664" spans="1:10" x14ac:dyDescent="0.25">
      <c r="A1664">
        <v>1663</v>
      </c>
      <c r="B1664" s="1" t="s">
        <v>33</v>
      </c>
      <c r="C1664" s="1" t="s">
        <v>34</v>
      </c>
      <c r="D1664" s="2">
        <v>43444.999988425923</v>
      </c>
      <c r="E1664">
        <v>48.229341495</v>
      </c>
      <c r="F1664">
        <v>44.065224274000002</v>
      </c>
      <c r="G1664">
        <v>47.509978733200001</v>
      </c>
      <c r="H1664">
        <v>44.604153526300003</v>
      </c>
      <c r="I1664">
        <v>13100387.842516201</v>
      </c>
      <c r="J1664">
        <v>742017809.61034405</v>
      </c>
    </row>
    <row r="1665" spans="1:10" x14ac:dyDescent="0.25">
      <c r="A1665">
        <v>1664</v>
      </c>
      <c r="B1665" s="1" t="s">
        <v>33</v>
      </c>
      <c r="C1665" s="1" t="s">
        <v>34</v>
      </c>
      <c r="D1665" s="2">
        <v>43445.999988425923</v>
      </c>
      <c r="E1665">
        <v>44.677292425499999</v>
      </c>
      <c r="F1665">
        <v>42.4901114886</v>
      </c>
      <c r="G1665">
        <v>44.616419243000003</v>
      </c>
      <c r="H1665">
        <v>42.736802549499998</v>
      </c>
      <c r="I1665">
        <v>11705044.126119601</v>
      </c>
      <c r="J1665">
        <v>711055212.28541195</v>
      </c>
    </row>
    <row r="1666" spans="1:10" x14ac:dyDescent="0.25">
      <c r="A1666">
        <v>1665</v>
      </c>
      <c r="B1666" s="1" t="s">
        <v>33</v>
      </c>
      <c r="C1666" s="1" t="s">
        <v>34</v>
      </c>
      <c r="D1666" s="2">
        <v>43446.999988425923</v>
      </c>
      <c r="E1666">
        <v>44.9715853923</v>
      </c>
      <c r="F1666">
        <v>42.482619215200003</v>
      </c>
      <c r="G1666">
        <v>42.663771161500001</v>
      </c>
      <c r="H1666">
        <v>43.936118089200001</v>
      </c>
      <c r="I1666">
        <v>11027516.391041201</v>
      </c>
      <c r="J1666">
        <v>731116977.84920204</v>
      </c>
    </row>
    <row r="1667" spans="1:10" x14ac:dyDescent="0.25">
      <c r="A1667">
        <v>1666</v>
      </c>
      <c r="B1667" s="1" t="s">
        <v>33</v>
      </c>
      <c r="C1667" s="1" t="s">
        <v>34</v>
      </c>
      <c r="D1667" s="2">
        <v>43447.999988425923</v>
      </c>
      <c r="E1667">
        <v>44.061235938499998</v>
      </c>
      <c r="F1667">
        <v>40.672320112800001</v>
      </c>
      <c r="G1667">
        <v>44.050913249600001</v>
      </c>
      <c r="H1667">
        <v>40.962245727099997</v>
      </c>
      <c r="I1667">
        <v>11758377.140130199</v>
      </c>
      <c r="J1667">
        <v>681731506.77669597</v>
      </c>
    </row>
    <row r="1668" spans="1:10" x14ac:dyDescent="0.25">
      <c r="A1668">
        <v>1667</v>
      </c>
      <c r="B1668" s="1" t="s">
        <v>33</v>
      </c>
      <c r="C1668" s="1" t="s">
        <v>34</v>
      </c>
      <c r="D1668" s="2">
        <v>43448.999988425923</v>
      </c>
      <c r="E1668">
        <v>42.4188276796</v>
      </c>
      <c r="F1668">
        <v>38.992317887399999</v>
      </c>
      <c r="G1668">
        <v>41.033259614800002</v>
      </c>
      <c r="H1668">
        <v>39.282672585299999</v>
      </c>
      <c r="I1668">
        <v>12444728.859967001</v>
      </c>
      <c r="J1668">
        <v>653878577.55058599</v>
      </c>
    </row>
    <row r="1669" spans="1:10" x14ac:dyDescent="0.25">
      <c r="A1669">
        <v>1668</v>
      </c>
      <c r="B1669" s="1" t="s">
        <v>33</v>
      </c>
      <c r="C1669" s="1" t="s">
        <v>34</v>
      </c>
      <c r="D1669" s="2">
        <v>43449.999988425923</v>
      </c>
      <c r="E1669">
        <v>39.365949819699999</v>
      </c>
      <c r="F1669">
        <v>38.072210277700002</v>
      </c>
      <c r="G1669">
        <v>39.0160738147</v>
      </c>
      <c r="H1669">
        <v>38.851702387300001</v>
      </c>
      <c r="I1669">
        <v>11591710.367193</v>
      </c>
      <c r="J1669">
        <v>646798250.23084795</v>
      </c>
    </row>
    <row r="1670" spans="1:10" x14ac:dyDescent="0.25">
      <c r="A1670">
        <v>1669</v>
      </c>
      <c r="B1670" s="1" t="s">
        <v>33</v>
      </c>
      <c r="C1670" s="1" t="s">
        <v>34</v>
      </c>
      <c r="D1670" s="2">
        <v>43450.999988425923</v>
      </c>
      <c r="E1670">
        <v>40.644643033100003</v>
      </c>
      <c r="F1670">
        <v>38.872672355200002</v>
      </c>
      <c r="G1670">
        <v>38.872672355200002</v>
      </c>
      <c r="H1670">
        <v>39.339486796999999</v>
      </c>
      <c r="I1670">
        <v>10345232.142114099</v>
      </c>
      <c r="J1670">
        <v>655016344.60671604</v>
      </c>
    </row>
    <row r="1671" spans="1:10" x14ac:dyDescent="0.25">
      <c r="A1671">
        <v>1670</v>
      </c>
      <c r="B1671" s="1" t="s">
        <v>33</v>
      </c>
      <c r="C1671" s="1" t="s">
        <v>34</v>
      </c>
      <c r="D1671" s="2">
        <v>43451.999988425923</v>
      </c>
      <c r="E1671">
        <v>44.891098804899997</v>
      </c>
      <c r="F1671">
        <v>39.244467283100001</v>
      </c>
      <c r="G1671">
        <v>39.360178689999998</v>
      </c>
      <c r="H1671">
        <v>43.822749818399998</v>
      </c>
      <c r="I1671">
        <v>12214093.2506615</v>
      </c>
      <c r="J1671">
        <v>729771992.11804795</v>
      </c>
    </row>
    <row r="1672" spans="1:10" x14ac:dyDescent="0.25">
      <c r="A1672">
        <v>1671</v>
      </c>
      <c r="B1672" s="1" t="s">
        <v>33</v>
      </c>
      <c r="C1672" s="1" t="s">
        <v>34</v>
      </c>
      <c r="D1672" s="2">
        <v>43452.999988425923</v>
      </c>
      <c r="E1672">
        <v>47.481561046700001</v>
      </c>
      <c r="F1672">
        <v>43.132657392299997</v>
      </c>
      <c r="G1672">
        <v>43.8533878784</v>
      </c>
      <c r="H1672">
        <v>46.582493338100001</v>
      </c>
      <c r="I1672">
        <v>13576157.132091001</v>
      </c>
      <c r="J1672">
        <v>775841296.52625406</v>
      </c>
    </row>
    <row r="1673" spans="1:10" x14ac:dyDescent="0.25">
      <c r="A1673">
        <v>1672</v>
      </c>
      <c r="B1673" s="1" t="s">
        <v>33</v>
      </c>
      <c r="C1673" s="1" t="s">
        <v>34</v>
      </c>
      <c r="D1673" s="2">
        <v>43453.999988425923</v>
      </c>
      <c r="E1673">
        <v>50.659343630000002</v>
      </c>
      <c r="F1673">
        <v>46.053800737400003</v>
      </c>
      <c r="G1673">
        <v>46.985303221400002</v>
      </c>
      <c r="H1673">
        <v>46.312854136600002</v>
      </c>
      <c r="I1673">
        <v>16853229.392239701</v>
      </c>
      <c r="J1673">
        <v>771461418.96126902</v>
      </c>
    </row>
    <row r="1674" spans="1:10" x14ac:dyDescent="0.25">
      <c r="A1674">
        <v>1673</v>
      </c>
      <c r="B1674" s="1" t="s">
        <v>33</v>
      </c>
      <c r="C1674" s="1" t="s">
        <v>34</v>
      </c>
      <c r="D1674" s="2">
        <v>43454.999988425923</v>
      </c>
      <c r="E1674">
        <v>55.105727517399998</v>
      </c>
      <c r="F1674">
        <v>45.989127974699997</v>
      </c>
      <c r="G1674">
        <v>46.158608001600001</v>
      </c>
      <c r="H1674">
        <v>55.075400182099997</v>
      </c>
      <c r="I1674">
        <v>20425202.226349</v>
      </c>
      <c r="J1674">
        <v>917561589.94879997</v>
      </c>
    </row>
    <row r="1675" spans="1:10" x14ac:dyDescent="0.25">
      <c r="A1675">
        <v>1674</v>
      </c>
      <c r="B1675" s="1" t="s">
        <v>33</v>
      </c>
      <c r="C1675" s="1" t="s">
        <v>34</v>
      </c>
      <c r="D1675" s="2">
        <v>43455.999988425923</v>
      </c>
      <c r="E1675">
        <v>55.784476572099997</v>
      </c>
      <c r="F1675">
        <v>50.837589123000001</v>
      </c>
      <c r="G1675">
        <v>54.878092251299996</v>
      </c>
      <c r="H1675">
        <v>51.819596054500003</v>
      </c>
      <c r="I1675">
        <v>19104637.857427601</v>
      </c>
      <c r="J1675">
        <v>863449627.02708006</v>
      </c>
    </row>
    <row r="1676" spans="1:10" x14ac:dyDescent="0.25">
      <c r="A1676">
        <v>1675</v>
      </c>
      <c r="B1676" s="1" t="s">
        <v>33</v>
      </c>
      <c r="C1676" s="1" t="s">
        <v>34</v>
      </c>
      <c r="D1676" s="2">
        <v>43456.999988425923</v>
      </c>
      <c r="E1676">
        <v>52.331799567899999</v>
      </c>
      <c r="F1676">
        <v>50.0079106588</v>
      </c>
      <c r="G1676">
        <v>51.7938862719</v>
      </c>
      <c r="H1676">
        <v>51.725050175</v>
      </c>
      <c r="I1676">
        <v>13813550.086188201</v>
      </c>
      <c r="J1676">
        <v>861994388.72398198</v>
      </c>
    </row>
    <row r="1677" spans="1:10" x14ac:dyDescent="0.25">
      <c r="A1677">
        <v>1676</v>
      </c>
      <c r="B1677" s="1" t="s">
        <v>33</v>
      </c>
      <c r="C1677" s="1" t="s">
        <v>34</v>
      </c>
      <c r="D1677" s="2">
        <v>43457.999988425923</v>
      </c>
      <c r="E1677">
        <v>54.511394228599997</v>
      </c>
      <c r="F1677">
        <v>51.672391429800001</v>
      </c>
      <c r="G1677">
        <v>51.912597534600003</v>
      </c>
      <c r="H1677">
        <v>52.7557777731</v>
      </c>
      <c r="I1677">
        <v>13916278.0281782</v>
      </c>
      <c r="J1677">
        <v>879305229.26160395</v>
      </c>
    </row>
    <row r="1678" spans="1:10" x14ac:dyDescent="0.25">
      <c r="A1678">
        <v>1677</v>
      </c>
      <c r="B1678" s="1" t="s">
        <v>33</v>
      </c>
      <c r="C1678" s="1" t="s">
        <v>34</v>
      </c>
      <c r="D1678" s="2">
        <v>43458.999988425923</v>
      </c>
      <c r="E1678">
        <v>58.170730573699998</v>
      </c>
      <c r="F1678">
        <v>52.796472164599997</v>
      </c>
      <c r="G1678">
        <v>52.796472164599997</v>
      </c>
      <c r="H1678">
        <v>56.335177485599999</v>
      </c>
      <c r="I1678">
        <v>21739807.158546299</v>
      </c>
      <c r="J1678">
        <v>939103272.09190094</v>
      </c>
    </row>
    <row r="1679" spans="1:10" x14ac:dyDescent="0.25">
      <c r="A1679">
        <v>1678</v>
      </c>
      <c r="B1679" s="1" t="s">
        <v>33</v>
      </c>
      <c r="C1679" s="1" t="s">
        <v>34</v>
      </c>
      <c r="D1679" s="2">
        <v>43459.999988425923</v>
      </c>
      <c r="E1679">
        <v>56.403984790700001</v>
      </c>
      <c r="F1679">
        <v>48.334885815699998</v>
      </c>
      <c r="G1679">
        <v>56.403984790700001</v>
      </c>
      <c r="H1679">
        <v>50.592653744000003</v>
      </c>
      <c r="I1679">
        <v>17051135.8155546</v>
      </c>
      <c r="J1679">
        <v>843500901.09766805</v>
      </c>
    </row>
    <row r="1680" spans="1:10" x14ac:dyDescent="0.25">
      <c r="A1680">
        <v>1679</v>
      </c>
      <c r="B1680" s="1" t="s">
        <v>33</v>
      </c>
      <c r="C1680" s="1" t="s">
        <v>34</v>
      </c>
      <c r="D1680" s="2">
        <v>43460.999988425923</v>
      </c>
      <c r="E1680">
        <v>52.046329223199997</v>
      </c>
      <c r="F1680">
        <v>47.663905759000002</v>
      </c>
      <c r="G1680">
        <v>50.639732160299999</v>
      </c>
      <c r="H1680">
        <v>49.374690964899997</v>
      </c>
      <c r="I1680">
        <v>16360059.417179501</v>
      </c>
      <c r="J1680">
        <v>823316270.17027295</v>
      </c>
    </row>
    <row r="1681" spans="1:10" x14ac:dyDescent="0.25">
      <c r="A1681">
        <v>1680</v>
      </c>
      <c r="B1681" s="1" t="s">
        <v>33</v>
      </c>
      <c r="C1681" s="1" t="s">
        <v>34</v>
      </c>
      <c r="D1681" s="2">
        <v>43461.999988425923</v>
      </c>
      <c r="E1681">
        <v>49.371557750699999</v>
      </c>
      <c r="F1681">
        <v>43.9131937525</v>
      </c>
      <c r="G1681">
        <v>49.3570250251</v>
      </c>
      <c r="H1681">
        <v>44.466691807399997</v>
      </c>
      <c r="I1681">
        <v>14370277.5315711</v>
      </c>
      <c r="J1681">
        <v>741578774.501634</v>
      </c>
    </row>
    <row r="1682" spans="1:10" x14ac:dyDescent="0.25">
      <c r="A1682">
        <v>1681</v>
      </c>
      <c r="B1682" s="1" t="s">
        <v>33</v>
      </c>
      <c r="C1682" s="1" t="s">
        <v>34</v>
      </c>
      <c r="D1682" s="2">
        <v>43462.999988425923</v>
      </c>
      <c r="E1682">
        <v>51.108858298500003</v>
      </c>
      <c r="F1682">
        <v>44.242682442099998</v>
      </c>
      <c r="G1682">
        <v>44.4806061492</v>
      </c>
      <c r="H1682">
        <v>49.770248623999997</v>
      </c>
      <c r="I1682">
        <v>18873091.354136601</v>
      </c>
      <c r="J1682">
        <v>830151504.73775697</v>
      </c>
    </row>
    <row r="1683" spans="1:10" x14ac:dyDescent="0.25">
      <c r="A1683">
        <v>1682</v>
      </c>
      <c r="B1683" s="1" t="s">
        <v>33</v>
      </c>
      <c r="C1683" s="1" t="s">
        <v>34</v>
      </c>
      <c r="D1683" s="2">
        <v>43463.999988425923</v>
      </c>
      <c r="E1683">
        <v>50.082249277999999</v>
      </c>
      <c r="F1683">
        <v>48.112116676900001</v>
      </c>
      <c r="G1683">
        <v>49.842838852600003</v>
      </c>
      <c r="H1683">
        <v>48.112116676900001</v>
      </c>
      <c r="I1683">
        <v>15781153.2643086</v>
      </c>
      <c r="J1683">
        <v>802611402.49378896</v>
      </c>
    </row>
    <row r="1684" spans="1:10" x14ac:dyDescent="0.25">
      <c r="A1684">
        <v>1683</v>
      </c>
      <c r="B1684" s="1" t="s">
        <v>33</v>
      </c>
      <c r="C1684" s="1" t="s">
        <v>34</v>
      </c>
      <c r="D1684" s="2">
        <v>43464.999988425923</v>
      </c>
      <c r="E1684">
        <v>48.893578490800003</v>
      </c>
      <c r="F1684">
        <v>47.571491255200002</v>
      </c>
      <c r="G1684">
        <v>48.006371024499998</v>
      </c>
      <c r="H1684">
        <v>48.364308395899997</v>
      </c>
      <c r="I1684">
        <v>12884901.310749101</v>
      </c>
      <c r="J1684">
        <v>806939516.42711997</v>
      </c>
    </row>
    <row r="1685" spans="1:10" x14ac:dyDescent="0.25">
      <c r="A1685">
        <v>1684</v>
      </c>
      <c r="B1685" s="1" t="s">
        <v>33</v>
      </c>
      <c r="C1685" s="1" t="s">
        <v>34</v>
      </c>
      <c r="D1685" s="2">
        <v>43465.999988425923</v>
      </c>
      <c r="E1685">
        <v>48.473012802500001</v>
      </c>
      <c r="F1685">
        <v>45.556130815800003</v>
      </c>
      <c r="G1685">
        <v>48.435171991300003</v>
      </c>
      <c r="H1685">
        <v>46.228170456699999</v>
      </c>
      <c r="I1685">
        <v>11899403.981680101</v>
      </c>
      <c r="J1685">
        <v>771405409.19347095</v>
      </c>
    </row>
    <row r="1686" spans="1:10" x14ac:dyDescent="0.25">
      <c r="A1686">
        <v>1685</v>
      </c>
      <c r="B1686" s="1" t="s">
        <v>33</v>
      </c>
      <c r="C1686" s="1" t="s">
        <v>34</v>
      </c>
      <c r="D1686" s="2">
        <v>43466.999988425923</v>
      </c>
      <c r="E1686">
        <v>48.368877825299997</v>
      </c>
      <c r="F1686">
        <v>45.647349133299997</v>
      </c>
      <c r="G1686">
        <v>46.227958634099998</v>
      </c>
      <c r="H1686">
        <v>48.367497185600001</v>
      </c>
      <c r="I1686">
        <v>10174528.272407301</v>
      </c>
      <c r="J1686">
        <v>807214006.70541406</v>
      </c>
    </row>
    <row r="1687" spans="1:10" x14ac:dyDescent="0.25">
      <c r="A1687">
        <v>1686</v>
      </c>
      <c r="B1687" s="1" t="s">
        <v>33</v>
      </c>
      <c r="C1687" s="1" t="s">
        <v>34</v>
      </c>
      <c r="D1687" s="2">
        <v>43467.999988425923</v>
      </c>
      <c r="E1687">
        <v>53.197393480099997</v>
      </c>
      <c r="F1687">
        <v>47.974395440400002</v>
      </c>
      <c r="G1687">
        <v>48.4392831515</v>
      </c>
      <c r="H1687">
        <v>52.2524490196</v>
      </c>
      <c r="I1687">
        <v>24331239.289515901</v>
      </c>
      <c r="J1687">
        <v>872187905.14238203</v>
      </c>
    </row>
    <row r="1688" spans="1:10" x14ac:dyDescent="0.25">
      <c r="A1688">
        <v>1687</v>
      </c>
      <c r="B1688" s="1" t="s">
        <v>33</v>
      </c>
      <c r="C1688" s="1" t="s">
        <v>34</v>
      </c>
      <c r="D1688" s="2">
        <v>43468.999988425923</v>
      </c>
      <c r="E1688">
        <v>52.3322591887</v>
      </c>
      <c r="F1688">
        <v>49.653002234100001</v>
      </c>
      <c r="G1688">
        <v>52.3322591887</v>
      </c>
      <c r="H1688">
        <v>49.815356834900001</v>
      </c>
      <c r="I1688">
        <v>12738594.998002</v>
      </c>
      <c r="J1688">
        <v>831627236.49781001</v>
      </c>
    </row>
    <row r="1689" spans="1:10" x14ac:dyDescent="0.25">
      <c r="A1689">
        <v>1688</v>
      </c>
      <c r="B1689" s="1" t="s">
        <v>33</v>
      </c>
      <c r="C1689" s="1" t="s">
        <v>34</v>
      </c>
      <c r="D1689" s="2">
        <v>43469.999988425923</v>
      </c>
      <c r="E1689">
        <v>50.894496562500002</v>
      </c>
      <c r="F1689">
        <v>49.417514997200001</v>
      </c>
      <c r="G1689">
        <v>49.852710966700002</v>
      </c>
      <c r="H1689">
        <v>50.630874215600002</v>
      </c>
      <c r="I1689">
        <v>12125339.121888001</v>
      </c>
      <c r="J1689">
        <v>845363921.887869</v>
      </c>
    </row>
    <row r="1690" spans="1:10" x14ac:dyDescent="0.25">
      <c r="A1690">
        <v>1689</v>
      </c>
      <c r="B1690" s="1" t="s">
        <v>33</v>
      </c>
      <c r="C1690" s="1" t="s">
        <v>34</v>
      </c>
      <c r="D1690" s="2">
        <v>43470.999988425923</v>
      </c>
      <c r="E1690">
        <v>51.647048258600002</v>
      </c>
      <c r="F1690">
        <v>49.870690740100002</v>
      </c>
      <c r="G1690">
        <v>50.553675221699997</v>
      </c>
      <c r="H1690">
        <v>49.931811300100001</v>
      </c>
      <c r="I1690">
        <v>13488430.584853601</v>
      </c>
      <c r="J1690">
        <v>833735766.98532999</v>
      </c>
    </row>
    <row r="1691" spans="1:10" x14ac:dyDescent="0.25">
      <c r="A1691">
        <v>1690</v>
      </c>
      <c r="B1691" s="1" t="s">
        <v>33</v>
      </c>
      <c r="C1691" s="1" t="s">
        <v>34</v>
      </c>
      <c r="D1691" s="2">
        <v>43471.999988425923</v>
      </c>
      <c r="E1691">
        <v>55.000342486699999</v>
      </c>
      <c r="F1691">
        <v>49.7483797577</v>
      </c>
      <c r="G1691">
        <v>49.810368826400001</v>
      </c>
      <c r="H1691">
        <v>54.876588379099999</v>
      </c>
      <c r="I1691">
        <v>16838853.806639001</v>
      </c>
      <c r="J1691">
        <v>916301117.67436695</v>
      </c>
    </row>
    <row r="1692" spans="1:10" x14ac:dyDescent="0.25">
      <c r="A1692">
        <v>1691</v>
      </c>
      <c r="B1692" s="1" t="s">
        <v>33</v>
      </c>
      <c r="C1692" s="1" t="s">
        <v>34</v>
      </c>
      <c r="D1692" s="2">
        <v>43472.999988425923</v>
      </c>
      <c r="E1692">
        <v>55.2614981149</v>
      </c>
      <c r="F1692">
        <v>52.182199748599999</v>
      </c>
      <c r="G1692">
        <v>54.932879087300002</v>
      </c>
      <c r="H1692">
        <v>52.826898336299998</v>
      </c>
      <c r="I1692">
        <v>15100413.950803399</v>
      </c>
      <c r="J1692">
        <v>882076444.957304</v>
      </c>
    </row>
    <row r="1693" spans="1:10" x14ac:dyDescent="0.25">
      <c r="A1693">
        <v>1692</v>
      </c>
      <c r="B1693" s="1" t="s">
        <v>33</v>
      </c>
      <c r="C1693" s="1" t="s">
        <v>34</v>
      </c>
      <c r="D1693" s="2">
        <v>43473.999988425923</v>
      </c>
      <c r="E1693">
        <v>54.931082507500001</v>
      </c>
      <c r="F1693">
        <v>52.602431215499998</v>
      </c>
      <c r="G1693">
        <v>52.887063962699997</v>
      </c>
      <c r="H1693">
        <v>53.155444069200001</v>
      </c>
      <c r="I1693">
        <v>15133986.220060701</v>
      </c>
      <c r="J1693">
        <v>887562333.04101098</v>
      </c>
    </row>
    <row r="1694" spans="1:10" x14ac:dyDescent="0.25">
      <c r="A1694">
        <v>1693</v>
      </c>
      <c r="B1694" s="1" t="s">
        <v>33</v>
      </c>
      <c r="C1694" s="1" t="s">
        <v>34</v>
      </c>
      <c r="D1694" s="2">
        <v>43474.999988425923</v>
      </c>
      <c r="E1694">
        <v>54.545323190300003</v>
      </c>
      <c r="F1694">
        <v>52.433335939000003</v>
      </c>
      <c r="G1694">
        <v>53.170950663799999</v>
      </c>
      <c r="H1694">
        <v>52.713854985099999</v>
      </c>
      <c r="I1694">
        <v>19143629.7884386</v>
      </c>
      <c r="J1694">
        <v>880188905.07718897</v>
      </c>
    </row>
    <row r="1695" spans="1:10" x14ac:dyDescent="0.25">
      <c r="A1695">
        <v>1694</v>
      </c>
      <c r="B1695" s="1" t="s">
        <v>33</v>
      </c>
      <c r="C1695" s="1" t="s">
        <v>34</v>
      </c>
      <c r="D1695" s="2">
        <v>43475.999988425923</v>
      </c>
      <c r="E1695">
        <v>53.504550770400002</v>
      </c>
      <c r="F1695">
        <v>44.553095907100001</v>
      </c>
      <c r="G1695">
        <v>52.7332572977</v>
      </c>
      <c r="H1695">
        <v>45.496136974199999</v>
      </c>
      <c r="I1695">
        <v>24306321.963172302</v>
      </c>
      <c r="J1695">
        <v>759671152.866395</v>
      </c>
    </row>
    <row r="1696" spans="1:10" x14ac:dyDescent="0.25">
      <c r="A1696">
        <v>1695</v>
      </c>
      <c r="B1696" s="1" t="s">
        <v>33</v>
      </c>
      <c r="C1696" s="1" t="s">
        <v>34</v>
      </c>
      <c r="D1696" s="2">
        <v>43476.999988425923</v>
      </c>
      <c r="E1696">
        <v>46.754342125599997</v>
      </c>
      <c r="F1696">
        <v>45.1249000866</v>
      </c>
      <c r="G1696">
        <v>45.484535710300001</v>
      </c>
      <c r="H1696">
        <v>45.8047539887</v>
      </c>
      <c r="I1696">
        <v>23562847.509348899</v>
      </c>
      <c r="J1696">
        <v>764824281.43492305</v>
      </c>
    </row>
    <row r="1697" spans="1:10" x14ac:dyDescent="0.25">
      <c r="A1697">
        <v>1696</v>
      </c>
      <c r="B1697" s="1" t="s">
        <v>33</v>
      </c>
      <c r="C1697" s="1" t="s">
        <v>34</v>
      </c>
      <c r="D1697" s="2">
        <v>43477.999988425923</v>
      </c>
      <c r="E1697">
        <v>46.053020842800002</v>
      </c>
      <c r="F1697">
        <v>44.592517852100002</v>
      </c>
      <c r="G1697">
        <v>45.793542957699998</v>
      </c>
      <c r="H1697">
        <v>45.007790444500003</v>
      </c>
      <c r="I1697">
        <v>20037123.603037398</v>
      </c>
      <c r="J1697">
        <v>751516993.06540203</v>
      </c>
    </row>
    <row r="1698" spans="1:10" x14ac:dyDescent="0.25">
      <c r="A1698">
        <v>1697</v>
      </c>
      <c r="B1698" s="1" t="s">
        <v>33</v>
      </c>
      <c r="C1698" s="1" t="s">
        <v>34</v>
      </c>
      <c r="D1698" s="2">
        <v>43478.999988425923</v>
      </c>
      <c r="E1698">
        <v>45.505623002</v>
      </c>
      <c r="F1698">
        <v>42.8430863488</v>
      </c>
      <c r="G1698">
        <v>45.001197816900003</v>
      </c>
      <c r="H1698">
        <v>43.110403348399998</v>
      </c>
      <c r="I1698">
        <v>16719881.722106401</v>
      </c>
      <c r="J1698">
        <v>719835396.81151605</v>
      </c>
    </row>
    <row r="1699" spans="1:10" x14ac:dyDescent="0.25">
      <c r="A1699">
        <v>1698</v>
      </c>
      <c r="B1699" s="1" t="s">
        <v>33</v>
      </c>
      <c r="C1699" s="1" t="s">
        <v>34</v>
      </c>
      <c r="D1699" s="2">
        <v>43479.999988425923</v>
      </c>
      <c r="E1699">
        <v>46.3872470568</v>
      </c>
      <c r="F1699">
        <v>43.108335169299998</v>
      </c>
      <c r="G1699">
        <v>43.108335169299998</v>
      </c>
      <c r="H1699">
        <v>45.9145847745</v>
      </c>
      <c r="I1699">
        <v>18488424.249538202</v>
      </c>
      <c r="J1699">
        <v>766658179.54623401</v>
      </c>
    </row>
    <row r="1700" spans="1:10" x14ac:dyDescent="0.25">
      <c r="A1700">
        <v>1699</v>
      </c>
      <c r="B1700" s="1" t="s">
        <v>33</v>
      </c>
      <c r="C1700" s="1" t="s">
        <v>34</v>
      </c>
      <c r="D1700" s="2">
        <v>43480.999988425923</v>
      </c>
      <c r="E1700">
        <v>46.406720655800001</v>
      </c>
      <c r="F1700">
        <v>44.710339608699996</v>
      </c>
      <c r="G1700">
        <v>45.820725309700002</v>
      </c>
      <c r="H1700">
        <v>44.950611947900001</v>
      </c>
      <c r="I1700">
        <v>24204632.641226199</v>
      </c>
      <c r="J1700">
        <v>750562255.86527598</v>
      </c>
    </row>
    <row r="1701" spans="1:10" x14ac:dyDescent="0.25">
      <c r="A1701">
        <v>1700</v>
      </c>
      <c r="B1701" s="1" t="s">
        <v>33</v>
      </c>
      <c r="C1701" s="1" t="s">
        <v>34</v>
      </c>
      <c r="D1701" s="2">
        <v>43481.999988425923</v>
      </c>
      <c r="E1701">
        <v>46.194884134500001</v>
      </c>
      <c r="F1701">
        <v>44.710267489899998</v>
      </c>
      <c r="G1701">
        <v>44.892609593300001</v>
      </c>
      <c r="H1701">
        <v>46.181436629099998</v>
      </c>
      <c r="I1701">
        <v>24281060.125407498</v>
      </c>
      <c r="J1701">
        <v>772411706.39058995</v>
      </c>
    </row>
    <row r="1702" spans="1:10" x14ac:dyDescent="0.25">
      <c r="A1702">
        <v>1701</v>
      </c>
      <c r="B1702" s="1" t="s">
        <v>33</v>
      </c>
      <c r="C1702" s="1" t="s">
        <v>34</v>
      </c>
      <c r="D1702" s="2">
        <v>43482.999988425923</v>
      </c>
      <c r="E1702">
        <v>46.356869803999999</v>
      </c>
      <c r="F1702">
        <v>44.869923197600002</v>
      </c>
      <c r="G1702">
        <v>46.160828622799997</v>
      </c>
      <c r="H1702">
        <v>45.6536345795</v>
      </c>
      <c r="I1702">
        <v>27183478.770603798</v>
      </c>
      <c r="J1702">
        <v>763695183.92011094</v>
      </c>
    </row>
    <row r="1703" spans="1:10" x14ac:dyDescent="0.25">
      <c r="A1703">
        <v>1702</v>
      </c>
      <c r="B1703" s="1" t="s">
        <v>33</v>
      </c>
      <c r="C1703" s="1" t="s">
        <v>34</v>
      </c>
      <c r="D1703" s="2">
        <v>43483.999988425923</v>
      </c>
      <c r="E1703">
        <v>45.699734897699997</v>
      </c>
      <c r="F1703">
        <v>44.880389773899999</v>
      </c>
      <c r="G1703">
        <v>45.648787316400004</v>
      </c>
      <c r="H1703">
        <v>45.125830534899997</v>
      </c>
      <c r="I1703">
        <v>21365212.513689399</v>
      </c>
      <c r="J1703">
        <v>754975899.29882801</v>
      </c>
    </row>
    <row r="1704" spans="1:10" x14ac:dyDescent="0.25">
      <c r="A1704">
        <v>1703</v>
      </c>
      <c r="B1704" s="1" t="s">
        <v>33</v>
      </c>
      <c r="C1704" s="1" t="s">
        <v>34</v>
      </c>
      <c r="D1704" s="2">
        <v>43484.999988425923</v>
      </c>
      <c r="E1704">
        <v>46.555848810800001</v>
      </c>
      <c r="F1704">
        <v>44.790179179299997</v>
      </c>
      <c r="G1704">
        <v>45.273854241800002</v>
      </c>
      <c r="H1704">
        <v>46.219591637199997</v>
      </c>
      <c r="I1704">
        <v>28578356.164466999</v>
      </c>
      <c r="J1704">
        <v>773381168.78938603</v>
      </c>
    </row>
    <row r="1705" spans="1:10" x14ac:dyDescent="0.25">
      <c r="A1705">
        <v>1704</v>
      </c>
      <c r="B1705" s="1" t="s">
        <v>33</v>
      </c>
      <c r="C1705" s="1" t="s">
        <v>34</v>
      </c>
      <c r="D1705" s="2">
        <v>43485.999988425923</v>
      </c>
      <c r="E1705">
        <v>46.3820029034</v>
      </c>
      <c r="F1705">
        <v>44.037791103399996</v>
      </c>
      <c r="G1705">
        <v>46.087143244499998</v>
      </c>
      <c r="H1705">
        <v>44.113062690299998</v>
      </c>
      <c r="I1705">
        <v>33574394.375225902</v>
      </c>
      <c r="J1705">
        <v>738232142.69792295</v>
      </c>
    </row>
    <row r="1706" spans="1:10" x14ac:dyDescent="0.25">
      <c r="A1706">
        <v>1705</v>
      </c>
      <c r="B1706" s="1" t="s">
        <v>33</v>
      </c>
      <c r="C1706" s="1" t="s">
        <v>34</v>
      </c>
      <c r="D1706" s="2">
        <v>43486.999988425923</v>
      </c>
      <c r="E1706">
        <v>44.755702493500003</v>
      </c>
      <c r="F1706">
        <v>43.718677050799997</v>
      </c>
      <c r="G1706">
        <v>44.114956148300003</v>
      </c>
      <c r="H1706">
        <v>44.5773036103</v>
      </c>
      <c r="I1706">
        <v>36435975.018985704</v>
      </c>
      <c r="J1706">
        <v>746108402.55323803</v>
      </c>
    </row>
    <row r="1707" spans="1:10" x14ac:dyDescent="0.25">
      <c r="A1707">
        <v>1706</v>
      </c>
      <c r="B1707" s="1" t="s">
        <v>33</v>
      </c>
      <c r="C1707" s="1" t="s">
        <v>34</v>
      </c>
      <c r="D1707" s="2">
        <v>43487.999988425923</v>
      </c>
      <c r="E1707">
        <v>46.035416079999997</v>
      </c>
      <c r="F1707">
        <v>44.537736359</v>
      </c>
      <c r="G1707">
        <v>44.583331512900003</v>
      </c>
      <c r="H1707">
        <v>45.920598218499997</v>
      </c>
      <c r="I1707">
        <v>24212366.525168002</v>
      </c>
      <c r="J1707">
        <v>768696100.57346106</v>
      </c>
    </row>
    <row r="1708" spans="1:10" x14ac:dyDescent="0.25">
      <c r="A1708">
        <v>1707</v>
      </c>
      <c r="B1708" s="1" t="s">
        <v>33</v>
      </c>
      <c r="C1708" s="1" t="s">
        <v>34</v>
      </c>
      <c r="D1708" s="2">
        <v>43488.999988425923</v>
      </c>
      <c r="E1708">
        <v>45.972992063100001</v>
      </c>
      <c r="F1708">
        <v>44.639241068700002</v>
      </c>
      <c r="G1708">
        <v>45.942333533400003</v>
      </c>
      <c r="H1708">
        <v>44.880501776899997</v>
      </c>
      <c r="I1708">
        <v>32608466.664204098</v>
      </c>
      <c r="J1708">
        <v>751394884.15340102</v>
      </c>
    </row>
    <row r="1709" spans="1:10" x14ac:dyDescent="0.25">
      <c r="A1709">
        <v>1708</v>
      </c>
      <c r="B1709" s="1" t="s">
        <v>33</v>
      </c>
      <c r="C1709" s="1" t="s">
        <v>34</v>
      </c>
      <c r="D1709" s="2">
        <v>43489.999988425923</v>
      </c>
      <c r="E1709">
        <v>46.507081982999999</v>
      </c>
      <c r="F1709">
        <v>44.615957014300001</v>
      </c>
      <c r="G1709">
        <v>44.905327145599998</v>
      </c>
      <c r="H1709">
        <v>45.7830462991</v>
      </c>
      <c r="I1709">
        <v>36027328.4357768</v>
      </c>
      <c r="J1709">
        <v>766615024.57950103</v>
      </c>
    </row>
    <row r="1710" spans="1:10" x14ac:dyDescent="0.25">
      <c r="A1710">
        <v>1709</v>
      </c>
      <c r="B1710" s="1" t="s">
        <v>33</v>
      </c>
      <c r="C1710" s="1" t="s">
        <v>34</v>
      </c>
      <c r="D1710" s="2">
        <v>43490.999988425923</v>
      </c>
      <c r="E1710">
        <v>47.107634124599997</v>
      </c>
      <c r="F1710">
        <v>45.117999353899997</v>
      </c>
      <c r="G1710">
        <v>45.882116221700002</v>
      </c>
      <c r="H1710">
        <v>46.889335713999998</v>
      </c>
      <c r="I1710">
        <v>34838080.124763101</v>
      </c>
      <c r="J1710">
        <v>785243217.73181796</v>
      </c>
    </row>
    <row r="1711" spans="1:10" x14ac:dyDescent="0.25">
      <c r="A1711">
        <v>1710</v>
      </c>
      <c r="B1711" s="1" t="s">
        <v>33</v>
      </c>
      <c r="C1711" s="1" t="s">
        <v>34</v>
      </c>
      <c r="D1711" s="2">
        <v>43491.999988425923</v>
      </c>
      <c r="E1711">
        <v>46.862702615700002</v>
      </c>
      <c r="F1711">
        <v>45.674729222899998</v>
      </c>
      <c r="G1711">
        <v>46.862702615700002</v>
      </c>
      <c r="H1711">
        <v>45.730640531500001</v>
      </c>
      <c r="I1711">
        <v>33090913.303743001</v>
      </c>
      <c r="J1711">
        <v>765948361.44912004</v>
      </c>
    </row>
    <row r="1712" spans="1:10" x14ac:dyDescent="0.25">
      <c r="A1712">
        <v>1711</v>
      </c>
      <c r="B1712" s="1" t="s">
        <v>33</v>
      </c>
      <c r="C1712" s="1" t="s">
        <v>34</v>
      </c>
      <c r="D1712" s="2">
        <v>43492.999988425923</v>
      </c>
      <c r="E1712">
        <v>46.655719148999999</v>
      </c>
      <c r="F1712">
        <v>45.4073109092</v>
      </c>
      <c r="G1712">
        <v>45.7818595926</v>
      </c>
      <c r="H1712">
        <v>46.575415749999998</v>
      </c>
      <c r="I1712">
        <v>37895259.973180503</v>
      </c>
      <c r="J1712">
        <v>780207473.10515106</v>
      </c>
    </row>
    <row r="1713" spans="1:10" x14ac:dyDescent="0.25">
      <c r="A1713">
        <v>1712</v>
      </c>
      <c r="B1713" s="1" t="s">
        <v>33</v>
      </c>
      <c r="C1713" s="1" t="s">
        <v>34</v>
      </c>
      <c r="D1713" s="2">
        <v>43493.999988425923</v>
      </c>
      <c r="E1713">
        <v>46.693200130699999</v>
      </c>
      <c r="F1713">
        <v>43.199142091900001</v>
      </c>
      <c r="G1713">
        <v>46.693200130699999</v>
      </c>
      <c r="H1713">
        <v>43.589232417799998</v>
      </c>
      <c r="I1713">
        <v>39662232.587236002</v>
      </c>
      <c r="J1713">
        <v>730286575.20118499</v>
      </c>
    </row>
    <row r="1714" spans="1:10" x14ac:dyDescent="0.25">
      <c r="A1714">
        <v>1713</v>
      </c>
      <c r="B1714" s="1" t="s">
        <v>33</v>
      </c>
      <c r="C1714" s="1" t="s">
        <v>34</v>
      </c>
      <c r="D1714" s="2">
        <v>43494.999988425923</v>
      </c>
      <c r="E1714">
        <v>44.070468334700003</v>
      </c>
      <c r="F1714">
        <v>42.826573663200001</v>
      </c>
      <c r="G1714">
        <v>43.5822010049</v>
      </c>
      <c r="H1714">
        <v>43.710106031099997</v>
      </c>
      <c r="I1714">
        <v>50419054.343830802</v>
      </c>
      <c r="J1714">
        <v>732410825.42877197</v>
      </c>
    </row>
    <row r="1715" spans="1:10" x14ac:dyDescent="0.25">
      <c r="A1715">
        <v>1714</v>
      </c>
      <c r="B1715" s="1" t="s">
        <v>33</v>
      </c>
      <c r="C1715" s="1" t="s">
        <v>34</v>
      </c>
      <c r="D1715" s="2">
        <v>43495.999988425923</v>
      </c>
      <c r="E1715">
        <v>44.725729606599998</v>
      </c>
      <c r="F1715">
        <v>42.764942225200002</v>
      </c>
      <c r="G1715">
        <v>43.669127204600002</v>
      </c>
      <c r="H1715">
        <v>44.264608401300002</v>
      </c>
      <c r="I1715">
        <v>46618917.1103089</v>
      </c>
      <c r="J1715">
        <v>741813802.03688705</v>
      </c>
    </row>
    <row r="1716" spans="1:10" x14ac:dyDescent="0.25">
      <c r="A1716">
        <v>1715</v>
      </c>
      <c r="B1716" s="1" t="s">
        <v>33</v>
      </c>
      <c r="C1716" s="1" t="s">
        <v>34</v>
      </c>
      <c r="D1716" s="2">
        <v>43496.999988425923</v>
      </c>
      <c r="E1716">
        <v>44.564163270100003</v>
      </c>
      <c r="F1716">
        <v>43.313515853699997</v>
      </c>
      <c r="G1716">
        <v>44.249921022400002</v>
      </c>
      <c r="H1716">
        <v>43.664095041499998</v>
      </c>
      <c r="I1716">
        <v>33200067.268032402</v>
      </c>
      <c r="J1716">
        <v>731848374.52445805</v>
      </c>
    </row>
    <row r="1717" spans="1:10" x14ac:dyDescent="0.25">
      <c r="A1717">
        <v>1716</v>
      </c>
      <c r="B1717" s="1" t="s">
        <v>33</v>
      </c>
      <c r="C1717" s="1" t="s">
        <v>34</v>
      </c>
      <c r="D1717" s="2">
        <v>43497.999988425923</v>
      </c>
      <c r="E1717">
        <v>44.205705685399998</v>
      </c>
      <c r="F1717">
        <v>42.872339449400002</v>
      </c>
      <c r="G1717">
        <v>43.67149276</v>
      </c>
      <c r="H1717">
        <v>43.722866803599999</v>
      </c>
      <c r="I1717">
        <v>36949055.5856288</v>
      </c>
      <c r="J1717">
        <v>732932070.75715005</v>
      </c>
    </row>
    <row r="1718" spans="1:10" x14ac:dyDescent="0.25">
      <c r="A1718">
        <v>1717</v>
      </c>
      <c r="B1718" s="1" t="s">
        <v>33</v>
      </c>
      <c r="C1718" s="1" t="s">
        <v>34</v>
      </c>
      <c r="D1718" s="2">
        <v>43498.999988425923</v>
      </c>
      <c r="E1718">
        <v>43.8047061105</v>
      </c>
      <c r="F1718">
        <v>41.995079709599999</v>
      </c>
      <c r="G1718">
        <v>43.6676011964</v>
      </c>
      <c r="H1718">
        <v>43.387621530499999</v>
      </c>
      <c r="I1718">
        <v>46606594.424219497</v>
      </c>
      <c r="J1718">
        <v>727418401.86982703</v>
      </c>
    </row>
    <row r="1719" spans="1:10" x14ac:dyDescent="0.25">
      <c r="A1719">
        <v>1718</v>
      </c>
      <c r="B1719" s="1" t="s">
        <v>33</v>
      </c>
      <c r="C1719" s="1" t="s">
        <v>34</v>
      </c>
      <c r="D1719" s="2">
        <v>43499.999988425923</v>
      </c>
      <c r="E1719">
        <v>43.7253359312</v>
      </c>
      <c r="F1719">
        <v>42.575595027399999</v>
      </c>
      <c r="G1719">
        <v>43.301977390099999</v>
      </c>
      <c r="H1719">
        <v>42.9038399931</v>
      </c>
      <c r="I1719">
        <v>45359366.1057707</v>
      </c>
      <c r="J1719">
        <v>719406512.16462398</v>
      </c>
    </row>
    <row r="1720" spans="1:10" x14ac:dyDescent="0.25">
      <c r="A1720">
        <v>1719</v>
      </c>
      <c r="B1720" s="1" t="s">
        <v>33</v>
      </c>
      <c r="C1720" s="1" t="s">
        <v>34</v>
      </c>
      <c r="D1720" s="2">
        <v>43500.999988425923</v>
      </c>
      <c r="E1720">
        <v>43.114052527699997</v>
      </c>
      <c r="F1720">
        <v>42.153318835500002</v>
      </c>
      <c r="G1720">
        <v>42.9663429764</v>
      </c>
      <c r="H1720">
        <v>42.796652479099997</v>
      </c>
      <c r="I1720">
        <v>44862786.080161303</v>
      </c>
      <c r="J1720">
        <v>717705754.67527997</v>
      </c>
    </row>
    <row r="1721" spans="1:10" x14ac:dyDescent="0.25">
      <c r="A1721">
        <v>1720</v>
      </c>
      <c r="B1721" s="1" t="s">
        <v>33</v>
      </c>
      <c r="C1721" s="1" t="s">
        <v>34</v>
      </c>
      <c r="D1721" s="2">
        <v>43501.999988425923</v>
      </c>
      <c r="E1721">
        <v>43.474989911500003</v>
      </c>
      <c r="F1721">
        <v>42.719825017399998</v>
      </c>
      <c r="G1721">
        <v>42.719825017399998</v>
      </c>
      <c r="H1721">
        <v>43.336125565499998</v>
      </c>
      <c r="I1721">
        <v>45555506.434794702</v>
      </c>
      <c r="J1721">
        <v>726863021.42333603</v>
      </c>
    </row>
    <row r="1722" spans="1:10" x14ac:dyDescent="0.25">
      <c r="A1722">
        <v>1721</v>
      </c>
      <c r="B1722" s="1" t="s">
        <v>33</v>
      </c>
      <c r="C1722" s="1" t="s">
        <v>34</v>
      </c>
      <c r="D1722" s="2">
        <v>43502.999988425923</v>
      </c>
      <c r="E1722">
        <v>43.374856434000002</v>
      </c>
      <c r="F1722">
        <v>42.408858400200003</v>
      </c>
      <c r="G1722">
        <v>43.374856434000002</v>
      </c>
      <c r="H1722">
        <v>43.1435618756</v>
      </c>
      <c r="I1722">
        <v>48141805.441679299</v>
      </c>
      <c r="J1722">
        <v>723735081.37262297</v>
      </c>
    </row>
    <row r="1723" spans="1:10" x14ac:dyDescent="0.25">
      <c r="A1723">
        <v>1722</v>
      </c>
      <c r="B1723" s="1" t="s">
        <v>33</v>
      </c>
      <c r="C1723" s="1" t="s">
        <v>34</v>
      </c>
      <c r="D1723" s="2">
        <v>43503.999988425923</v>
      </c>
      <c r="E1723">
        <v>43.780478870899998</v>
      </c>
      <c r="F1723">
        <v>43.055834099800002</v>
      </c>
      <c r="G1723">
        <v>43.152705035099999</v>
      </c>
      <c r="H1723">
        <v>43.212102721199997</v>
      </c>
      <c r="I1723">
        <v>46417589.979432203</v>
      </c>
      <c r="J1723">
        <v>724980002.09260905</v>
      </c>
    </row>
    <row r="1724" spans="1:10" x14ac:dyDescent="0.25">
      <c r="A1724">
        <v>1723</v>
      </c>
      <c r="B1724" s="1" t="s">
        <v>33</v>
      </c>
      <c r="C1724" s="1" t="s">
        <v>34</v>
      </c>
      <c r="D1724" s="2">
        <v>43504.999988425923</v>
      </c>
      <c r="E1724">
        <v>49.548705214800002</v>
      </c>
      <c r="F1724">
        <v>43.115982429500001</v>
      </c>
      <c r="G1724">
        <v>43.248172476599997</v>
      </c>
      <c r="H1724">
        <v>48.116745946100004</v>
      </c>
      <c r="I1724">
        <v>58034756.327048101</v>
      </c>
      <c r="J1724">
        <v>807372051.15012598</v>
      </c>
    </row>
    <row r="1725" spans="1:10" x14ac:dyDescent="0.25">
      <c r="A1725">
        <v>1724</v>
      </c>
      <c r="B1725" s="1" t="s">
        <v>33</v>
      </c>
      <c r="C1725" s="1" t="s">
        <v>34</v>
      </c>
      <c r="D1725" s="2">
        <v>43505.999988425923</v>
      </c>
      <c r="E1725">
        <v>48.755880815200001</v>
      </c>
      <c r="F1725">
        <v>47.925818322399998</v>
      </c>
      <c r="G1725">
        <v>48.269575859500002</v>
      </c>
      <c r="H1725">
        <v>48.555693698200002</v>
      </c>
      <c r="I1725">
        <v>52421773.947532803</v>
      </c>
      <c r="J1725">
        <v>814857084.91554296</v>
      </c>
    </row>
    <row r="1726" spans="1:10" x14ac:dyDescent="0.25">
      <c r="A1726">
        <v>1725</v>
      </c>
      <c r="B1726" s="1" t="s">
        <v>33</v>
      </c>
      <c r="C1726" s="1" t="s">
        <v>34</v>
      </c>
      <c r="D1726" s="2">
        <v>43506.999988425923</v>
      </c>
      <c r="E1726">
        <v>49.828899737599997</v>
      </c>
      <c r="F1726">
        <v>47.2375742089</v>
      </c>
      <c r="G1726">
        <v>48.586613080100001</v>
      </c>
      <c r="H1726">
        <v>49.827670022699998</v>
      </c>
      <c r="I1726">
        <v>52351662.025858402</v>
      </c>
      <c r="J1726">
        <v>836265588.904544</v>
      </c>
    </row>
    <row r="1727" spans="1:10" x14ac:dyDescent="0.25">
      <c r="A1727">
        <v>1726</v>
      </c>
      <c r="B1727" s="1" t="s">
        <v>33</v>
      </c>
      <c r="C1727" s="1" t="s">
        <v>34</v>
      </c>
      <c r="D1727" s="2">
        <v>43507.999988425923</v>
      </c>
      <c r="E1727">
        <v>49.911797518299998</v>
      </c>
      <c r="F1727">
        <v>47.404235534900003</v>
      </c>
      <c r="G1727">
        <v>49.911797518299998</v>
      </c>
      <c r="H1727">
        <v>48.270900394000002</v>
      </c>
      <c r="I1727">
        <v>52414292.1532683</v>
      </c>
      <c r="J1727">
        <v>810293546.11221004</v>
      </c>
    </row>
    <row r="1728" spans="1:10" x14ac:dyDescent="0.25">
      <c r="A1728">
        <v>1727</v>
      </c>
      <c r="B1728" s="1" t="s">
        <v>33</v>
      </c>
      <c r="C1728" s="1" t="s">
        <v>34</v>
      </c>
      <c r="D1728" s="2">
        <v>43508.999988425923</v>
      </c>
      <c r="E1728">
        <v>49.407372154500003</v>
      </c>
      <c r="F1728">
        <v>47.457992450100001</v>
      </c>
      <c r="G1728">
        <v>48.225106947699999</v>
      </c>
      <c r="H1728">
        <v>49.052043697999999</v>
      </c>
      <c r="I1728">
        <v>52799179.220900297</v>
      </c>
      <c r="J1728">
        <v>823516951.30068004</v>
      </c>
    </row>
    <row r="1729" spans="1:10" x14ac:dyDescent="0.25">
      <c r="A1729">
        <v>1728</v>
      </c>
      <c r="B1729" s="1" t="s">
        <v>33</v>
      </c>
      <c r="C1729" s="1" t="s">
        <v>34</v>
      </c>
      <c r="D1729" s="2">
        <v>43509.999988425923</v>
      </c>
      <c r="E1729">
        <v>50.741506916799999</v>
      </c>
      <c r="F1729">
        <v>48.818502579300002</v>
      </c>
      <c r="G1729">
        <v>49.052354492699997</v>
      </c>
      <c r="H1729">
        <v>49.330050931899997</v>
      </c>
      <c r="I1729">
        <v>59844236.587328501</v>
      </c>
      <c r="J1729">
        <v>828292669.46238995</v>
      </c>
    </row>
    <row r="1730" spans="1:10" x14ac:dyDescent="0.25">
      <c r="A1730">
        <v>1729</v>
      </c>
      <c r="B1730" s="1" t="s">
        <v>33</v>
      </c>
      <c r="C1730" s="1" t="s">
        <v>34</v>
      </c>
      <c r="D1730" s="2">
        <v>43510.999988425923</v>
      </c>
      <c r="E1730">
        <v>49.635164600700001</v>
      </c>
      <c r="F1730">
        <v>46.302853069599998</v>
      </c>
      <c r="G1730">
        <v>49.319849447499998</v>
      </c>
      <c r="H1730">
        <v>46.862133350299999</v>
      </c>
      <c r="I1730">
        <v>59162579.484638102</v>
      </c>
      <c r="J1730">
        <v>786960326.61085105</v>
      </c>
    </row>
    <row r="1731" spans="1:10" x14ac:dyDescent="0.25">
      <c r="A1731">
        <v>1730</v>
      </c>
      <c r="B1731" s="1" t="s">
        <v>33</v>
      </c>
      <c r="C1731" s="1" t="s">
        <v>34</v>
      </c>
      <c r="D1731" s="2">
        <v>43511.999988425923</v>
      </c>
      <c r="E1731">
        <v>48.654927283699998</v>
      </c>
      <c r="F1731">
        <v>46.589597064499998</v>
      </c>
      <c r="G1731">
        <v>46.820166064799999</v>
      </c>
      <c r="H1731">
        <v>47.438249944200003</v>
      </c>
      <c r="I1731">
        <v>52421972.414973803</v>
      </c>
      <c r="J1731">
        <v>796744407.25668001</v>
      </c>
    </row>
    <row r="1732" spans="1:10" x14ac:dyDescent="0.25">
      <c r="A1732">
        <v>1731</v>
      </c>
      <c r="B1732" s="1" t="s">
        <v>33</v>
      </c>
      <c r="C1732" s="1" t="s">
        <v>34</v>
      </c>
      <c r="D1732" s="2">
        <v>43512.999988425923</v>
      </c>
      <c r="E1732">
        <v>48.436833591000003</v>
      </c>
      <c r="F1732">
        <v>46.767477258100001</v>
      </c>
      <c r="G1732">
        <v>47.395430142199999</v>
      </c>
      <c r="H1732">
        <v>46.915986825600001</v>
      </c>
      <c r="I1732">
        <v>47450868.693985902</v>
      </c>
      <c r="J1732">
        <v>788079701.27311802</v>
      </c>
    </row>
    <row r="1733" spans="1:10" x14ac:dyDescent="0.25">
      <c r="A1733">
        <v>1732</v>
      </c>
      <c r="B1733" s="1" t="s">
        <v>33</v>
      </c>
      <c r="C1733" s="1" t="s">
        <v>34</v>
      </c>
      <c r="D1733" s="2">
        <v>43513.999988425923</v>
      </c>
      <c r="E1733">
        <v>48.1299246106</v>
      </c>
      <c r="F1733">
        <v>46.759286040299997</v>
      </c>
      <c r="G1733">
        <v>46.871319584699997</v>
      </c>
      <c r="H1733">
        <v>48.068754440500001</v>
      </c>
      <c r="I1733">
        <v>50287821.798080802</v>
      </c>
      <c r="J1733">
        <v>807554570.830302</v>
      </c>
    </row>
    <row r="1734" spans="1:10" x14ac:dyDescent="0.25">
      <c r="A1734">
        <v>1733</v>
      </c>
      <c r="B1734" s="1" t="s">
        <v>33</v>
      </c>
      <c r="C1734" s="1" t="s">
        <v>34</v>
      </c>
      <c r="D1734" s="2">
        <v>43514.999988425923</v>
      </c>
      <c r="E1734">
        <v>52.234113772800001</v>
      </c>
      <c r="F1734">
        <v>48.0144788056</v>
      </c>
      <c r="G1734">
        <v>48.0144788056</v>
      </c>
      <c r="H1734">
        <v>51.693234988199997</v>
      </c>
      <c r="I1734">
        <v>59009589.849053897</v>
      </c>
      <c r="J1734">
        <v>868564574.47776997</v>
      </c>
    </row>
    <row r="1735" spans="1:10" x14ac:dyDescent="0.25">
      <c r="A1735">
        <v>1734</v>
      </c>
      <c r="B1735" s="1" t="s">
        <v>33</v>
      </c>
      <c r="C1735" s="1" t="s">
        <v>34</v>
      </c>
      <c r="D1735" s="2">
        <v>43515.999988425923</v>
      </c>
      <c r="E1735">
        <v>53.595196506400001</v>
      </c>
      <c r="F1735">
        <v>51.4897711403</v>
      </c>
      <c r="G1735">
        <v>51.683335689300002</v>
      </c>
      <c r="H1735">
        <v>52.327351486700003</v>
      </c>
      <c r="I1735">
        <v>60939331.832653202</v>
      </c>
      <c r="J1735">
        <v>879340059.03293896</v>
      </c>
    </row>
    <row r="1736" spans="1:10" x14ac:dyDescent="0.25">
      <c r="A1736">
        <v>1735</v>
      </c>
      <c r="B1736" s="1" t="s">
        <v>33</v>
      </c>
      <c r="C1736" s="1" t="s">
        <v>34</v>
      </c>
      <c r="D1736" s="2">
        <v>43516.999988425923</v>
      </c>
      <c r="E1736">
        <v>52.637593789199997</v>
      </c>
      <c r="F1736">
        <v>50.8646958721</v>
      </c>
      <c r="G1736">
        <v>52.2502624611</v>
      </c>
      <c r="H1736">
        <v>52.110647783300003</v>
      </c>
      <c r="I1736">
        <v>62975747.840436697</v>
      </c>
      <c r="J1736">
        <v>875814899.19428694</v>
      </c>
    </row>
    <row r="1737" spans="1:10" x14ac:dyDescent="0.25">
      <c r="A1737">
        <v>1736</v>
      </c>
      <c r="B1737" s="1" t="s">
        <v>33</v>
      </c>
      <c r="C1737" s="1" t="s">
        <v>34</v>
      </c>
      <c r="D1737" s="2">
        <v>43517.999988425923</v>
      </c>
      <c r="E1737">
        <v>52.316788212399999</v>
      </c>
      <c r="F1737">
        <v>50.153804041699999</v>
      </c>
      <c r="G1737">
        <v>52.316788212399999</v>
      </c>
      <c r="H1737">
        <v>50.436027901199999</v>
      </c>
      <c r="I1737">
        <v>62868852.256781198</v>
      </c>
      <c r="J1737">
        <v>847771535.76118505</v>
      </c>
    </row>
    <row r="1738" spans="1:10" x14ac:dyDescent="0.25">
      <c r="A1738">
        <v>1737</v>
      </c>
      <c r="B1738" s="1" t="s">
        <v>33</v>
      </c>
      <c r="C1738" s="1" t="s">
        <v>34</v>
      </c>
      <c r="D1738" s="2">
        <v>43518.999988425923</v>
      </c>
      <c r="E1738">
        <v>52.709837582900001</v>
      </c>
      <c r="F1738">
        <v>50.335522616600002</v>
      </c>
      <c r="G1738">
        <v>50.335522616600002</v>
      </c>
      <c r="H1738">
        <v>52.642245786799997</v>
      </c>
      <c r="I1738">
        <v>67853125.177092895</v>
      </c>
      <c r="J1738">
        <v>884989937.826581</v>
      </c>
    </row>
    <row r="1739" spans="1:10" x14ac:dyDescent="0.25">
      <c r="A1739">
        <v>1738</v>
      </c>
      <c r="B1739" s="1" t="s">
        <v>33</v>
      </c>
      <c r="C1739" s="1" t="s">
        <v>34</v>
      </c>
      <c r="D1739" s="2">
        <v>43519.999988425923</v>
      </c>
      <c r="E1739">
        <v>53.816787979200001</v>
      </c>
      <c r="F1739">
        <v>51.923460717300003</v>
      </c>
      <c r="G1739">
        <v>52.618040070100001</v>
      </c>
      <c r="H1739">
        <v>53.813162912099997</v>
      </c>
      <c r="I1739">
        <v>74715380.561792105</v>
      </c>
      <c r="J1739">
        <v>904789935.04582798</v>
      </c>
    </row>
    <row r="1740" spans="1:10" x14ac:dyDescent="0.25">
      <c r="A1740">
        <v>1739</v>
      </c>
      <c r="B1740" s="1" t="s">
        <v>33</v>
      </c>
      <c r="C1740" s="1" t="s">
        <v>34</v>
      </c>
      <c r="D1740" s="2">
        <v>43520.999988425923</v>
      </c>
      <c r="E1740">
        <v>56.827453398499998</v>
      </c>
      <c r="F1740">
        <v>49.010468726500001</v>
      </c>
      <c r="G1740">
        <v>53.687657031000001</v>
      </c>
      <c r="H1740">
        <v>49.010468726500001</v>
      </c>
      <c r="I1740">
        <v>63487790.383335702</v>
      </c>
      <c r="J1740">
        <v>824146428.24943697</v>
      </c>
    </row>
    <row r="1741" spans="1:10" x14ac:dyDescent="0.25">
      <c r="A1741">
        <v>1740</v>
      </c>
      <c r="B1741" s="1" t="s">
        <v>33</v>
      </c>
      <c r="C1741" s="1" t="s">
        <v>34</v>
      </c>
      <c r="D1741" s="2">
        <v>43521.999988425923</v>
      </c>
      <c r="E1741">
        <v>50.190072338599997</v>
      </c>
      <c r="F1741">
        <v>48.7006216029</v>
      </c>
      <c r="G1741">
        <v>48.877295826699999</v>
      </c>
      <c r="H1741">
        <v>50.078456666999998</v>
      </c>
      <c r="I1741">
        <v>70386152.517090201</v>
      </c>
      <c r="J1741">
        <v>842219064.78688705</v>
      </c>
    </row>
    <row r="1742" spans="1:10" x14ac:dyDescent="0.25">
      <c r="A1742">
        <v>1741</v>
      </c>
      <c r="B1742" s="1" t="s">
        <v>33</v>
      </c>
      <c r="C1742" s="1" t="s">
        <v>34</v>
      </c>
      <c r="D1742" s="2">
        <v>43522.999988425923</v>
      </c>
      <c r="E1742">
        <v>50.095513034200003</v>
      </c>
      <c r="F1742">
        <v>49.049950000700001</v>
      </c>
      <c r="G1742">
        <v>50.095513034200003</v>
      </c>
      <c r="H1742">
        <v>49.405340964300002</v>
      </c>
      <c r="I1742">
        <v>69794817.060406193</v>
      </c>
      <c r="J1742">
        <v>831009502.06312299</v>
      </c>
    </row>
    <row r="1743" spans="1:10" x14ac:dyDescent="0.25">
      <c r="A1743">
        <v>1742</v>
      </c>
      <c r="B1743" s="1" t="s">
        <v>33</v>
      </c>
      <c r="C1743" s="1" t="s">
        <v>34</v>
      </c>
      <c r="D1743" s="2">
        <v>43523.999988425923</v>
      </c>
      <c r="E1743">
        <v>50.002872480299999</v>
      </c>
      <c r="F1743">
        <v>48.726154641400001</v>
      </c>
      <c r="G1743">
        <v>49.6350394221</v>
      </c>
      <c r="H1743">
        <v>49.988094721499998</v>
      </c>
      <c r="I1743">
        <v>71709284.0335695</v>
      </c>
      <c r="J1743">
        <v>840927319.47421396</v>
      </c>
    </row>
    <row r="1744" spans="1:10" x14ac:dyDescent="0.25">
      <c r="A1744">
        <v>1743</v>
      </c>
      <c r="B1744" s="1" t="s">
        <v>33</v>
      </c>
      <c r="C1744" s="1" t="s">
        <v>34</v>
      </c>
      <c r="D1744" s="2">
        <v>43524.999988425923</v>
      </c>
      <c r="E1744">
        <v>50.209811618800003</v>
      </c>
      <c r="F1744">
        <v>49.040360053599997</v>
      </c>
      <c r="G1744">
        <v>49.895562160300003</v>
      </c>
      <c r="H1744">
        <v>49.121270524899998</v>
      </c>
      <c r="I1744">
        <v>69184623.465746701</v>
      </c>
      <c r="J1744">
        <v>826452334.25040901</v>
      </c>
    </row>
    <row r="1745" spans="1:10" x14ac:dyDescent="0.25">
      <c r="A1745">
        <v>1744</v>
      </c>
      <c r="B1745" s="1" t="s">
        <v>33</v>
      </c>
      <c r="C1745" s="1" t="s">
        <v>34</v>
      </c>
      <c r="D1745" s="2">
        <v>43525.999988425923</v>
      </c>
      <c r="E1745">
        <v>50.160245421200003</v>
      </c>
      <c r="F1745">
        <v>48.985680114300003</v>
      </c>
      <c r="G1745">
        <v>49.122151070299999</v>
      </c>
      <c r="H1745">
        <v>49.562171320399997</v>
      </c>
      <c r="I1745">
        <v>67173811.923413604</v>
      </c>
      <c r="J1745">
        <v>833981002.948174</v>
      </c>
    </row>
    <row r="1746" spans="1:10" x14ac:dyDescent="0.25">
      <c r="A1746">
        <v>1745</v>
      </c>
      <c r="B1746" s="1" t="s">
        <v>33</v>
      </c>
      <c r="C1746" s="1" t="s">
        <v>34</v>
      </c>
      <c r="D1746" s="2">
        <v>43526.999988425923</v>
      </c>
      <c r="E1746">
        <v>50.056928935800002</v>
      </c>
      <c r="F1746">
        <v>49.1239699387</v>
      </c>
      <c r="G1746">
        <v>49.600912843899998</v>
      </c>
      <c r="H1746">
        <v>49.983670001299998</v>
      </c>
      <c r="I1746">
        <v>63274675.045823</v>
      </c>
      <c r="J1746">
        <v>841185581.21373796</v>
      </c>
    </row>
    <row r="1747" spans="1:10" x14ac:dyDescent="0.25">
      <c r="A1747">
        <v>1746</v>
      </c>
      <c r="B1747" s="1" t="s">
        <v>33</v>
      </c>
      <c r="C1747" s="1" t="s">
        <v>34</v>
      </c>
      <c r="D1747" s="2">
        <v>43527.999988425923</v>
      </c>
      <c r="E1747">
        <v>50.272161201000003</v>
      </c>
      <c r="F1747">
        <v>49.463588190599999</v>
      </c>
      <c r="G1747">
        <v>49.945687335599999</v>
      </c>
      <c r="H1747">
        <v>50.107738409100001</v>
      </c>
      <c r="I1747">
        <v>67035490.841374896</v>
      </c>
      <c r="J1747">
        <v>843385247.82290006</v>
      </c>
    </row>
    <row r="1748" spans="1:10" x14ac:dyDescent="0.25">
      <c r="A1748">
        <v>1747</v>
      </c>
      <c r="B1748" s="1" t="s">
        <v>33</v>
      </c>
      <c r="C1748" s="1" t="s">
        <v>34</v>
      </c>
      <c r="D1748" s="2">
        <v>43528.999988425923</v>
      </c>
      <c r="E1748">
        <v>50.464238381000001</v>
      </c>
      <c r="F1748">
        <v>47.174275226100001</v>
      </c>
      <c r="G1748">
        <v>50.119784965500003</v>
      </c>
      <c r="H1748">
        <v>48.493287654600003</v>
      </c>
      <c r="I1748">
        <v>68874656.960555702</v>
      </c>
      <c r="J1748">
        <v>816321457.73692405</v>
      </c>
    </row>
    <row r="1749" spans="1:10" x14ac:dyDescent="0.25">
      <c r="A1749">
        <v>1748</v>
      </c>
      <c r="B1749" s="1" t="s">
        <v>33</v>
      </c>
      <c r="C1749" s="1" t="s">
        <v>34</v>
      </c>
      <c r="D1749" s="2">
        <v>43529.999988425923</v>
      </c>
      <c r="E1749">
        <v>50.6153254946</v>
      </c>
      <c r="F1749">
        <v>47.935084719499997</v>
      </c>
      <c r="G1749">
        <v>48.4999434239</v>
      </c>
      <c r="H1749">
        <v>50.548523711100003</v>
      </c>
      <c r="I1749">
        <v>72757860.076160401</v>
      </c>
      <c r="J1749">
        <v>851030426.97022998</v>
      </c>
    </row>
    <row r="1750" spans="1:10" x14ac:dyDescent="0.25">
      <c r="A1750">
        <v>1749</v>
      </c>
      <c r="B1750" s="1" t="s">
        <v>33</v>
      </c>
      <c r="C1750" s="1" t="s">
        <v>34</v>
      </c>
      <c r="D1750" s="2">
        <v>43530.999988425923</v>
      </c>
      <c r="E1750">
        <v>50.903694498699998</v>
      </c>
      <c r="F1750">
        <v>49.583497947200001</v>
      </c>
      <c r="G1750">
        <v>50.593945060899998</v>
      </c>
      <c r="H1750">
        <v>50.8486549243</v>
      </c>
      <c r="I1750">
        <v>72310828.5946915</v>
      </c>
      <c r="J1750">
        <v>856197376.78349304</v>
      </c>
    </row>
    <row r="1751" spans="1:10" x14ac:dyDescent="0.25">
      <c r="A1751">
        <v>1750</v>
      </c>
      <c r="B1751" s="1" t="s">
        <v>33</v>
      </c>
      <c r="C1751" s="1" t="s">
        <v>34</v>
      </c>
      <c r="D1751" s="2">
        <v>43531.999988425923</v>
      </c>
      <c r="E1751">
        <v>52.098603376100002</v>
      </c>
      <c r="F1751">
        <v>50.927387651700002</v>
      </c>
      <c r="G1751">
        <v>50.927387651700002</v>
      </c>
      <c r="H1751">
        <v>51.028377002600003</v>
      </c>
      <c r="I1751">
        <v>74428190.183735296</v>
      </c>
      <c r="J1751">
        <v>859336368.53928494</v>
      </c>
    </row>
    <row r="1752" spans="1:10" x14ac:dyDescent="0.25">
      <c r="A1752">
        <v>1751</v>
      </c>
      <c r="B1752" s="1" t="s">
        <v>33</v>
      </c>
      <c r="C1752" s="1" t="s">
        <v>34</v>
      </c>
      <c r="D1752" s="2">
        <v>43532.999988425923</v>
      </c>
      <c r="E1752">
        <v>51.384707445099998</v>
      </c>
      <c r="F1752">
        <v>49.598076235800001</v>
      </c>
      <c r="G1752">
        <v>51.235171055800002</v>
      </c>
      <c r="H1752">
        <v>50.018230763600002</v>
      </c>
      <c r="I1752">
        <v>74197398.209089607</v>
      </c>
      <c r="J1752">
        <v>842429742.95442402</v>
      </c>
    </row>
    <row r="1753" spans="1:10" x14ac:dyDescent="0.25">
      <c r="A1753">
        <v>1752</v>
      </c>
      <c r="B1753" s="1" t="s">
        <v>33</v>
      </c>
      <c r="C1753" s="1" t="s">
        <v>34</v>
      </c>
      <c r="D1753" s="2">
        <v>43533.999988425923</v>
      </c>
      <c r="E1753">
        <v>51.396775501699999</v>
      </c>
      <c r="F1753">
        <v>49.821810646000003</v>
      </c>
      <c r="G1753">
        <v>49.981601828199999</v>
      </c>
      <c r="H1753">
        <v>50.787420061500001</v>
      </c>
      <c r="I1753">
        <v>65485381.039029598</v>
      </c>
      <c r="J1753">
        <v>855474088.03823698</v>
      </c>
    </row>
    <row r="1754" spans="1:10" x14ac:dyDescent="0.25">
      <c r="A1754">
        <v>1753</v>
      </c>
      <c r="B1754" s="1" t="s">
        <v>33</v>
      </c>
      <c r="C1754" s="1" t="s">
        <v>34</v>
      </c>
      <c r="D1754" s="2">
        <v>43534.999988425923</v>
      </c>
      <c r="E1754">
        <v>51.0146199311</v>
      </c>
      <c r="F1754">
        <v>50.403754168399999</v>
      </c>
      <c r="G1754">
        <v>50.8821639445</v>
      </c>
      <c r="H1754">
        <v>50.948210380399999</v>
      </c>
      <c r="I1754">
        <v>65452520.507825203</v>
      </c>
      <c r="J1754">
        <v>858202872.10164702</v>
      </c>
    </row>
    <row r="1755" spans="1:10" x14ac:dyDescent="0.25">
      <c r="A1755">
        <v>1754</v>
      </c>
      <c r="B1755" s="1" t="s">
        <v>33</v>
      </c>
      <c r="C1755" s="1" t="s">
        <v>34</v>
      </c>
      <c r="D1755" s="2">
        <v>43535.999988425923</v>
      </c>
      <c r="E1755">
        <v>50.970618987899996</v>
      </c>
      <c r="F1755">
        <v>49.376240549800002</v>
      </c>
      <c r="G1755">
        <v>50.890094777800002</v>
      </c>
      <c r="H1755">
        <v>50.235600714699999</v>
      </c>
      <c r="I1755">
        <v>72591315.342472598</v>
      </c>
      <c r="J1755">
        <v>846267215.03257799</v>
      </c>
    </row>
    <row r="1756" spans="1:10" x14ac:dyDescent="0.25">
      <c r="A1756">
        <v>1755</v>
      </c>
      <c r="B1756" s="1" t="s">
        <v>33</v>
      </c>
      <c r="C1756" s="1" t="s">
        <v>34</v>
      </c>
      <c r="D1756" s="2">
        <v>43536.999988425923</v>
      </c>
      <c r="E1756">
        <v>51.472063672799997</v>
      </c>
      <c r="F1756">
        <v>49.494410871600003</v>
      </c>
      <c r="G1756">
        <v>50.298160425200003</v>
      </c>
      <c r="H1756">
        <v>51.472063672799997</v>
      </c>
      <c r="I1756">
        <v>60080876.69551</v>
      </c>
      <c r="J1756">
        <v>867231671.90203905</v>
      </c>
    </row>
    <row r="1757" spans="1:10" x14ac:dyDescent="0.25">
      <c r="A1757">
        <v>1756</v>
      </c>
      <c r="B1757" s="1" t="s">
        <v>33</v>
      </c>
      <c r="C1757" s="1" t="s">
        <v>34</v>
      </c>
      <c r="D1757" s="2">
        <v>43537.999988425923</v>
      </c>
      <c r="E1757">
        <v>52.333618119100002</v>
      </c>
      <c r="F1757">
        <v>51.285686765199998</v>
      </c>
      <c r="G1757">
        <v>51.482740557200003</v>
      </c>
      <c r="H1757">
        <v>52.040318621799997</v>
      </c>
      <c r="I1757">
        <v>52938688.213127501</v>
      </c>
      <c r="J1757">
        <v>876916617.334306</v>
      </c>
    </row>
    <row r="1758" spans="1:10" x14ac:dyDescent="0.25">
      <c r="A1758">
        <v>1757</v>
      </c>
      <c r="B1758" s="1" t="s">
        <v>33</v>
      </c>
      <c r="C1758" s="1" t="s">
        <v>34</v>
      </c>
      <c r="D1758" s="2">
        <v>43538.999988425923</v>
      </c>
      <c r="E1758">
        <v>52.923553879899998</v>
      </c>
      <c r="F1758">
        <v>51.652023821500002</v>
      </c>
      <c r="G1758">
        <v>52.053813015999999</v>
      </c>
      <c r="H1758">
        <v>52.354507669299998</v>
      </c>
      <c r="I1758">
        <v>63362753.172052696</v>
      </c>
      <c r="J1758">
        <v>882322576.16365695</v>
      </c>
    </row>
    <row r="1759" spans="1:10" x14ac:dyDescent="0.25">
      <c r="A1759">
        <v>1758</v>
      </c>
      <c r="B1759" s="1" t="s">
        <v>33</v>
      </c>
      <c r="C1759" s="1" t="s">
        <v>34</v>
      </c>
      <c r="D1759" s="2">
        <v>43539.999988425923</v>
      </c>
      <c r="E1759">
        <v>53.650600077900002</v>
      </c>
      <c r="F1759">
        <v>52.256918981200002</v>
      </c>
      <c r="G1759">
        <v>52.3619540587</v>
      </c>
      <c r="H1759">
        <v>53.606991073899998</v>
      </c>
      <c r="I1759">
        <v>62767951.177997202</v>
      </c>
      <c r="J1759">
        <v>903543028.16879106</v>
      </c>
    </row>
    <row r="1760" spans="1:10" x14ac:dyDescent="0.25">
      <c r="A1760">
        <v>1759</v>
      </c>
      <c r="B1760" s="1" t="s">
        <v>33</v>
      </c>
      <c r="C1760" s="1" t="s">
        <v>34</v>
      </c>
      <c r="D1760" s="2">
        <v>43540.999988425923</v>
      </c>
      <c r="E1760">
        <v>55.374633350899998</v>
      </c>
      <c r="F1760">
        <v>53.561351414299999</v>
      </c>
      <c r="G1760">
        <v>53.561351414299999</v>
      </c>
      <c r="H1760">
        <v>54.635512606399999</v>
      </c>
      <c r="I1760">
        <v>201675916.64874399</v>
      </c>
      <c r="J1760">
        <v>921004516.29334199</v>
      </c>
    </row>
    <row r="1761" spans="1:10" x14ac:dyDescent="0.25">
      <c r="A1761">
        <v>1760</v>
      </c>
      <c r="B1761" s="1" t="s">
        <v>33</v>
      </c>
      <c r="C1761" s="1" t="s">
        <v>34</v>
      </c>
      <c r="D1761" s="2">
        <v>43541.999988425923</v>
      </c>
      <c r="E1761">
        <v>54.810736539499999</v>
      </c>
      <c r="F1761">
        <v>52.646449471499999</v>
      </c>
      <c r="G1761">
        <v>54.705426497600001</v>
      </c>
      <c r="H1761">
        <v>53.5356045479</v>
      </c>
      <c r="I1761">
        <v>117829193.98910999</v>
      </c>
      <c r="J1761">
        <v>902585866.91901398</v>
      </c>
    </row>
    <row r="1762" spans="1:10" x14ac:dyDescent="0.25">
      <c r="A1762">
        <v>1761</v>
      </c>
      <c r="B1762" s="1" t="s">
        <v>33</v>
      </c>
      <c r="C1762" s="1" t="s">
        <v>34</v>
      </c>
      <c r="D1762" s="2">
        <v>43542.999988425923</v>
      </c>
      <c r="E1762">
        <v>54.000358604399999</v>
      </c>
      <c r="F1762">
        <v>52.696281283099999</v>
      </c>
      <c r="G1762">
        <v>53.587417406</v>
      </c>
      <c r="H1762">
        <v>53.488140287699999</v>
      </c>
      <c r="I1762">
        <v>116998431.953639</v>
      </c>
      <c r="J1762">
        <v>901892931.01245403</v>
      </c>
    </row>
    <row r="1763" spans="1:10" x14ac:dyDescent="0.25">
      <c r="A1763">
        <v>1762</v>
      </c>
      <c r="B1763" s="1" t="s">
        <v>33</v>
      </c>
      <c r="C1763" s="1" t="s">
        <v>34</v>
      </c>
      <c r="D1763" s="2">
        <v>43543.999988425923</v>
      </c>
      <c r="E1763">
        <v>55.151415199299997</v>
      </c>
      <c r="F1763">
        <v>53.349278758600001</v>
      </c>
      <c r="G1763">
        <v>53.472698801600004</v>
      </c>
      <c r="H1763">
        <v>54.750631030900003</v>
      </c>
      <c r="I1763">
        <v>99715348.838276207</v>
      </c>
      <c r="J1763">
        <v>923303555.50442195</v>
      </c>
    </row>
    <row r="1764" spans="1:10" x14ac:dyDescent="0.25">
      <c r="A1764">
        <v>1763</v>
      </c>
      <c r="B1764" s="1" t="s">
        <v>33</v>
      </c>
      <c r="C1764" s="1" t="s">
        <v>34</v>
      </c>
      <c r="D1764" s="2">
        <v>43544.999988425923</v>
      </c>
      <c r="E1764">
        <v>56.737672762800003</v>
      </c>
      <c r="F1764">
        <v>53.677390433500001</v>
      </c>
      <c r="G1764">
        <v>54.9846077009</v>
      </c>
      <c r="H1764">
        <v>55.880742872299997</v>
      </c>
      <c r="I1764">
        <v>102750635.488599</v>
      </c>
      <c r="J1764">
        <v>942482083.22348905</v>
      </c>
    </row>
    <row r="1765" spans="1:10" x14ac:dyDescent="0.25">
      <c r="A1765">
        <v>1764</v>
      </c>
      <c r="B1765" s="1" t="s">
        <v>33</v>
      </c>
      <c r="C1765" s="1" t="s">
        <v>34</v>
      </c>
      <c r="D1765" s="2">
        <v>43545.999988425923</v>
      </c>
      <c r="E1765">
        <v>55.981582754500003</v>
      </c>
      <c r="F1765">
        <v>53.270700682099999</v>
      </c>
      <c r="G1765">
        <v>55.978407549400004</v>
      </c>
      <c r="H1765">
        <v>53.852985222599997</v>
      </c>
      <c r="I1765">
        <v>93149157.630885407</v>
      </c>
      <c r="J1765">
        <v>908407760.60987699</v>
      </c>
    </row>
    <row r="1766" spans="1:10" x14ac:dyDescent="0.25">
      <c r="A1766">
        <v>1765</v>
      </c>
      <c r="B1766" s="1" t="s">
        <v>33</v>
      </c>
      <c r="C1766" s="1" t="s">
        <v>34</v>
      </c>
      <c r="D1766" s="2">
        <v>43546.999988425923</v>
      </c>
      <c r="E1766">
        <v>54.255986764500001</v>
      </c>
      <c r="F1766">
        <v>53.354983607100003</v>
      </c>
      <c r="G1766">
        <v>53.847122547200001</v>
      </c>
      <c r="H1766">
        <v>53.923116727900002</v>
      </c>
      <c r="I1766">
        <v>87593947.950398296</v>
      </c>
      <c r="J1766">
        <v>909701081.84241796</v>
      </c>
    </row>
    <row r="1767" spans="1:10" x14ac:dyDescent="0.25">
      <c r="A1767">
        <v>1766</v>
      </c>
      <c r="B1767" s="1" t="s">
        <v>33</v>
      </c>
      <c r="C1767" s="1" t="s">
        <v>34</v>
      </c>
      <c r="D1767" s="2">
        <v>43547.999988425923</v>
      </c>
      <c r="E1767">
        <v>54.368437460099997</v>
      </c>
      <c r="F1767">
        <v>53.356269286600003</v>
      </c>
      <c r="G1767">
        <v>53.902354422899997</v>
      </c>
      <c r="H1767">
        <v>53.840375419200001</v>
      </c>
      <c r="I1767">
        <v>81236140.736460105</v>
      </c>
      <c r="J1767">
        <v>908424757.12036204</v>
      </c>
    </row>
    <row r="1768" spans="1:10" x14ac:dyDescent="0.25">
      <c r="A1768">
        <v>1767</v>
      </c>
      <c r="B1768" s="1" t="s">
        <v>33</v>
      </c>
      <c r="C1768" s="1" t="s">
        <v>34</v>
      </c>
      <c r="D1768" s="2">
        <v>43548.999988425923</v>
      </c>
      <c r="E1768">
        <v>54.176146259500001</v>
      </c>
      <c r="F1768">
        <v>53.529586593600001</v>
      </c>
      <c r="G1768">
        <v>53.813267165600003</v>
      </c>
      <c r="H1768">
        <v>53.744680044200003</v>
      </c>
      <c r="I1768">
        <v>83963836.9163118</v>
      </c>
      <c r="J1768">
        <v>906925110.07880604</v>
      </c>
    </row>
    <row r="1769" spans="1:10" x14ac:dyDescent="0.25">
      <c r="A1769">
        <v>1768</v>
      </c>
      <c r="B1769" s="1" t="s">
        <v>33</v>
      </c>
      <c r="C1769" s="1" t="s">
        <v>34</v>
      </c>
      <c r="D1769" s="2">
        <v>43549.999988425923</v>
      </c>
      <c r="E1769">
        <v>54.080979215799999</v>
      </c>
      <c r="F1769">
        <v>51.1144313936</v>
      </c>
      <c r="G1769">
        <v>53.798147419499998</v>
      </c>
      <c r="H1769">
        <v>52.339849123400001</v>
      </c>
      <c r="I1769">
        <v>93084754.664401203</v>
      </c>
      <c r="J1769">
        <v>883330680.29803097</v>
      </c>
    </row>
    <row r="1770" spans="1:10" x14ac:dyDescent="0.25">
      <c r="A1770">
        <v>1769</v>
      </c>
      <c r="B1770" s="1" t="s">
        <v>33</v>
      </c>
      <c r="C1770" s="1" t="s">
        <v>34</v>
      </c>
      <c r="D1770" s="2">
        <v>43550.999988425923</v>
      </c>
      <c r="E1770">
        <v>53.063036835600002</v>
      </c>
      <c r="F1770">
        <v>50.380129355900003</v>
      </c>
      <c r="G1770">
        <v>52.238359079399999</v>
      </c>
      <c r="H1770">
        <v>52.940498496700002</v>
      </c>
      <c r="I1770">
        <v>91009789.343360096</v>
      </c>
      <c r="J1770">
        <v>893581795.73615301</v>
      </c>
    </row>
    <row r="1771" spans="1:10" x14ac:dyDescent="0.25">
      <c r="A1771">
        <v>1770</v>
      </c>
      <c r="B1771" s="1" t="s">
        <v>33</v>
      </c>
      <c r="C1771" s="1" t="s">
        <v>34</v>
      </c>
      <c r="D1771" s="2">
        <v>43551.999988425923</v>
      </c>
      <c r="E1771">
        <v>55.025488328500003</v>
      </c>
      <c r="F1771">
        <v>52.838915183600001</v>
      </c>
      <c r="G1771">
        <v>52.957504154799999</v>
      </c>
      <c r="H1771">
        <v>54.729791014900002</v>
      </c>
      <c r="I1771">
        <v>91620139.842240095</v>
      </c>
      <c r="J1771">
        <v>923904745.34335399</v>
      </c>
    </row>
    <row r="1772" spans="1:10" x14ac:dyDescent="0.25">
      <c r="A1772">
        <v>1771</v>
      </c>
      <c r="B1772" s="1" t="s">
        <v>33</v>
      </c>
      <c r="C1772" s="1" t="s">
        <v>34</v>
      </c>
      <c r="D1772" s="2">
        <v>43552.999988425923</v>
      </c>
      <c r="E1772">
        <v>54.7331826542</v>
      </c>
      <c r="F1772">
        <v>53.724271487300001</v>
      </c>
      <c r="G1772">
        <v>54.7061706183</v>
      </c>
      <c r="H1772">
        <v>53.898412994399997</v>
      </c>
      <c r="I1772">
        <v>95017106.7909569</v>
      </c>
      <c r="J1772">
        <v>909978167.78713202</v>
      </c>
    </row>
    <row r="1773" spans="1:10" x14ac:dyDescent="0.25">
      <c r="A1773">
        <v>1772</v>
      </c>
      <c r="B1773" s="1" t="s">
        <v>33</v>
      </c>
      <c r="C1773" s="1" t="s">
        <v>34</v>
      </c>
      <c r="D1773" s="2">
        <v>43553.999988425923</v>
      </c>
      <c r="E1773">
        <v>54.099442155399998</v>
      </c>
      <c r="F1773">
        <v>52.421270376700001</v>
      </c>
      <c r="G1773">
        <v>53.921969674700001</v>
      </c>
      <c r="H1773">
        <v>53.482815411899999</v>
      </c>
      <c r="I1773">
        <v>92764025.649310306</v>
      </c>
      <c r="J1773">
        <v>903078217.27596903</v>
      </c>
    </row>
    <row r="1774" spans="1:10" x14ac:dyDescent="0.25">
      <c r="A1774">
        <v>1773</v>
      </c>
      <c r="B1774" s="1" t="s">
        <v>33</v>
      </c>
      <c r="C1774" s="1" t="s">
        <v>34</v>
      </c>
      <c r="D1774" s="2">
        <v>43554.999988425923</v>
      </c>
      <c r="E1774">
        <v>56.395562315399999</v>
      </c>
      <c r="F1774">
        <v>52.893566399800001</v>
      </c>
      <c r="G1774">
        <v>53.4683930586</v>
      </c>
      <c r="H1774">
        <v>53.450189736799999</v>
      </c>
      <c r="I1774">
        <v>88272936.117866203</v>
      </c>
      <c r="J1774">
        <v>902642484.82059097</v>
      </c>
    </row>
    <row r="1775" spans="1:10" x14ac:dyDescent="0.25">
      <c r="A1775">
        <v>1774</v>
      </c>
      <c r="B1775" s="1" t="s">
        <v>33</v>
      </c>
      <c r="C1775" s="1" t="s">
        <v>34</v>
      </c>
      <c r="D1775" s="2">
        <v>43555.999988425923</v>
      </c>
      <c r="E1775">
        <v>56.497328146599997</v>
      </c>
      <c r="F1775">
        <v>53.114275603899998</v>
      </c>
      <c r="G1775">
        <v>53.455788564400002</v>
      </c>
      <c r="H1775">
        <v>55.885336082400002</v>
      </c>
      <c r="I1775">
        <v>99371365.848067194</v>
      </c>
      <c r="J1775">
        <v>943881892.47340405</v>
      </c>
    </row>
    <row r="1776" spans="1:10" x14ac:dyDescent="0.25">
      <c r="A1776">
        <v>1775</v>
      </c>
      <c r="B1776" s="1" t="s">
        <v>33</v>
      </c>
      <c r="C1776" s="1" t="s">
        <v>34</v>
      </c>
      <c r="D1776" s="2">
        <v>43556.999988425923</v>
      </c>
      <c r="E1776">
        <v>59.989256773500003</v>
      </c>
      <c r="F1776">
        <v>55.829000227800002</v>
      </c>
      <c r="G1776">
        <v>55.880994421600001</v>
      </c>
      <c r="H1776">
        <v>59.973160165300001</v>
      </c>
      <c r="I1776">
        <v>118227704.16300701</v>
      </c>
      <c r="J1776">
        <v>1013053254.47206</v>
      </c>
    </row>
    <row r="1777" spans="1:10" x14ac:dyDescent="0.25">
      <c r="A1777">
        <v>1776</v>
      </c>
      <c r="B1777" s="1" t="s">
        <v>33</v>
      </c>
      <c r="C1777" s="1" t="s">
        <v>34</v>
      </c>
      <c r="D1777" s="2">
        <v>43557.999988425923</v>
      </c>
      <c r="E1777">
        <v>69.820041560899995</v>
      </c>
      <c r="F1777">
        <v>59.056436099999999</v>
      </c>
      <c r="G1777">
        <v>59.959187032499997</v>
      </c>
      <c r="H1777">
        <v>69.059051018600002</v>
      </c>
      <c r="I1777">
        <v>129351710.77016699</v>
      </c>
      <c r="J1777">
        <v>1166683807.1518099</v>
      </c>
    </row>
    <row r="1778" spans="1:10" x14ac:dyDescent="0.25">
      <c r="A1778">
        <v>1777</v>
      </c>
      <c r="B1778" s="1" t="s">
        <v>33</v>
      </c>
      <c r="C1778" s="1" t="s">
        <v>34</v>
      </c>
      <c r="D1778" s="2">
        <v>43558.999988425923</v>
      </c>
      <c r="E1778">
        <v>72.326531542200001</v>
      </c>
      <c r="F1778">
        <v>63.933181978699999</v>
      </c>
      <c r="G1778">
        <v>69.058429673099994</v>
      </c>
      <c r="H1778">
        <v>65.706593439299994</v>
      </c>
      <c r="I1778">
        <v>114825437.97776601</v>
      </c>
      <c r="J1778">
        <v>1110192057.40518</v>
      </c>
    </row>
    <row r="1779" spans="1:10" x14ac:dyDescent="0.25">
      <c r="A1779">
        <v>1778</v>
      </c>
      <c r="B1779" s="1" t="s">
        <v>33</v>
      </c>
      <c r="C1779" s="1" t="s">
        <v>34</v>
      </c>
      <c r="D1779" s="2">
        <v>43559.999988425923</v>
      </c>
      <c r="E1779">
        <v>66.875739573999994</v>
      </c>
      <c r="F1779">
        <v>62.218185716299999</v>
      </c>
      <c r="G1779">
        <v>65.840679403300001</v>
      </c>
      <c r="H1779">
        <v>63.926053122799999</v>
      </c>
      <c r="I1779">
        <v>91708208.232462496</v>
      </c>
      <c r="J1779">
        <v>1080233515.1709399</v>
      </c>
    </row>
    <row r="1780" spans="1:10" x14ac:dyDescent="0.25">
      <c r="A1780">
        <v>1779</v>
      </c>
      <c r="B1780" s="1" t="s">
        <v>33</v>
      </c>
      <c r="C1780" s="1" t="s">
        <v>34</v>
      </c>
      <c r="D1780" s="2">
        <v>43560.999988425923</v>
      </c>
      <c r="E1780">
        <v>69.181775328599997</v>
      </c>
      <c r="F1780">
        <v>63.886999596800003</v>
      </c>
      <c r="G1780">
        <v>63.925381528599999</v>
      </c>
      <c r="H1780">
        <v>69.162143111399999</v>
      </c>
      <c r="I1780">
        <v>95806842.502771497</v>
      </c>
      <c r="J1780">
        <v>1168869216.2948699</v>
      </c>
    </row>
    <row r="1781" spans="1:10" x14ac:dyDescent="0.25">
      <c r="A1781">
        <v>1780</v>
      </c>
      <c r="B1781" s="1" t="s">
        <v>33</v>
      </c>
      <c r="C1781" s="1" t="s">
        <v>34</v>
      </c>
      <c r="D1781" s="2">
        <v>43561.999988425923</v>
      </c>
      <c r="E1781">
        <v>70.1077166261</v>
      </c>
      <c r="F1781">
        <v>66.987958231700006</v>
      </c>
      <c r="G1781">
        <v>69.164968246900003</v>
      </c>
      <c r="H1781">
        <v>68.091863780300002</v>
      </c>
      <c r="I1781">
        <v>100724714.112928</v>
      </c>
      <c r="J1781">
        <v>1150923538.8498399</v>
      </c>
    </row>
    <row r="1782" spans="1:10" x14ac:dyDescent="0.25">
      <c r="A1782">
        <v>1781</v>
      </c>
      <c r="B1782" s="1" t="s">
        <v>33</v>
      </c>
      <c r="C1782" s="1" t="s">
        <v>34</v>
      </c>
      <c r="D1782" s="2">
        <v>43562.999988425923</v>
      </c>
      <c r="E1782">
        <v>70.090918047599999</v>
      </c>
      <c r="F1782">
        <v>67.902293315400001</v>
      </c>
      <c r="G1782">
        <v>68.089812882999993</v>
      </c>
      <c r="H1782">
        <v>69.807005815599993</v>
      </c>
      <c r="I1782">
        <v>92938041.296857998</v>
      </c>
      <c r="J1782">
        <v>1180056140.4393699</v>
      </c>
    </row>
    <row r="1783" spans="1:10" x14ac:dyDescent="0.25">
      <c r="A1783">
        <v>1782</v>
      </c>
      <c r="B1783" s="1" t="s">
        <v>33</v>
      </c>
      <c r="C1783" s="1" t="s">
        <v>34</v>
      </c>
      <c r="D1783" s="2">
        <v>43563.999988425923</v>
      </c>
      <c r="E1783">
        <v>72.5074569903</v>
      </c>
      <c r="F1783">
        <v>68.822039885099997</v>
      </c>
      <c r="G1783">
        <v>69.8231457511</v>
      </c>
      <c r="H1783">
        <v>71.093410780599996</v>
      </c>
      <c r="I1783">
        <v>105550896.44278499</v>
      </c>
      <c r="J1783">
        <v>1201958133.30496</v>
      </c>
    </row>
    <row r="1784" spans="1:10" x14ac:dyDescent="0.25">
      <c r="A1784">
        <v>1783</v>
      </c>
      <c r="B1784" s="1" t="s">
        <v>33</v>
      </c>
      <c r="C1784" s="1" t="s">
        <v>34</v>
      </c>
      <c r="D1784" s="2">
        <v>43564.999988425923</v>
      </c>
      <c r="E1784">
        <v>71.219815281500004</v>
      </c>
      <c r="F1784">
        <v>68.079359104999995</v>
      </c>
      <c r="G1784">
        <v>71.113647130399997</v>
      </c>
      <c r="H1784">
        <v>68.372606531499997</v>
      </c>
      <c r="I1784">
        <v>90506704.581779301</v>
      </c>
      <c r="J1784">
        <v>1156098278.5315001</v>
      </c>
    </row>
    <row r="1785" spans="1:10" x14ac:dyDescent="0.25">
      <c r="A1785">
        <v>1784</v>
      </c>
      <c r="B1785" s="1" t="s">
        <v>33</v>
      </c>
      <c r="C1785" s="1" t="s">
        <v>34</v>
      </c>
      <c r="D1785" s="2">
        <v>43565.999988425923</v>
      </c>
      <c r="E1785">
        <v>71.699615240699998</v>
      </c>
      <c r="F1785">
        <v>68.120855283300003</v>
      </c>
      <c r="G1785">
        <v>68.361164191900002</v>
      </c>
      <c r="H1785">
        <v>70.977358649099997</v>
      </c>
      <c r="I1785">
        <v>135283524.25961599</v>
      </c>
      <c r="J1785">
        <v>1200296289.0494599</v>
      </c>
    </row>
    <row r="1786" spans="1:10" x14ac:dyDescent="0.25">
      <c r="A1786">
        <v>1785</v>
      </c>
      <c r="B1786" s="1" t="s">
        <v>33</v>
      </c>
      <c r="C1786" s="1" t="s">
        <v>34</v>
      </c>
      <c r="D1786" s="2">
        <v>43566.999988425923</v>
      </c>
      <c r="E1786">
        <v>71.170288649699998</v>
      </c>
      <c r="F1786">
        <v>62.8130622774</v>
      </c>
      <c r="G1786">
        <v>70.949133518300002</v>
      </c>
      <c r="H1786">
        <v>66.367116423400006</v>
      </c>
      <c r="I1786">
        <v>128763082.295379</v>
      </c>
      <c r="J1786">
        <v>1122464711.5406599</v>
      </c>
    </row>
    <row r="1787" spans="1:10" x14ac:dyDescent="0.25">
      <c r="A1787">
        <v>1786</v>
      </c>
      <c r="B1787" s="1" t="s">
        <v>33</v>
      </c>
      <c r="C1787" s="1" t="s">
        <v>34</v>
      </c>
      <c r="D1787" s="2">
        <v>43567.999988425923</v>
      </c>
      <c r="E1787">
        <v>71.182224248300003</v>
      </c>
      <c r="F1787">
        <v>65.673994059199998</v>
      </c>
      <c r="G1787">
        <v>66.330301605800003</v>
      </c>
      <c r="H1787">
        <v>66.101357330100001</v>
      </c>
      <c r="I1787">
        <v>127876574.494368</v>
      </c>
      <c r="J1787">
        <v>1118113321.1080899</v>
      </c>
    </row>
    <row r="1788" spans="1:10" x14ac:dyDescent="0.25">
      <c r="A1788">
        <v>1787</v>
      </c>
      <c r="B1788" s="1" t="s">
        <v>33</v>
      </c>
      <c r="C1788" s="1" t="s">
        <v>34</v>
      </c>
      <c r="D1788" s="2">
        <v>43568.999988425923</v>
      </c>
      <c r="E1788">
        <v>66.904172926800001</v>
      </c>
      <c r="F1788">
        <v>64.071259928000003</v>
      </c>
      <c r="G1788">
        <v>66.103165265399994</v>
      </c>
      <c r="H1788">
        <v>65.323778757699998</v>
      </c>
      <c r="I1788">
        <v>110204684.249852</v>
      </c>
      <c r="J1788">
        <v>1105099685.2260399</v>
      </c>
    </row>
    <row r="1789" spans="1:10" x14ac:dyDescent="0.25">
      <c r="A1789">
        <v>1788</v>
      </c>
      <c r="B1789" s="1" t="s">
        <v>33</v>
      </c>
      <c r="C1789" s="1" t="s">
        <v>34</v>
      </c>
      <c r="D1789" s="2">
        <v>43569.999988425923</v>
      </c>
      <c r="E1789">
        <v>67.298889315799997</v>
      </c>
      <c r="F1789">
        <v>64.289923670700006</v>
      </c>
      <c r="G1789">
        <v>65.311310871100005</v>
      </c>
      <c r="H1789">
        <v>66.581505959699996</v>
      </c>
      <c r="I1789">
        <v>122650716.26531699</v>
      </c>
      <c r="J1789">
        <v>1126513833.46334</v>
      </c>
    </row>
    <row r="1790" spans="1:10" x14ac:dyDescent="0.25">
      <c r="A1790">
        <v>1789</v>
      </c>
      <c r="B1790" s="1" t="s">
        <v>33</v>
      </c>
      <c r="C1790" s="1" t="s">
        <v>34</v>
      </c>
      <c r="D1790" s="2">
        <v>43570.999988425923</v>
      </c>
      <c r="E1790">
        <v>67.058770404699999</v>
      </c>
      <c r="F1790">
        <v>64.267643712799995</v>
      </c>
      <c r="G1790">
        <v>66.589058486300004</v>
      </c>
      <c r="H1790">
        <v>64.352275784200003</v>
      </c>
      <c r="I1790">
        <v>106781470.23042101</v>
      </c>
      <c r="J1790">
        <v>1088939529.3662601</v>
      </c>
    </row>
    <row r="1791" spans="1:10" x14ac:dyDescent="0.25">
      <c r="A1791">
        <v>1790</v>
      </c>
      <c r="B1791" s="1" t="s">
        <v>33</v>
      </c>
      <c r="C1791" s="1" t="s">
        <v>34</v>
      </c>
      <c r="D1791" s="2">
        <v>43571.999988425923</v>
      </c>
      <c r="E1791">
        <v>70.127336532900003</v>
      </c>
      <c r="F1791">
        <v>63.960958324499998</v>
      </c>
      <c r="G1791">
        <v>64.3631942847</v>
      </c>
      <c r="H1791">
        <v>68.9030793047</v>
      </c>
      <c r="I1791">
        <v>99339082.820190296</v>
      </c>
      <c r="J1791">
        <v>1166082542.67979</v>
      </c>
    </row>
    <row r="1792" spans="1:10" x14ac:dyDescent="0.25">
      <c r="A1792">
        <v>1791</v>
      </c>
      <c r="B1792" s="1" t="s">
        <v>33</v>
      </c>
      <c r="C1792" s="1" t="s">
        <v>34</v>
      </c>
      <c r="D1792" s="2">
        <v>43572.999988425923</v>
      </c>
      <c r="E1792">
        <v>69.972342718199997</v>
      </c>
      <c r="F1792">
        <v>66.917447517100001</v>
      </c>
      <c r="G1792">
        <v>68.8737586222</v>
      </c>
      <c r="H1792">
        <v>67.477392439100001</v>
      </c>
      <c r="I1792">
        <v>99427821.802761003</v>
      </c>
      <c r="J1792">
        <v>1142091064.6584899</v>
      </c>
    </row>
    <row r="1793" spans="1:10" x14ac:dyDescent="0.25">
      <c r="A1793">
        <v>1792</v>
      </c>
      <c r="B1793" s="1" t="s">
        <v>33</v>
      </c>
      <c r="C1793" s="1" t="s">
        <v>34</v>
      </c>
      <c r="D1793" s="2">
        <v>43573.999988425923</v>
      </c>
      <c r="E1793">
        <v>69.949304814800001</v>
      </c>
      <c r="F1793">
        <v>67.464765239599998</v>
      </c>
      <c r="G1793">
        <v>67.476756340099996</v>
      </c>
      <c r="H1793">
        <v>69.162141050700001</v>
      </c>
      <c r="I1793">
        <v>92841765.465605706</v>
      </c>
      <c r="J1793">
        <v>1170759941.4207001</v>
      </c>
    </row>
    <row r="1794" spans="1:10" x14ac:dyDescent="0.25">
      <c r="A1794">
        <v>1793</v>
      </c>
      <c r="B1794" s="1" t="s">
        <v>33</v>
      </c>
      <c r="C1794" s="1" t="s">
        <v>34</v>
      </c>
      <c r="D1794" s="2">
        <v>43574.999988425923</v>
      </c>
      <c r="E1794">
        <v>69.535254432800002</v>
      </c>
      <c r="F1794">
        <v>67.540743139200003</v>
      </c>
      <c r="G1794">
        <v>69.167556825899993</v>
      </c>
      <c r="H1794">
        <v>68.566943932100003</v>
      </c>
      <c r="I1794">
        <v>96681421.944452494</v>
      </c>
      <c r="J1794">
        <v>1160823356.25225</v>
      </c>
    </row>
    <row r="1795" spans="1:10" x14ac:dyDescent="0.25">
      <c r="A1795">
        <v>1794</v>
      </c>
      <c r="B1795" s="1" t="s">
        <v>33</v>
      </c>
      <c r="C1795" s="1" t="s">
        <v>34</v>
      </c>
      <c r="D1795" s="2">
        <v>43575.999988425923</v>
      </c>
      <c r="E1795">
        <v>70.244547477699996</v>
      </c>
      <c r="F1795">
        <v>68.155768156799994</v>
      </c>
      <c r="G1795">
        <v>68.603830249799998</v>
      </c>
      <c r="H1795">
        <v>69.524526196799997</v>
      </c>
      <c r="I1795">
        <v>100543874.303396</v>
      </c>
      <c r="J1795">
        <v>1177178746.4344499</v>
      </c>
    </row>
    <row r="1796" spans="1:10" x14ac:dyDescent="0.25">
      <c r="A1796">
        <v>1795</v>
      </c>
      <c r="B1796" s="1" t="s">
        <v>33</v>
      </c>
      <c r="C1796" s="1" t="s">
        <v>34</v>
      </c>
      <c r="D1796" s="2">
        <v>43576.999988425923</v>
      </c>
      <c r="E1796">
        <v>70.090221123299997</v>
      </c>
      <c r="F1796">
        <v>67.407995476500005</v>
      </c>
      <c r="G1796">
        <v>69.587793743700004</v>
      </c>
      <c r="H1796">
        <v>68.718506691200005</v>
      </c>
      <c r="I1796">
        <v>101931768.57978299</v>
      </c>
      <c r="J1796">
        <v>1163658345.33129</v>
      </c>
    </row>
    <row r="1797" spans="1:10" x14ac:dyDescent="0.25">
      <c r="A1797">
        <v>1796</v>
      </c>
      <c r="B1797" s="1" t="s">
        <v>33</v>
      </c>
      <c r="C1797" s="1" t="s">
        <v>34</v>
      </c>
      <c r="D1797" s="2">
        <v>43577.999988425923</v>
      </c>
      <c r="E1797">
        <v>69.354611984599998</v>
      </c>
      <c r="F1797">
        <v>67.991660877100003</v>
      </c>
      <c r="G1797">
        <v>68.686433011000005</v>
      </c>
      <c r="H1797">
        <v>68.592637173400007</v>
      </c>
      <c r="I1797">
        <v>106741099.359942</v>
      </c>
      <c r="J1797">
        <v>1161526909.1016099</v>
      </c>
    </row>
    <row r="1798" spans="1:10" x14ac:dyDescent="0.25">
      <c r="A1798">
        <v>1797</v>
      </c>
      <c r="B1798" s="1" t="s">
        <v>33</v>
      </c>
      <c r="C1798" s="1" t="s">
        <v>34</v>
      </c>
      <c r="D1798" s="2">
        <v>43578.999988425923</v>
      </c>
      <c r="E1798">
        <v>71.011692053600001</v>
      </c>
      <c r="F1798">
        <v>68.071792783399999</v>
      </c>
      <c r="G1798">
        <v>68.565013451200002</v>
      </c>
      <c r="H1798">
        <v>69.330948048099998</v>
      </c>
      <c r="I1798">
        <v>215660125.070905</v>
      </c>
      <c r="J1798">
        <v>1174029241.4740901</v>
      </c>
    </row>
    <row r="1799" spans="1:10" x14ac:dyDescent="0.25">
      <c r="A1799">
        <v>1798</v>
      </c>
      <c r="B1799" s="1" t="s">
        <v>33</v>
      </c>
      <c r="C1799" s="1" t="s">
        <v>34</v>
      </c>
      <c r="D1799" s="2">
        <v>43579.999988425923</v>
      </c>
      <c r="E1799">
        <v>70.843084243299998</v>
      </c>
      <c r="F1799">
        <v>65.075980638600001</v>
      </c>
      <c r="G1799">
        <v>69.334448692799995</v>
      </c>
      <c r="H1799">
        <v>67.679433463500004</v>
      </c>
      <c r="I1799">
        <v>125287158.66957401</v>
      </c>
      <c r="J1799">
        <v>1146062994.5146999</v>
      </c>
    </row>
    <row r="1800" spans="1:10" x14ac:dyDescent="0.25">
      <c r="A1800">
        <v>1799</v>
      </c>
      <c r="B1800" s="1" t="s">
        <v>33</v>
      </c>
      <c r="C1800" s="1" t="s">
        <v>34</v>
      </c>
      <c r="D1800" s="2">
        <v>43580.999988425923</v>
      </c>
      <c r="E1800">
        <v>67.879231882599996</v>
      </c>
      <c r="F1800">
        <v>61.282112756799997</v>
      </c>
      <c r="G1800">
        <v>67.664512828499994</v>
      </c>
      <c r="H1800">
        <v>61.3013881201</v>
      </c>
      <c r="I1800">
        <v>155993710.49067</v>
      </c>
      <c r="J1800">
        <v>1038059109.5627199</v>
      </c>
    </row>
    <row r="1801" spans="1:10" x14ac:dyDescent="0.25">
      <c r="A1801">
        <v>1800</v>
      </c>
      <c r="B1801" s="1" t="s">
        <v>33</v>
      </c>
      <c r="C1801" s="1" t="s">
        <v>34</v>
      </c>
      <c r="D1801" s="2">
        <v>43581.999988425923</v>
      </c>
      <c r="E1801">
        <v>63.7626277281</v>
      </c>
      <c r="F1801">
        <v>59.9854061574</v>
      </c>
      <c r="G1801">
        <v>61.4058892169</v>
      </c>
      <c r="H1801">
        <v>62.089671082899997</v>
      </c>
      <c r="I1801">
        <v>118882977.036544</v>
      </c>
      <c r="J1801">
        <v>1051407654.11516</v>
      </c>
    </row>
    <row r="1802" spans="1:10" x14ac:dyDescent="0.25">
      <c r="A1802">
        <v>1801</v>
      </c>
      <c r="B1802" s="1" t="s">
        <v>33</v>
      </c>
      <c r="C1802" s="1" t="s">
        <v>34</v>
      </c>
      <c r="D1802" s="2">
        <v>43582.999988425923</v>
      </c>
      <c r="E1802">
        <v>63.523887880399997</v>
      </c>
      <c r="F1802">
        <v>61.609758605700002</v>
      </c>
      <c r="G1802">
        <v>61.811201786700003</v>
      </c>
      <c r="H1802">
        <v>62.550402079999998</v>
      </c>
      <c r="I1802">
        <v>116208417.235544</v>
      </c>
      <c r="J1802">
        <v>1059209533.04913</v>
      </c>
    </row>
    <row r="1803" spans="1:10" x14ac:dyDescent="0.25">
      <c r="A1803">
        <v>1802</v>
      </c>
      <c r="B1803" s="1" t="s">
        <v>33</v>
      </c>
      <c r="C1803" s="1" t="s">
        <v>34</v>
      </c>
      <c r="D1803" s="2">
        <v>43583.999988425923</v>
      </c>
      <c r="E1803">
        <v>63.034189851699999</v>
      </c>
      <c r="F1803">
        <v>61.037528823499997</v>
      </c>
      <c r="G1803">
        <v>62.636746729000002</v>
      </c>
      <c r="H1803">
        <v>61.229953789600003</v>
      </c>
      <c r="I1803">
        <v>82495646.751604199</v>
      </c>
      <c r="J1803">
        <v>1037458845.78169</v>
      </c>
    </row>
    <row r="1804" spans="1:10" x14ac:dyDescent="0.25">
      <c r="A1804">
        <v>1803</v>
      </c>
      <c r="B1804" s="1" t="s">
        <v>33</v>
      </c>
      <c r="C1804" s="1" t="s">
        <v>34</v>
      </c>
      <c r="D1804" s="2">
        <v>43584.999988425923</v>
      </c>
      <c r="E1804">
        <v>61.793365468700003</v>
      </c>
      <c r="F1804">
        <v>59.778356004499997</v>
      </c>
      <c r="G1804">
        <v>61.2492532642</v>
      </c>
      <c r="H1804">
        <v>60.541921543100003</v>
      </c>
      <c r="I1804">
        <v>47434963.159396201</v>
      </c>
      <c r="J1804">
        <v>1026215646.08803</v>
      </c>
    </row>
    <row r="1805" spans="1:10" x14ac:dyDescent="0.25">
      <c r="A1805">
        <v>1804</v>
      </c>
      <c r="B1805" s="1" t="s">
        <v>33</v>
      </c>
      <c r="C1805" s="1" t="s">
        <v>34</v>
      </c>
      <c r="D1805" s="2">
        <v>43585.999988425923</v>
      </c>
      <c r="E1805">
        <v>62.194994588699998</v>
      </c>
      <c r="F1805">
        <v>60.226635033599997</v>
      </c>
      <c r="G1805">
        <v>60.542368361500003</v>
      </c>
      <c r="H1805">
        <v>62.095945869300003</v>
      </c>
      <c r="I1805">
        <v>39162918.974826597</v>
      </c>
      <c r="J1805">
        <v>1052677379.28311</v>
      </c>
    </row>
    <row r="1806" spans="1:10" x14ac:dyDescent="0.25">
      <c r="A1806">
        <v>1805</v>
      </c>
      <c r="B1806" s="1" t="s">
        <v>33</v>
      </c>
      <c r="C1806" s="1" t="s">
        <v>34</v>
      </c>
      <c r="D1806" s="2">
        <v>43586.999988425923</v>
      </c>
      <c r="E1806">
        <v>64.977652125999995</v>
      </c>
      <c r="F1806">
        <v>62.089758615500003</v>
      </c>
      <c r="G1806">
        <v>62.100008398100002</v>
      </c>
      <c r="H1806">
        <v>64.959657353500006</v>
      </c>
      <c r="I1806">
        <v>38993596.393591598</v>
      </c>
      <c r="J1806">
        <v>1101352848.6147399</v>
      </c>
    </row>
    <row r="1807" spans="1:10" x14ac:dyDescent="0.25">
      <c r="A1807">
        <v>1806</v>
      </c>
      <c r="B1807" s="1" t="s">
        <v>33</v>
      </c>
      <c r="C1807" s="1" t="s">
        <v>34</v>
      </c>
      <c r="D1807" s="2">
        <v>43587.999988425923</v>
      </c>
      <c r="E1807">
        <v>65.824934515300001</v>
      </c>
      <c r="F1807">
        <v>63.340899893299998</v>
      </c>
      <c r="G1807">
        <v>64.994217092599996</v>
      </c>
      <c r="H1807">
        <v>64.406865513499994</v>
      </c>
      <c r="I1807">
        <v>40766958.310527302</v>
      </c>
      <c r="J1807">
        <v>1092119266.00297</v>
      </c>
    </row>
    <row r="1808" spans="1:10" x14ac:dyDescent="0.25">
      <c r="A1808">
        <v>1807</v>
      </c>
      <c r="B1808" s="1" t="s">
        <v>33</v>
      </c>
      <c r="C1808" s="1" t="s">
        <v>34</v>
      </c>
      <c r="D1808" s="2">
        <v>43588.999988425923</v>
      </c>
      <c r="E1808">
        <v>68.404881530099999</v>
      </c>
      <c r="F1808">
        <v>64.170728531600005</v>
      </c>
      <c r="G1808">
        <v>64.368802559700001</v>
      </c>
      <c r="H1808">
        <v>67.024807943900001</v>
      </c>
      <c r="I1808">
        <v>42073269.056614101</v>
      </c>
      <c r="J1808">
        <v>1136650881.8512499</v>
      </c>
    </row>
    <row r="1809" spans="1:10" x14ac:dyDescent="0.25">
      <c r="A1809">
        <v>1808</v>
      </c>
      <c r="B1809" s="1" t="s">
        <v>33</v>
      </c>
      <c r="C1809" s="1" t="s">
        <v>34</v>
      </c>
      <c r="D1809" s="2">
        <v>43589.999988425923</v>
      </c>
      <c r="E1809">
        <v>68.352816301399997</v>
      </c>
      <c r="F1809">
        <v>65.228126334600006</v>
      </c>
      <c r="G1809">
        <v>67.015797078099993</v>
      </c>
      <c r="H1809">
        <v>67.791675132099996</v>
      </c>
      <c r="I1809">
        <v>37095215.930426098</v>
      </c>
      <c r="J1809">
        <v>1149800511.92746</v>
      </c>
    </row>
    <row r="1810" spans="1:10" x14ac:dyDescent="0.25">
      <c r="A1810">
        <v>1809</v>
      </c>
      <c r="B1810" s="1" t="s">
        <v>33</v>
      </c>
      <c r="C1810" s="1" t="s">
        <v>34</v>
      </c>
      <c r="D1810" s="2">
        <v>43590.999988425923</v>
      </c>
      <c r="E1810">
        <v>68.454921156500006</v>
      </c>
      <c r="F1810">
        <v>65.342237818900003</v>
      </c>
      <c r="G1810">
        <v>67.789283507899995</v>
      </c>
      <c r="H1810">
        <v>66.080144095799994</v>
      </c>
      <c r="I1810">
        <v>39931450.886657</v>
      </c>
      <c r="J1810">
        <v>1120902040.9655399</v>
      </c>
    </row>
    <row r="1811" spans="1:10" x14ac:dyDescent="0.25">
      <c r="A1811">
        <v>1810</v>
      </c>
      <c r="B1811" s="1" t="s">
        <v>33</v>
      </c>
      <c r="C1811" s="1" t="s">
        <v>34</v>
      </c>
      <c r="D1811" s="2">
        <v>43591.999988425923</v>
      </c>
      <c r="E1811">
        <v>67.3297725077</v>
      </c>
      <c r="F1811">
        <v>64.362585265099995</v>
      </c>
      <c r="G1811">
        <v>66.057528201599993</v>
      </c>
      <c r="H1811">
        <v>66.548276878199999</v>
      </c>
      <c r="I1811">
        <v>45947644.109481104</v>
      </c>
      <c r="J1811">
        <v>1128981217.3662901</v>
      </c>
    </row>
    <row r="1812" spans="1:10" x14ac:dyDescent="0.25">
      <c r="A1812">
        <v>1811</v>
      </c>
      <c r="B1812" s="1" t="s">
        <v>33</v>
      </c>
      <c r="C1812" s="1" t="s">
        <v>34</v>
      </c>
      <c r="D1812" s="2">
        <v>43592.999988425923</v>
      </c>
      <c r="E1812">
        <v>69.783350806599998</v>
      </c>
      <c r="F1812">
        <v>65.540493952000006</v>
      </c>
      <c r="G1812">
        <v>66.509816986399997</v>
      </c>
      <c r="H1812">
        <v>65.544526530200002</v>
      </c>
      <c r="I1812">
        <v>49857410.032809101</v>
      </c>
      <c r="J1812">
        <v>1112087154.6116099</v>
      </c>
    </row>
    <row r="1813" spans="1:10" x14ac:dyDescent="0.25">
      <c r="A1813">
        <v>1812</v>
      </c>
      <c r="B1813" s="1" t="s">
        <v>33</v>
      </c>
      <c r="C1813" s="1" t="s">
        <v>34</v>
      </c>
      <c r="D1813" s="2">
        <v>43593.999988425923</v>
      </c>
      <c r="E1813">
        <v>67.421720746399998</v>
      </c>
      <c r="F1813">
        <v>64.757500051999997</v>
      </c>
      <c r="G1813">
        <v>65.4932646245</v>
      </c>
      <c r="H1813">
        <v>67.329552804900004</v>
      </c>
      <c r="I1813">
        <v>37535065.023766898</v>
      </c>
      <c r="J1813">
        <v>1142506451.1166201</v>
      </c>
    </row>
    <row r="1814" spans="1:10" x14ac:dyDescent="0.25">
      <c r="A1814">
        <v>1813</v>
      </c>
      <c r="B1814" s="1" t="s">
        <v>33</v>
      </c>
      <c r="C1814" s="1" t="s">
        <v>34</v>
      </c>
      <c r="D1814" s="2">
        <v>43594.999988425923</v>
      </c>
      <c r="E1814">
        <v>68.112238010400006</v>
      </c>
      <c r="F1814">
        <v>63.669829616900003</v>
      </c>
      <c r="G1814">
        <v>67.342527006300003</v>
      </c>
      <c r="H1814">
        <v>64.686603389599995</v>
      </c>
      <c r="I1814">
        <v>39720826.857936002</v>
      </c>
      <c r="J1814">
        <v>1097794332.0934</v>
      </c>
    </row>
    <row r="1815" spans="1:10" x14ac:dyDescent="0.25">
      <c r="A1815">
        <v>1814</v>
      </c>
      <c r="B1815" s="1" t="s">
        <v>33</v>
      </c>
      <c r="C1815" s="1" t="s">
        <v>34</v>
      </c>
      <c r="D1815" s="2">
        <v>43595.999988425923</v>
      </c>
      <c r="E1815">
        <v>68.396157452500006</v>
      </c>
      <c r="F1815">
        <v>64.3161215043</v>
      </c>
      <c r="G1815">
        <v>64.675053655400006</v>
      </c>
      <c r="H1815">
        <v>68.072891744299994</v>
      </c>
      <c r="I1815">
        <v>41323062.9408985</v>
      </c>
      <c r="J1815">
        <v>1155403089.1500199</v>
      </c>
    </row>
    <row r="1816" spans="1:10" x14ac:dyDescent="0.25">
      <c r="A1816">
        <v>1815</v>
      </c>
      <c r="B1816" s="1" t="s">
        <v>33</v>
      </c>
      <c r="C1816" s="1" t="s">
        <v>34</v>
      </c>
      <c r="D1816" s="2">
        <v>43596.999988425923</v>
      </c>
      <c r="E1816">
        <v>79.699284829199996</v>
      </c>
      <c r="F1816">
        <v>68.0415497332</v>
      </c>
      <c r="G1816">
        <v>68.069185876899994</v>
      </c>
      <c r="H1816">
        <v>77.587059015899996</v>
      </c>
      <c r="I1816">
        <v>67439108.575770304</v>
      </c>
      <c r="J1816">
        <v>1317034212.6868899</v>
      </c>
    </row>
    <row r="1817" spans="1:10" x14ac:dyDescent="0.25">
      <c r="A1817">
        <v>1816</v>
      </c>
      <c r="B1817" s="1" t="s">
        <v>33</v>
      </c>
      <c r="C1817" s="1" t="s">
        <v>34</v>
      </c>
      <c r="D1817" s="2">
        <v>43597.999988425923</v>
      </c>
      <c r="E1817">
        <v>79.713141295900002</v>
      </c>
      <c r="F1817">
        <v>71.928916607900007</v>
      </c>
      <c r="G1817">
        <v>77.548400740399998</v>
      </c>
      <c r="H1817">
        <v>74.207861078600004</v>
      </c>
      <c r="I1817">
        <v>58900217.186888099</v>
      </c>
      <c r="J1817">
        <v>1259819570.62202</v>
      </c>
    </row>
    <row r="1818" spans="1:10" x14ac:dyDescent="0.25">
      <c r="A1818">
        <v>1817</v>
      </c>
      <c r="B1818" s="1" t="s">
        <v>33</v>
      </c>
      <c r="C1818" s="1" t="s">
        <v>34</v>
      </c>
      <c r="D1818" s="2">
        <v>43598.999988425923</v>
      </c>
      <c r="E1818">
        <v>81.657883739599995</v>
      </c>
      <c r="F1818">
        <v>73.524789287900006</v>
      </c>
      <c r="G1818">
        <v>74.214811070699994</v>
      </c>
      <c r="H1818">
        <v>79.157269660799997</v>
      </c>
      <c r="I1818">
        <v>55646569.359505698</v>
      </c>
      <c r="J1818">
        <v>1343845194.1102901</v>
      </c>
    </row>
    <row r="1819" spans="1:10" x14ac:dyDescent="0.25">
      <c r="A1819">
        <v>1818</v>
      </c>
      <c r="B1819" s="1" t="s">
        <v>33</v>
      </c>
      <c r="C1819" s="1" t="s">
        <v>34</v>
      </c>
      <c r="D1819" s="2">
        <v>43599.999988425923</v>
      </c>
      <c r="E1819">
        <v>84.433907733500007</v>
      </c>
      <c r="F1819">
        <v>79.029027420000006</v>
      </c>
      <c r="G1819">
        <v>79.181164511600002</v>
      </c>
      <c r="H1819">
        <v>83.074652086599997</v>
      </c>
      <c r="I1819">
        <v>69119265.086273402</v>
      </c>
      <c r="J1819">
        <v>1410694649.03866</v>
      </c>
    </row>
    <row r="1820" spans="1:10" x14ac:dyDescent="0.25">
      <c r="A1820">
        <v>1819</v>
      </c>
      <c r="B1820" s="1" t="s">
        <v>33</v>
      </c>
      <c r="C1820" s="1" t="s">
        <v>34</v>
      </c>
      <c r="D1820" s="2">
        <v>43600.999988425923</v>
      </c>
      <c r="E1820">
        <v>94.412841852400007</v>
      </c>
      <c r="F1820">
        <v>82.949446031400001</v>
      </c>
      <c r="G1820">
        <v>83.1999299597</v>
      </c>
      <c r="H1820">
        <v>94.083719583499999</v>
      </c>
      <c r="I1820">
        <v>70995398.500738904</v>
      </c>
      <c r="J1820">
        <v>1597828608.3422201</v>
      </c>
    </row>
    <row r="1821" spans="1:10" x14ac:dyDescent="0.25">
      <c r="A1821">
        <v>1820</v>
      </c>
      <c r="B1821" s="1" t="s">
        <v>33</v>
      </c>
      <c r="C1821" s="1" t="s">
        <v>34</v>
      </c>
      <c r="D1821" s="2">
        <v>43601.999988425923</v>
      </c>
      <c r="E1821">
        <v>96.761579776600001</v>
      </c>
      <c r="F1821">
        <v>85.035181464700003</v>
      </c>
      <c r="G1821">
        <v>93.934856769299998</v>
      </c>
      <c r="H1821">
        <v>87.010948794800001</v>
      </c>
      <c r="I1821">
        <v>78734549.038047999</v>
      </c>
      <c r="J1821">
        <v>1477878639.7240801</v>
      </c>
    </row>
    <row r="1822" spans="1:10" x14ac:dyDescent="0.25">
      <c r="A1822">
        <v>1821</v>
      </c>
      <c r="B1822" s="1" t="s">
        <v>33</v>
      </c>
      <c r="C1822" s="1" t="s">
        <v>34</v>
      </c>
      <c r="D1822" s="2">
        <v>43602.999988425923</v>
      </c>
      <c r="E1822">
        <v>87.373982971700002</v>
      </c>
      <c r="F1822">
        <v>77.611966262099997</v>
      </c>
      <c r="G1822">
        <v>87.034524468300006</v>
      </c>
      <c r="H1822">
        <v>82.008836069699996</v>
      </c>
      <c r="I1822">
        <v>72415159.508772194</v>
      </c>
      <c r="J1822">
        <v>1393082175.11025</v>
      </c>
    </row>
    <row r="1823" spans="1:10" x14ac:dyDescent="0.25">
      <c r="A1823">
        <v>1822</v>
      </c>
      <c r="B1823" s="1" t="s">
        <v>33</v>
      </c>
      <c r="C1823" s="1" t="s">
        <v>34</v>
      </c>
      <c r="D1823" s="2">
        <v>43603.999988425923</v>
      </c>
      <c r="E1823">
        <v>82.908884019300004</v>
      </c>
      <c r="F1823">
        <v>79.338612492099998</v>
      </c>
      <c r="G1823">
        <v>82.033603825200004</v>
      </c>
      <c r="H1823">
        <v>79.591863630800006</v>
      </c>
      <c r="I1823">
        <v>46125352.168688402</v>
      </c>
      <c r="J1823">
        <v>1352191207.16694</v>
      </c>
    </row>
    <row r="1824" spans="1:10" x14ac:dyDescent="0.25">
      <c r="A1824">
        <v>1823</v>
      </c>
      <c r="B1824" s="1" t="s">
        <v>33</v>
      </c>
      <c r="C1824" s="1" t="s">
        <v>34</v>
      </c>
      <c r="D1824" s="2">
        <v>43604.999988425923</v>
      </c>
      <c r="E1824">
        <v>90.976646920700006</v>
      </c>
      <c r="F1824">
        <v>79.453213455899999</v>
      </c>
      <c r="G1824">
        <v>79.602329653599995</v>
      </c>
      <c r="H1824">
        <v>90.621644223199993</v>
      </c>
      <c r="I1824">
        <v>67197703.512904003</v>
      </c>
      <c r="J1824">
        <v>1539746808.45981</v>
      </c>
    </row>
    <row r="1825" spans="1:10" x14ac:dyDescent="0.25">
      <c r="A1825">
        <v>1824</v>
      </c>
      <c r="B1825" s="1" t="s">
        <v>33</v>
      </c>
      <c r="C1825" s="1" t="s">
        <v>34</v>
      </c>
      <c r="D1825" s="2">
        <v>43605.999988425923</v>
      </c>
      <c r="E1825">
        <v>90.628816673599999</v>
      </c>
      <c r="F1825">
        <v>84.803518545100005</v>
      </c>
      <c r="G1825">
        <v>90.601731603000005</v>
      </c>
      <c r="H1825">
        <v>87.608363869800002</v>
      </c>
      <c r="I1825">
        <v>76023557.372997493</v>
      </c>
      <c r="J1825">
        <v>1488715359.91746</v>
      </c>
    </row>
    <row r="1826" spans="1:10" x14ac:dyDescent="0.25">
      <c r="A1826">
        <v>1825</v>
      </c>
      <c r="B1826" s="1" t="s">
        <v>33</v>
      </c>
      <c r="C1826" s="1" t="s">
        <v>34</v>
      </c>
      <c r="D1826" s="2">
        <v>43606.999988425923</v>
      </c>
      <c r="E1826">
        <v>92.424320173300003</v>
      </c>
      <c r="F1826">
        <v>87.469433960700002</v>
      </c>
      <c r="G1826">
        <v>87.502597211600005</v>
      </c>
      <c r="H1826">
        <v>89.003467732000004</v>
      </c>
      <c r="I1826">
        <v>87816699.110696703</v>
      </c>
      <c r="J1826">
        <v>1512600467.9058101</v>
      </c>
    </row>
    <row r="1827" spans="1:10" x14ac:dyDescent="0.25">
      <c r="A1827">
        <v>1826</v>
      </c>
      <c r="B1827" s="1" t="s">
        <v>33</v>
      </c>
      <c r="C1827" s="1" t="s">
        <v>34</v>
      </c>
      <c r="D1827" s="2">
        <v>43607.999988425923</v>
      </c>
      <c r="E1827">
        <v>91.208160763999999</v>
      </c>
      <c r="F1827">
        <v>83.389890580300005</v>
      </c>
      <c r="G1827">
        <v>88.998754700899994</v>
      </c>
      <c r="H1827">
        <v>83.505188847300005</v>
      </c>
      <c r="I1827">
        <v>419738195.04294997</v>
      </c>
      <c r="J1827">
        <v>1419318199.62464</v>
      </c>
    </row>
    <row r="1828" spans="1:10" x14ac:dyDescent="0.25">
      <c r="A1828">
        <v>1827</v>
      </c>
      <c r="B1828" s="1" t="s">
        <v>33</v>
      </c>
      <c r="C1828" s="1" t="s">
        <v>34</v>
      </c>
      <c r="D1828" s="2">
        <v>43608.999988425923</v>
      </c>
      <c r="E1828">
        <v>85.197744300500005</v>
      </c>
      <c r="F1828">
        <v>81.007193621900001</v>
      </c>
      <c r="G1828">
        <v>83.402956841399998</v>
      </c>
      <c r="H1828">
        <v>84.623130281900004</v>
      </c>
      <c r="I1828">
        <v>216194224.12275001</v>
      </c>
      <c r="J1828">
        <v>1438500598.6575201</v>
      </c>
    </row>
    <row r="1829" spans="1:10" x14ac:dyDescent="0.25">
      <c r="A1829">
        <v>1828</v>
      </c>
      <c r="B1829" s="1" t="s">
        <v>33</v>
      </c>
      <c r="C1829" s="1" t="s">
        <v>34</v>
      </c>
      <c r="D1829" s="2">
        <v>43609.999988425923</v>
      </c>
      <c r="E1829">
        <v>87.2659447228</v>
      </c>
      <c r="F1829">
        <v>83.789461021600005</v>
      </c>
      <c r="G1829">
        <v>84.708578954100005</v>
      </c>
      <c r="H1829">
        <v>85.577824852899994</v>
      </c>
      <c r="I1829">
        <v>78323420.614163503</v>
      </c>
      <c r="J1829">
        <v>1454901051.57762</v>
      </c>
    </row>
    <row r="1830" spans="1:10" x14ac:dyDescent="0.25">
      <c r="A1830">
        <v>1829</v>
      </c>
      <c r="B1830" s="1" t="s">
        <v>33</v>
      </c>
      <c r="C1830" s="1" t="s">
        <v>34</v>
      </c>
      <c r="D1830" s="2">
        <v>43610.999988425923</v>
      </c>
      <c r="E1830">
        <v>87.648149972499994</v>
      </c>
      <c r="F1830">
        <v>85.549880003499993</v>
      </c>
      <c r="G1830">
        <v>85.549880003499993</v>
      </c>
      <c r="H1830">
        <v>86.993290374500006</v>
      </c>
      <c r="I1830">
        <v>74414764.367369503</v>
      </c>
      <c r="J1830">
        <v>1479134273.40733</v>
      </c>
    </row>
    <row r="1831" spans="1:10" x14ac:dyDescent="0.25">
      <c r="A1831">
        <v>1830</v>
      </c>
      <c r="B1831" s="1" t="s">
        <v>33</v>
      </c>
      <c r="C1831" s="1" t="s">
        <v>34</v>
      </c>
      <c r="D1831" s="2">
        <v>43611.999988425923</v>
      </c>
      <c r="E1831">
        <v>92.211036427899998</v>
      </c>
      <c r="F1831">
        <v>85.577135843600004</v>
      </c>
      <c r="G1831">
        <v>86.949111936899996</v>
      </c>
      <c r="H1831">
        <v>91.995187407100005</v>
      </c>
      <c r="I1831">
        <v>78729256.2125597</v>
      </c>
      <c r="J1831">
        <v>1564370682.14993</v>
      </c>
    </row>
    <row r="1832" spans="1:10" x14ac:dyDescent="0.25">
      <c r="A1832">
        <v>1831</v>
      </c>
      <c r="B1832" s="1" t="s">
        <v>33</v>
      </c>
      <c r="C1832" s="1" t="s">
        <v>34</v>
      </c>
      <c r="D1832" s="2">
        <v>43612.999988425923</v>
      </c>
      <c r="E1832">
        <v>98.859057643300005</v>
      </c>
      <c r="F1832">
        <v>91.952844568100005</v>
      </c>
      <c r="G1832">
        <v>92.023390411099996</v>
      </c>
      <c r="H1832">
        <v>97.966019385500005</v>
      </c>
      <c r="I1832">
        <v>234053890.705908</v>
      </c>
      <c r="J1832">
        <v>1666096693.5144601</v>
      </c>
    </row>
    <row r="1833" spans="1:10" x14ac:dyDescent="0.25">
      <c r="A1833">
        <v>1832</v>
      </c>
      <c r="B1833" s="1" t="s">
        <v>33</v>
      </c>
      <c r="C1833" s="1" t="s">
        <v>34</v>
      </c>
      <c r="D1833" s="2">
        <v>43613.999988425923</v>
      </c>
      <c r="E1833">
        <v>98.527859244400005</v>
      </c>
      <c r="F1833">
        <v>95.658773968999995</v>
      </c>
      <c r="G1833">
        <v>97.901422018100007</v>
      </c>
      <c r="H1833">
        <v>96.0609813911</v>
      </c>
      <c r="I1833">
        <v>156907569.00053701</v>
      </c>
      <c r="J1833">
        <v>1633885378.5915799</v>
      </c>
    </row>
    <row r="1834" spans="1:10" x14ac:dyDescent="0.25">
      <c r="A1834">
        <v>1833</v>
      </c>
      <c r="B1834" s="1" t="s">
        <v>33</v>
      </c>
      <c r="C1834" s="1" t="s">
        <v>34</v>
      </c>
      <c r="D1834" s="2">
        <v>43614.999988425923</v>
      </c>
      <c r="E1834">
        <v>96.071690155699997</v>
      </c>
      <c r="F1834">
        <v>90.578337483499993</v>
      </c>
      <c r="G1834">
        <v>96.054401605799995</v>
      </c>
      <c r="H1834">
        <v>93.989114895699998</v>
      </c>
      <c r="I1834">
        <v>109958291.991734</v>
      </c>
      <c r="J1834">
        <v>1598837763.50525</v>
      </c>
    </row>
    <row r="1835" spans="1:10" x14ac:dyDescent="0.25">
      <c r="A1835">
        <v>1834</v>
      </c>
      <c r="B1835" s="1" t="s">
        <v>33</v>
      </c>
      <c r="C1835" s="1" t="s">
        <v>34</v>
      </c>
      <c r="D1835" s="2">
        <v>43615.999988425923</v>
      </c>
      <c r="E1835">
        <v>98.393704944800007</v>
      </c>
      <c r="F1835">
        <v>89.8499757198</v>
      </c>
      <c r="G1835">
        <v>94.005634531699997</v>
      </c>
      <c r="H1835">
        <v>91.964775687599996</v>
      </c>
      <c r="I1835">
        <v>115296005.177187</v>
      </c>
      <c r="J1835">
        <v>1564577148.1252799</v>
      </c>
    </row>
    <row r="1836" spans="1:10" x14ac:dyDescent="0.25">
      <c r="A1836">
        <v>1835</v>
      </c>
      <c r="B1836" s="1" t="s">
        <v>33</v>
      </c>
      <c r="C1836" s="1" t="s">
        <v>34</v>
      </c>
      <c r="D1836" s="2">
        <v>43616.999988425923</v>
      </c>
      <c r="E1836">
        <v>93.520310316999996</v>
      </c>
      <c r="F1836">
        <v>89.461688698800003</v>
      </c>
      <c r="G1836">
        <v>91.967300201200004</v>
      </c>
      <c r="H1836">
        <v>93.216708637599993</v>
      </c>
      <c r="I1836">
        <v>98522712.567596793</v>
      </c>
      <c r="J1836">
        <v>1586058693.25103</v>
      </c>
    </row>
    <row r="1837" spans="1:10" x14ac:dyDescent="0.25">
      <c r="A1837">
        <v>1836</v>
      </c>
      <c r="B1837" s="1" t="s">
        <v>33</v>
      </c>
      <c r="C1837" s="1" t="s">
        <v>34</v>
      </c>
      <c r="D1837" s="2">
        <v>43617.999988425923</v>
      </c>
      <c r="E1837">
        <v>93.722070195599997</v>
      </c>
      <c r="F1837">
        <v>91.546586519800002</v>
      </c>
      <c r="G1837">
        <v>93.286455567499999</v>
      </c>
      <c r="H1837">
        <v>92.969179106499993</v>
      </c>
      <c r="I1837">
        <v>101580438.69542401</v>
      </c>
      <c r="J1837">
        <v>1582034054.8922999</v>
      </c>
    </row>
    <row r="1838" spans="1:10" x14ac:dyDescent="0.25">
      <c r="A1838">
        <v>1837</v>
      </c>
      <c r="B1838" s="1" t="s">
        <v>33</v>
      </c>
      <c r="C1838" s="1" t="s">
        <v>34</v>
      </c>
      <c r="D1838" s="2">
        <v>43618.999988425923</v>
      </c>
      <c r="E1838">
        <v>96.242632681200007</v>
      </c>
      <c r="F1838">
        <v>92.8072353564</v>
      </c>
      <c r="G1838">
        <v>93.044397936699994</v>
      </c>
      <c r="H1838">
        <v>94.944893492800006</v>
      </c>
      <c r="I1838">
        <v>104335298.91887601</v>
      </c>
      <c r="J1838">
        <v>1615842701.7144599</v>
      </c>
    </row>
    <row r="1839" spans="1:10" x14ac:dyDescent="0.25">
      <c r="A1839">
        <v>1838</v>
      </c>
      <c r="B1839" s="1" t="s">
        <v>33</v>
      </c>
      <c r="C1839" s="1" t="s">
        <v>34</v>
      </c>
      <c r="D1839" s="2">
        <v>43619.999988425923</v>
      </c>
      <c r="E1839">
        <v>95.795271607999993</v>
      </c>
      <c r="F1839">
        <v>89.459350646199994</v>
      </c>
      <c r="G1839">
        <v>94.964230459700005</v>
      </c>
      <c r="H1839">
        <v>89.709600925000004</v>
      </c>
      <c r="I1839">
        <v>113138588.14586</v>
      </c>
      <c r="J1839">
        <v>1526921142.6292601</v>
      </c>
    </row>
    <row r="1840" spans="1:10" x14ac:dyDescent="0.25">
      <c r="A1840">
        <v>1839</v>
      </c>
      <c r="B1840" s="1" t="s">
        <v>33</v>
      </c>
      <c r="C1840" s="1" t="s">
        <v>34</v>
      </c>
      <c r="D1840" s="2">
        <v>43620.999988425923</v>
      </c>
      <c r="E1840">
        <v>89.667772626800001</v>
      </c>
      <c r="F1840">
        <v>81.329007750800002</v>
      </c>
      <c r="G1840">
        <v>89.664236788300002</v>
      </c>
      <c r="H1840">
        <v>83.3435886388</v>
      </c>
      <c r="I1840">
        <v>82412018.042276993</v>
      </c>
      <c r="J1840">
        <v>1418725214.96382</v>
      </c>
    </row>
    <row r="1841" spans="1:10" x14ac:dyDescent="0.25">
      <c r="A1841">
        <v>1840</v>
      </c>
      <c r="B1841" s="1" t="s">
        <v>33</v>
      </c>
      <c r="C1841" s="1" t="s">
        <v>34</v>
      </c>
      <c r="D1841" s="2">
        <v>43621.999988425923</v>
      </c>
      <c r="E1841">
        <v>86.604739346700001</v>
      </c>
      <c r="F1841">
        <v>83.391065956000006</v>
      </c>
      <c r="G1841">
        <v>83.411984964300004</v>
      </c>
      <c r="H1841">
        <v>84.985676539300002</v>
      </c>
      <c r="I1841">
        <v>123787029.780819</v>
      </c>
      <c r="J1841">
        <v>1446837936.27123</v>
      </c>
    </row>
    <row r="1842" spans="1:10" x14ac:dyDescent="0.25">
      <c r="A1842">
        <v>1841</v>
      </c>
      <c r="B1842" s="1" t="s">
        <v>33</v>
      </c>
      <c r="C1842" s="1" t="s">
        <v>34</v>
      </c>
      <c r="D1842" s="2">
        <v>43622.999988425923</v>
      </c>
      <c r="E1842">
        <v>87.148074869699997</v>
      </c>
      <c r="F1842">
        <v>83.569775438400001</v>
      </c>
      <c r="G1842">
        <v>85.042650373499995</v>
      </c>
      <c r="H1842">
        <v>86.935842423099999</v>
      </c>
      <c r="I1842">
        <v>147136612.23335901</v>
      </c>
      <c r="J1842">
        <v>1480220684.1477699</v>
      </c>
    </row>
    <row r="1843" spans="1:10" x14ac:dyDescent="0.25">
      <c r="A1843">
        <v>1842</v>
      </c>
      <c r="B1843" s="1" t="s">
        <v>33</v>
      </c>
      <c r="C1843" s="1" t="s">
        <v>34</v>
      </c>
      <c r="D1843" s="2">
        <v>43623.999988425923</v>
      </c>
      <c r="E1843">
        <v>89.695120794499999</v>
      </c>
      <c r="F1843">
        <v>85.487298012400004</v>
      </c>
      <c r="G1843">
        <v>86.879042557899993</v>
      </c>
      <c r="H1843">
        <v>88.267054909799995</v>
      </c>
      <c r="I1843">
        <v>132272877.122289</v>
      </c>
      <c r="J1843">
        <v>1503058478.6700201</v>
      </c>
    </row>
    <row r="1844" spans="1:10" x14ac:dyDescent="0.25">
      <c r="A1844">
        <v>1843</v>
      </c>
      <c r="B1844" s="1" t="s">
        <v>33</v>
      </c>
      <c r="C1844" s="1" t="s">
        <v>34</v>
      </c>
      <c r="D1844" s="2">
        <v>43624.999988425923</v>
      </c>
      <c r="E1844">
        <v>88.731239116500007</v>
      </c>
      <c r="F1844">
        <v>86.324575651900005</v>
      </c>
      <c r="G1844">
        <v>88.305497216000006</v>
      </c>
      <c r="H1844">
        <v>87.544029194499998</v>
      </c>
      <c r="I1844">
        <v>127524205.940101</v>
      </c>
      <c r="J1844">
        <v>1490906390.82793</v>
      </c>
    </row>
    <row r="1845" spans="1:10" x14ac:dyDescent="0.25">
      <c r="A1845">
        <v>1844</v>
      </c>
      <c r="B1845" s="1" t="s">
        <v>33</v>
      </c>
      <c r="C1845" s="1" t="s">
        <v>34</v>
      </c>
      <c r="D1845" s="2">
        <v>43625.999988425923</v>
      </c>
      <c r="E1845">
        <v>87.973672041599997</v>
      </c>
      <c r="F1845">
        <v>82.453860511599999</v>
      </c>
      <c r="G1845">
        <v>87.560943149500005</v>
      </c>
      <c r="H1845">
        <v>83.784114595099993</v>
      </c>
      <c r="I1845">
        <v>135848271.217327</v>
      </c>
      <c r="J1845">
        <v>1427027278.66729</v>
      </c>
    </row>
    <row r="1846" spans="1:10" x14ac:dyDescent="0.25">
      <c r="A1846">
        <v>1845</v>
      </c>
      <c r="B1846" s="1" t="s">
        <v>33</v>
      </c>
      <c r="C1846" s="1" t="s">
        <v>34</v>
      </c>
      <c r="D1846" s="2">
        <v>43626.999988425923</v>
      </c>
      <c r="E1846">
        <v>87.388678642399995</v>
      </c>
      <c r="F1846">
        <v>82.686374301399994</v>
      </c>
      <c r="G1846">
        <v>83.680046808</v>
      </c>
      <c r="H1846">
        <v>86.918791039499993</v>
      </c>
      <c r="I1846">
        <v>138555223.16336599</v>
      </c>
      <c r="J1846">
        <v>1480596731.0737901</v>
      </c>
    </row>
    <row r="1847" spans="1:10" x14ac:dyDescent="0.25">
      <c r="A1847">
        <v>1846</v>
      </c>
      <c r="B1847" s="1" t="s">
        <v>33</v>
      </c>
      <c r="C1847" s="1" t="s">
        <v>34</v>
      </c>
      <c r="D1847" s="2">
        <v>43627.999988425923</v>
      </c>
      <c r="E1847">
        <v>87.844714605299998</v>
      </c>
      <c r="F1847">
        <v>85.493884807800001</v>
      </c>
      <c r="G1847">
        <v>86.973463257800006</v>
      </c>
      <c r="H1847">
        <v>86.715005160499999</v>
      </c>
      <c r="I1847">
        <v>143282900.76764199</v>
      </c>
      <c r="J1847">
        <v>1477296747.9268701</v>
      </c>
    </row>
    <row r="1848" spans="1:10" x14ac:dyDescent="0.25">
      <c r="A1848">
        <v>1847</v>
      </c>
      <c r="B1848" s="1" t="s">
        <v>33</v>
      </c>
      <c r="C1848" s="1" t="s">
        <v>34</v>
      </c>
      <c r="D1848" s="2">
        <v>43628.999988425923</v>
      </c>
      <c r="E1848">
        <v>90.408156223600002</v>
      </c>
      <c r="F1848">
        <v>85.956452274100002</v>
      </c>
      <c r="G1848">
        <v>86.662491637200006</v>
      </c>
      <c r="H1848">
        <v>90.134514986400006</v>
      </c>
      <c r="I1848">
        <v>171933824.03486201</v>
      </c>
      <c r="J1848">
        <v>1535720965.81692</v>
      </c>
    </row>
    <row r="1849" spans="1:10" x14ac:dyDescent="0.25">
      <c r="A1849">
        <v>1848</v>
      </c>
      <c r="B1849" s="1" t="s">
        <v>33</v>
      </c>
      <c r="C1849" s="1" t="s">
        <v>34</v>
      </c>
      <c r="D1849" s="2">
        <v>43629.999988425923</v>
      </c>
      <c r="E1849">
        <v>91.677732582600001</v>
      </c>
      <c r="F1849">
        <v>89.158582646900001</v>
      </c>
      <c r="G1849">
        <v>90.206350811600004</v>
      </c>
      <c r="H1849">
        <v>89.260738932099997</v>
      </c>
      <c r="I1849">
        <v>207794231.256917</v>
      </c>
      <c r="J1849">
        <v>1521007233.1537499</v>
      </c>
    </row>
    <row r="1850" spans="1:10" x14ac:dyDescent="0.25">
      <c r="A1850">
        <v>1849</v>
      </c>
      <c r="B1850" s="1" t="s">
        <v>33</v>
      </c>
      <c r="C1850" s="1" t="s">
        <v>34</v>
      </c>
      <c r="D1850" s="2">
        <v>43630.999988425923</v>
      </c>
      <c r="E1850">
        <v>90.762900677999994</v>
      </c>
      <c r="F1850">
        <v>87.333528607100007</v>
      </c>
      <c r="G1850">
        <v>89.298273050800006</v>
      </c>
      <c r="H1850">
        <v>90.506552528100002</v>
      </c>
      <c r="I1850">
        <v>230462155.083316</v>
      </c>
      <c r="J1850">
        <v>1542405341.94981</v>
      </c>
    </row>
    <row r="1851" spans="1:10" x14ac:dyDescent="0.25">
      <c r="A1851">
        <v>1850</v>
      </c>
      <c r="B1851" s="1" t="s">
        <v>33</v>
      </c>
      <c r="C1851" s="1" t="s">
        <v>34</v>
      </c>
      <c r="D1851" s="2">
        <v>43631.999988425923</v>
      </c>
      <c r="E1851">
        <v>95.030334295700001</v>
      </c>
      <c r="F1851">
        <v>89.966744155900003</v>
      </c>
      <c r="G1851">
        <v>90.526664530600002</v>
      </c>
      <c r="H1851">
        <v>94.692768153499998</v>
      </c>
      <c r="I1851">
        <v>229735778.68472701</v>
      </c>
      <c r="J1851">
        <v>1613934876.6591201</v>
      </c>
    </row>
    <row r="1852" spans="1:10" x14ac:dyDescent="0.25">
      <c r="A1852">
        <v>1851</v>
      </c>
      <c r="B1852" s="1" t="s">
        <v>33</v>
      </c>
      <c r="C1852" s="1" t="s">
        <v>34</v>
      </c>
      <c r="D1852" s="2">
        <v>43632.999988425923</v>
      </c>
      <c r="E1852">
        <v>97.641518984100003</v>
      </c>
      <c r="F1852">
        <v>94.356422550800005</v>
      </c>
      <c r="G1852">
        <v>94.703001975999996</v>
      </c>
      <c r="H1852">
        <v>95.863200744300002</v>
      </c>
      <c r="I1852">
        <v>217991870.32021099</v>
      </c>
      <c r="J1852">
        <v>1634068688.9630301</v>
      </c>
    </row>
    <row r="1853" spans="1:10" x14ac:dyDescent="0.25">
      <c r="A1853">
        <v>1852</v>
      </c>
      <c r="B1853" s="1" t="s">
        <v>33</v>
      </c>
      <c r="C1853" s="1" t="s">
        <v>34</v>
      </c>
      <c r="D1853" s="2">
        <v>43633.999988425923</v>
      </c>
      <c r="E1853">
        <v>99.6927948421</v>
      </c>
      <c r="F1853">
        <v>95.820609848000004</v>
      </c>
      <c r="G1853">
        <v>95.830207076799994</v>
      </c>
      <c r="H1853">
        <v>98.349023722400005</v>
      </c>
      <c r="I1853">
        <v>221680907.69616601</v>
      </c>
      <c r="J1853">
        <v>1676634642.8117499</v>
      </c>
    </row>
    <row r="1854" spans="1:10" x14ac:dyDescent="0.25">
      <c r="A1854">
        <v>1853</v>
      </c>
      <c r="B1854" s="1" t="s">
        <v>33</v>
      </c>
      <c r="C1854" s="1" t="s">
        <v>34</v>
      </c>
      <c r="D1854" s="2">
        <v>43634.999988425923</v>
      </c>
      <c r="E1854">
        <v>99.094655919600001</v>
      </c>
      <c r="F1854">
        <v>95.684681341900003</v>
      </c>
      <c r="G1854">
        <v>98.305430623700005</v>
      </c>
      <c r="H1854">
        <v>96.243504623299998</v>
      </c>
      <c r="I1854">
        <v>215721561.925906</v>
      </c>
      <c r="J1854">
        <v>1640921608.9626601</v>
      </c>
    </row>
    <row r="1855" spans="1:10" x14ac:dyDescent="0.25">
      <c r="A1855">
        <v>1854</v>
      </c>
      <c r="B1855" s="1" t="s">
        <v>33</v>
      </c>
      <c r="C1855" s="1" t="s">
        <v>34</v>
      </c>
      <c r="D1855" s="2">
        <v>43635.999988425923</v>
      </c>
      <c r="E1855">
        <v>102.19372248000001</v>
      </c>
      <c r="F1855">
        <v>96.175002876199997</v>
      </c>
      <c r="G1855">
        <v>96.260371439899998</v>
      </c>
      <c r="H1855">
        <v>100.407221656</v>
      </c>
      <c r="I1855">
        <v>144587433.828354</v>
      </c>
      <c r="J1855">
        <v>1712105521.9895</v>
      </c>
    </row>
    <row r="1856" spans="1:10" x14ac:dyDescent="0.25">
      <c r="A1856">
        <v>1855</v>
      </c>
      <c r="B1856" s="1" t="s">
        <v>33</v>
      </c>
      <c r="C1856" s="1" t="s">
        <v>34</v>
      </c>
      <c r="D1856" s="2">
        <v>43636.999988425923</v>
      </c>
      <c r="E1856">
        <v>108.60935370599999</v>
      </c>
      <c r="F1856">
        <v>100.20918863999999</v>
      </c>
      <c r="G1856">
        <v>100.44944103500001</v>
      </c>
      <c r="H1856">
        <v>104.97997379900001</v>
      </c>
      <c r="I1856">
        <v>175272177.840076</v>
      </c>
      <c r="J1856">
        <v>1790277383.7592001</v>
      </c>
    </row>
    <row r="1857" spans="1:10" x14ac:dyDescent="0.25">
      <c r="A1857">
        <v>1856</v>
      </c>
      <c r="B1857" s="1" t="s">
        <v>33</v>
      </c>
      <c r="C1857" s="1" t="s">
        <v>34</v>
      </c>
      <c r="D1857" s="2">
        <v>43637.999988425923</v>
      </c>
      <c r="E1857">
        <v>109.994354943</v>
      </c>
      <c r="F1857">
        <v>104.960281239</v>
      </c>
      <c r="G1857">
        <v>105.016722277</v>
      </c>
      <c r="H1857">
        <v>109.234110474</v>
      </c>
      <c r="I1857">
        <v>138943736.267533</v>
      </c>
      <c r="J1857">
        <v>1863037984.21457</v>
      </c>
    </row>
    <row r="1858" spans="1:10" x14ac:dyDescent="0.25">
      <c r="A1858">
        <v>1857</v>
      </c>
      <c r="B1858" s="1" t="s">
        <v>33</v>
      </c>
      <c r="C1858" s="1" t="s">
        <v>34</v>
      </c>
      <c r="D1858" s="2">
        <v>43638.999988425923</v>
      </c>
      <c r="E1858">
        <v>118.708654748</v>
      </c>
      <c r="F1858">
        <v>109.165440921</v>
      </c>
      <c r="G1858">
        <v>109.50073544</v>
      </c>
      <c r="H1858">
        <v>114.705856934</v>
      </c>
      <c r="I1858">
        <v>144831867.348573</v>
      </c>
      <c r="J1858">
        <v>1956577411.52315</v>
      </c>
    </row>
    <row r="1859" spans="1:10" x14ac:dyDescent="0.25">
      <c r="A1859">
        <v>1858</v>
      </c>
      <c r="B1859" s="1" t="s">
        <v>33</v>
      </c>
      <c r="C1859" s="1" t="s">
        <v>34</v>
      </c>
      <c r="D1859" s="2">
        <v>43639.999988425923</v>
      </c>
      <c r="E1859">
        <v>120.07380354999999</v>
      </c>
      <c r="F1859">
        <v>113.839682117</v>
      </c>
      <c r="G1859">
        <v>114.64181660600001</v>
      </c>
      <c r="H1859">
        <v>115.132639058</v>
      </c>
      <c r="I1859">
        <v>135554013.896153</v>
      </c>
      <c r="J1859">
        <v>1964078842.54022</v>
      </c>
    </row>
    <row r="1860" spans="1:10" x14ac:dyDescent="0.25">
      <c r="A1860">
        <v>1859</v>
      </c>
      <c r="B1860" s="1" t="s">
        <v>33</v>
      </c>
      <c r="C1860" s="1" t="s">
        <v>34</v>
      </c>
      <c r="D1860" s="2">
        <v>43640.999988425923</v>
      </c>
      <c r="E1860">
        <v>119.43347167500001</v>
      </c>
      <c r="F1860">
        <v>112.31394359399999</v>
      </c>
      <c r="G1860">
        <v>115.21325419199999</v>
      </c>
      <c r="H1860">
        <v>117.41624955</v>
      </c>
      <c r="I1860">
        <v>131784907.93195599</v>
      </c>
      <c r="J1860">
        <v>2003252006.8438001</v>
      </c>
    </row>
    <row r="1861" spans="1:10" x14ac:dyDescent="0.25">
      <c r="A1861">
        <v>1860</v>
      </c>
      <c r="B1861" s="1" t="s">
        <v>33</v>
      </c>
      <c r="C1861" s="1" t="s">
        <v>34</v>
      </c>
      <c r="D1861" s="2">
        <v>43641.999988425923</v>
      </c>
      <c r="E1861">
        <v>117.818126429</v>
      </c>
      <c r="F1861">
        <v>111.338375223</v>
      </c>
      <c r="G1861">
        <v>117.343249523</v>
      </c>
      <c r="H1861">
        <v>112.316862267</v>
      </c>
      <c r="I1861">
        <v>170290077.84514001</v>
      </c>
      <c r="J1861">
        <v>1916468210.94276</v>
      </c>
    </row>
    <row r="1862" spans="1:10" x14ac:dyDescent="0.25">
      <c r="A1862">
        <v>1861</v>
      </c>
      <c r="B1862" s="1" t="s">
        <v>33</v>
      </c>
      <c r="C1862" s="1" t="s">
        <v>34</v>
      </c>
      <c r="D1862" s="2">
        <v>43642.999988425923</v>
      </c>
      <c r="E1862">
        <v>112.414702186</v>
      </c>
      <c r="F1862">
        <v>101.561895432</v>
      </c>
      <c r="G1862">
        <v>112.304190444</v>
      </c>
      <c r="H1862">
        <v>103.918058892</v>
      </c>
      <c r="I1862">
        <v>288013490.97275901</v>
      </c>
      <c r="J1862">
        <v>1773353877.23699</v>
      </c>
    </row>
    <row r="1863" spans="1:10" x14ac:dyDescent="0.25">
      <c r="A1863">
        <v>1862</v>
      </c>
      <c r="B1863" s="1" t="s">
        <v>33</v>
      </c>
      <c r="C1863" s="1" t="s">
        <v>34</v>
      </c>
      <c r="D1863" s="2">
        <v>43643.999988425923</v>
      </c>
      <c r="E1863">
        <v>105.08667873500001</v>
      </c>
      <c r="F1863">
        <v>87.079594157100004</v>
      </c>
      <c r="G1863">
        <v>103.94198144800001</v>
      </c>
      <c r="H1863">
        <v>94.414555974699994</v>
      </c>
      <c r="I1863">
        <v>168991927.61348301</v>
      </c>
      <c r="J1863">
        <v>1611350887.9188099</v>
      </c>
    </row>
    <row r="1864" spans="1:10" x14ac:dyDescent="0.25">
      <c r="A1864">
        <v>1863</v>
      </c>
      <c r="B1864" s="1" t="s">
        <v>33</v>
      </c>
      <c r="C1864" s="1" t="s">
        <v>34</v>
      </c>
      <c r="D1864" s="2">
        <v>43644.999988425923</v>
      </c>
      <c r="E1864">
        <v>102.26432455</v>
      </c>
      <c r="F1864">
        <v>92.552608254299997</v>
      </c>
      <c r="G1864">
        <v>94.488727499500001</v>
      </c>
      <c r="H1864">
        <v>101.64236079699999</v>
      </c>
      <c r="I1864">
        <v>156736723.05547401</v>
      </c>
      <c r="J1864">
        <v>1734903690.60235</v>
      </c>
    </row>
    <row r="1865" spans="1:10" x14ac:dyDescent="0.25">
      <c r="A1865">
        <v>1864</v>
      </c>
      <c r="B1865" s="1" t="s">
        <v>33</v>
      </c>
      <c r="C1865" s="1" t="s">
        <v>34</v>
      </c>
      <c r="D1865" s="2">
        <v>43645.999988425923</v>
      </c>
      <c r="E1865">
        <v>101.774952511</v>
      </c>
      <c r="F1865">
        <v>93.782866483500001</v>
      </c>
      <c r="G1865">
        <v>101.67477962</v>
      </c>
      <c r="H1865">
        <v>99.962116085700004</v>
      </c>
      <c r="I1865">
        <v>140176877.700151</v>
      </c>
      <c r="J1865">
        <v>1706417589.29072</v>
      </c>
    </row>
    <row r="1866" spans="1:10" x14ac:dyDescent="0.25">
      <c r="A1866">
        <v>1865</v>
      </c>
      <c r="B1866" s="1" t="s">
        <v>33</v>
      </c>
      <c r="C1866" s="1" t="s">
        <v>34</v>
      </c>
      <c r="D1866" s="2">
        <v>43646.999988425923</v>
      </c>
      <c r="E1866">
        <v>100.48836361399999</v>
      </c>
      <c r="F1866">
        <v>87.534828485700004</v>
      </c>
      <c r="G1866">
        <v>100.00892310899999</v>
      </c>
      <c r="H1866">
        <v>87.744938958600002</v>
      </c>
      <c r="I1866">
        <v>127287723.24279501</v>
      </c>
      <c r="J1866">
        <v>1497868508.83128</v>
      </c>
    </row>
    <row r="1867" spans="1:10" x14ac:dyDescent="0.25">
      <c r="A1867">
        <v>1866</v>
      </c>
      <c r="B1867" s="1" t="s">
        <v>33</v>
      </c>
      <c r="C1867" s="1" t="s">
        <v>34</v>
      </c>
      <c r="D1867" s="2">
        <v>43647.999988425923</v>
      </c>
      <c r="E1867">
        <v>93.583112692399993</v>
      </c>
      <c r="F1867">
        <v>83.875737208900006</v>
      </c>
      <c r="G1867">
        <v>87.759075728799999</v>
      </c>
      <c r="H1867">
        <v>88.423223466699994</v>
      </c>
      <c r="I1867">
        <v>132758316.336587</v>
      </c>
      <c r="J1867">
        <v>1509447307.7542701</v>
      </c>
    </row>
    <row r="1868" spans="1:10" x14ac:dyDescent="0.25">
      <c r="A1868">
        <v>1867</v>
      </c>
      <c r="B1868" s="1" t="s">
        <v>33</v>
      </c>
      <c r="C1868" s="1" t="s">
        <v>34</v>
      </c>
      <c r="D1868" s="2">
        <v>43648.999988425923</v>
      </c>
      <c r="E1868">
        <v>88.8339296881</v>
      </c>
      <c r="F1868">
        <v>82.011811453799993</v>
      </c>
      <c r="G1868">
        <v>88.441095361400002</v>
      </c>
      <c r="H1868">
        <v>86.264908489700005</v>
      </c>
      <c r="I1868">
        <v>132861596.93424501</v>
      </c>
      <c r="J1868">
        <v>1472603336.1867199</v>
      </c>
    </row>
    <row r="1869" spans="1:10" x14ac:dyDescent="0.25">
      <c r="A1869">
        <v>1868</v>
      </c>
      <c r="B1869" s="1" t="s">
        <v>33</v>
      </c>
      <c r="C1869" s="1" t="s">
        <v>34</v>
      </c>
      <c r="D1869" s="2">
        <v>43649.999988425923</v>
      </c>
      <c r="E1869">
        <v>92.061853529499999</v>
      </c>
      <c r="F1869">
        <v>86.042489601900002</v>
      </c>
      <c r="G1869">
        <v>86.238913748599998</v>
      </c>
      <c r="H1869">
        <v>90.001794961599998</v>
      </c>
      <c r="I1869">
        <v>127688764.681904</v>
      </c>
      <c r="J1869">
        <v>1536394645.7912199</v>
      </c>
    </row>
    <row r="1870" spans="1:10" x14ac:dyDescent="0.25">
      <c r="A1870">
        <v>1869</v>
      </c>
      <c r="B1870" s="1" t="s">
        <v>33</v>
      </c>
      <c r="C1870" s="1" t="s">
        <v>34</v>
      </c>
      <c r="D1870" s="2">
        <v>43650.999988425923</v>
      </c>
      <c r="E1870">
        <v>93.079458719900003</v>
      </c>
      <c r="F1870">
        <v>87.614190961199995</v>
      </c>
      <c r="G1870">
        <v>90.004165004300006</v>
      </c>
      <c r="H1870">
        <v>87.823266801900004</v>
      </c>
      <c r="I1870">
        <v>134452313.14631999</v>
      </c>
      <c r="J1870">
        <v>1499205620.8201499</v>
      </c>
    </row>
    <row r="1871" spans="1:10" x14ac:dyDescent="0.25">
      <c r="A1871">
        <v>1870</v>
      </c>
      <c r="B1871" s="1" t="s">
        <v>33</v>
      </c>
      <c r="C1871" s="1" t="s">
        <v>34</v>
      </c>
      <c r="D1871" s="2">
        <v>43651.999988425923</v>
      </c>
      <c r="E1871">
        <v>91.992934962099994</v>
      </c>
      <c r="F1871">
        <v>86.305264226099993</v>
      </c>
      <c r="G1871">
        <v>87.7684568289</v>
      </c>
      <c r="H1871">
        <v>89.129010197599996</v>
      </c>
      <c r="I1871">
        <v>120405500.57001901</v>
      </c>
      <c r="J1871">
        <v>1522492252.3369801</v>
      </c>
    </row>
    <row r="1872" spans="1:10" x14ac:dyDescent="0.25">
      <c r="A1872">
        <v>1871</v>
      </c>
      <c r="B1872" s="1" t="s">
        <v>33</v>
      </c>
      <c r="C1872" s="1" t="s">
        <v>34</v>
      </c>
      <c r="D1872" s="2">
        <v>43652.999988425923</v>
      </c>
      <c r="E1872">
        <v>98.973082986600005</v>
      </c>
      <c r="F1872">
        <v>89.133718141000003</v>
      </c>
      <c r="G1872">
        <v>89.141266546899999</v>
      </c>
      <c r="H1872">
        <v>93.9395102804</v>
      </c>
      <c r="I1872">
        <v>190744873.34105501</v>
      </c>
      <c r="J1872">
        <v>1604838213.3726699</v>
      </c>
    </row>
    <row r="1873" spans="1:10" x14ac:dyDescent="0.25">
      <c r="A1873">
        <v>1872</v>
      </c>
      <c r="B1873" s="1" t="s">
        <v>33</v>
      </c>
      <c r="C1873" s="1" t="s">
        <v>34</v>
      </c>
      <c r="D1873" s="2">
        <v>43653.999988425923</v>
      </c>
      <c r="E1873">
        <v>107.18322299</v>
      </c>
      <c r="F1873">
        <v>93.171776800100005</v>
      </c>
      <c r="G1873">
        <v>93.987344428300005</v>
      </c>
      <c r="H1873">
        <v>107.18322299</v>
      </c>
      <c r="I1873">
        <v>182719893.719401</v>
      </c>
      <c r="J1873">
        <v>1831299478.2069299</v>
      </c>
    </row>
    <row r="1874" spans="1:10" x14ac:dyDescent="0.25">
      <c r="A1874">
        <v>1873</v>
      </c>
      <c r="B1874" s="1" t="s">
        <v>33</v>
      </c>
      <c r="C1874" s="1" t="s">
        <v>34</v>
      </c>
      <c r="D1874" s="2">
        <v>43654.999988425923</v>
      </c>
      <c r="E1874">
        <v>107.318135951</v>
      </c>
      <c r="F1874">
        <v>100.80877172700001</v>
      </c>
      <c r="G1874">
        <v>107.095709137</v>
      </c>
      <c r="H1874">
        <v>101.586491395</v>
      </c>
      <c r="I1874">
        <v>155828867.728879</v>
      </c>
      <c r="J1874">
        <v>1735765874.8787999</v>
      </c>
    </row>
    <row r="1875" spans="1:10" x14ac:dyDescent="0.25">
      <c r="A1875">
        <v>1874</v>
      </c>
      <c r="B1875" s="1" t="s">
        <v>33</v>
      </c>
      <c r="C1875" s="1" t="s">
        <v>34</v>
      </c>
      <c r="D1875" s="2">
        <v>43655.999988425923</v>
      </c>
      <c r="E1875">
        <v>104.544311847</v>
      </c>
      <c r="F1875">
        <v>98.013804042800004</v>
      </c>
      <c r="G1875">
        <v>101.597206603</v>
      </c>
      <c r="H1875">
        <v>99.418083156999998</v>
      </c>
      <c r="I1875">
        <v>124628294.207427</v>
      </c>
      <c r="J1875">
        <v>1698715190.5738201</v>
      </c>
    </row>
    <row r="1876" spans="1:10" x14ac:dyDescent="0.25">
      <c r="A1876">
        <v>1875</v>
      </c>
      <c r="B1876" s="1" t="s">
        <v>33</v>
      </c>
      <c r="C1876" s="1" t="s">
        <v>34</v>
      </c>
      <c r="D1876" s="2">
        <v>43656.999988425923</v>
      </c>
      <c r="E1876">
        <v>101.600619263</v>
      </c>
      <c r="F1876">
        <v>92.546622489699999</v>
      </c>
      <c r="G1876">
        <v>99.450257219500003</v>
      </c>
      <c r="H1876">
        <v>94.937033709800005</v>
      </c>
      <c r="I1876">
        <v>142132531.22963601</v>
      </c>
      <c r="J1876">
        <v>1622149373.53176</v>
      </c>
    </row>
    <row r="1877" spans="1:10" x14ac:dyDescent="0.25">
      <c r="A1877">
        <v>1876</v>
      </c>
      <c r="B1877" s="1" t="s">
        <v>33</v>
      </c>
      <c r="C1877" s="1" t="s">
        <v>34</v>
      </c>
      <c r="D1877" s="2">
        <v>43657.999988425923</v>
      </c>
      <c r="E1877">
        <v>94.9209709326</v>
      </c>
      <c r="F1877">
        <v>87.154432497599998</v>
      </c>
      <c r="G1877">
        <v>94.9209709326</v>
      </c>
      <c r="H1877">
        <v>89.114674444900004</v>
      </c>
      <c r="I1877">
        <v>123706017.39589299</v>
      </c>
      <c r="J1877">
        <v>1523237155.83008</v>
      </c>
    </row>
    <row r="1878" spans="1:10" x14ac:dyDescent="0.25">
      <c r="A1878">
        <v>1877</v>
      </c>
      <c r="B1878" s="1" t="s">
        <v>33</v>
      </c>
      <c r="C1878" s="1" t="s">
        <v>34</v>
      </c>
      <c r="D1878" s="2">
        <v>43658.999988425923</v>
      </c>
      <c r="E1878">
        <v>98.422387816500006</v>
      </c>
      <c r="F1878">
        <v>86.110915216500004</v>
      </c>
      <c r="G1878">
        <v>89.251541554300005</v>
      </c>
      <c r="H1878">
        <v>98.250443374400007</v>
      </c>
      <c r="I1878">
        <v>114154781.548333</v>
      </c>
      <c r="J1878">
        <v>1679579414.1140101</v>
      </c>
    </row>
    <row r="1879" spans="1:10" x14ac:dyDescent="0.25">
      <c r="A1879">
        <v>1878</v>
      </c>
      <c r="B1879" s="1" t="s">
        <v>33</v>
      </c>
      <c r="C1879" s="1" t="s">
        <v>34</v>
      </c>
      <c r="D1879" s="2">
        <v>43659.999988425923</v>
      </c>
      <c r="E1879">
        <v>98.276299308399999</v>
      </c>
      <c r="F1879">
        <v>89.254857500100002</v>
      </c>
      <c r="G1879">
        <v>98.234959922900003</v>
      </c>
      <c r="H1879">
        <v>93.363999632100004</v>
      </c>
      <c r="I1879">
        <v>119385278.064834</v>
      </c>
      <c r="J1879">
        <v>1596219703.23821</v>
      </c>
    </row>
    <row r="1880" spans="1:10" x14ac:dyDescent="0.25">
      <c r="A1880">
        <v>1879</v>
      </c>
      <c r="B1880" s="1" t="s">
        <v>33</v>
      </c>
      <c r="C1880" s="1" t="s">
        <v>34</v>
      </c>
      <c r="D1880" s="2">
        <v>43660.999988425923</v>
      </c>
      <c r="E1880">
        <v>94.416261459099999</v>
      </c>
      <c r="F1880">
        <v>85.653005415199999</v>
      </c>
      <c r="G1880">
        <v>93.419744663100005</v>
      </c>
      <c r="H1880">
        <v>85.917223718299994</v>
      </c>
      <c r="I1880">
        <v>120701885.259517</v>
      </c>
      <c r="J1880">
        <v>1469061989.1986301</v>
      </c>
    </row>
    <row r="1881" spans="1:10" x14ac:dyDescent="0.25">
      <c r="A1881">
        <v>1880</v>
      </c>
      <c r="B1881" s="1" t="s">
        <v>33</v>
      </c>
      <c r="C1881" s="1" t="s">
        <v>34</v>
      </c>
      <c r="D1881" s="2">
        <v>43661.999988425923</v>
      </c>
      <c r="E1881">
        <v>90.319576302800002</v>
      </c>
      <c r="F1881">
        <v>76.153490381799998</v>
      </c>
      <c r="G1881">
        <v>86.107955873099996</v>
      </c>
      <c r="H1881">
        <v>89.496061761000007</v>
      </c>
      <c r="I1881">
        <v>158841420.23431599</v>
      </c>
      <c r="J1881">
        <v>1530424274.5475399</v>
      </c>
    </row>
    <row r="1882" spans="1:10" x14ac:dyDescent="0.25">
      <c r="A1882">
        <v>1881</v>
      </c>
      <c r="B1882" s="1" t="s">
        <v>33</v>
      </c>
      <c r="C1882" s="1" t="s">
        <v>34</v>
      </c>
      <c r="D1882" s="2">
        <v>43662.999988425923</v>
      </c>
      <c r="E1882">
        <v>89.3876113245</v>
      </c>
      <c r="F1882">
        <v>73.367553137399995</v>
      </c>
      <c r="G1882">
        <v>89.3876113245</v>
      </c>
      <c r="H1882">
        <v>74.016219353899999</v>
      </c>
      <c r="I1882">
        <v>114381208.11691201</v>
      </c>
      <c r="J1882">
        <v>1265849090.0120001</v>
      </c>
    </row>
    <row r="1883" spans="1:10" x14ac:dyDescent="0.25">
      <c r="A1883">
        <v>1882</v>
      </c>
      <c r="B1883" s="1" t="s">
        <v>33</v>
      </c>
      <c r="C1883" s="1" t="s">
        <v>34</v>
      </c>
      <c r="D1883" s="2">
        <v>43663.999988425923</v>
      </c>
      <c r="E1883">
        <v>80.088113195999995</v>
      </c>
      <c r="F1883">
        <v>71.418318382199999</v>
      </c>
      <c r="G1883">
        <v>73.818872772299997</v>
      </c>
      <c r="H1883">
        <v>76.458501747100001</v>
      </c>
      <c r="I1883">
        <v>125827611.450197</v>
      </c>
      <c r="J1883">
        <v>1307756307.84586</v>
      </c>
    </row>
    <row r="1884" spans="1:10" x14ac:dyDescent="0.25">
      <c r="A1884">
        <v>1883</v>
      </c>
      <c r="B1884" s="1" t="s">
        <v>33</v>
      </c>
      <c r="C1884" s="1" t="s">
        <v>34</v>
      </c>
      <c r="D1884" s="2">
        <v>43664.999988425923</v>
      </c>
      <c r="E1884">
        <v>85.248658012700005</v>
      </c>
      <c r="F1884">
        <v>75.001664923999996</v>
      </c>
      <c r="G1884">
        <v>76.533678124900007</v>
      </c>
      <c r="H1884">
        <v>84.121049503799995</v>
      </c>
      <c r="I1884">
        <v>131312917.608602</v>
      </c>
      <c r="J1884">
        <v>1438977049.63639</v>
      </c>
    </row>
    <row r="1885" spans="1:10" x14ac:dyDescent="0.25">
      <c r="A1885">
        <v>1884</v>
      </c>
      <c r="B1885" s="1" t="s">
        <v>33</v>
      </c>
      <c r="C1885" s="1" t="s">
        <v>34</v>
      </c>
      <c r="D1885" s="2">
        <v>43665.999988425923</v>
      </c>
      <c r="E1885">
        <v>84.309636022600003</v>
      </c>
      <c r="F1885">
        <v>80.598714766900002</v>
      </c>
      <c r="G1885">
        <v>84.109120368399999</v>
      </c>
      <c r="H1885">
        <v>82.296654250299994</v>
      </c>
      <c r="I1885">
        <v>108366438.78483599</v>
      </c>
      <c r="J1885">
        <v>1407919892.7264299</v>
      </c>
    </row>
    <row r="1886" spans="1:10" x14ac:dyDescent="0.25">
      <c r="A1886">
        <v>1885</v>
      </c>
      <c r="B1886" s="1" t="s">
        <v>33</v>
      </c>
      <c r="C1886" s="1" t="s">
        <v>34</v>
      </c>
      <c r="D1886" s="2">
        <v>43666.999988425923</v>
      </c>
      <c r="E1886">
        <v>87.539486897700002</v>
      </c>
      <c r="F1886">
        <v>81.824052243599994</v>
      </c>
      <c r="G1886">
        <v>82.277483598900005</v>
      </c>
      <c r="H1886">
        <v>85.322607812200005</v>
      </c>
      <c r="I1886">
        <v>105663388.371124</v>
      </c>
      <c r="J1886">
        <v>1459844264.81846</v>
      </c>
    </row>
    <row r="1887" spans="1:10" x14ac:dyDescent="0.25">
      <c r="A1887">
        <v>1886</v>
      </c>
      <c r="B1887" s="1" t="s">
        <v>33</v>
      </c>
      <c r="C1887" s="1" t="s">
        <v>34</v>
      </c>
      <c r="D1887" s="2">
        <v>43667.999988425923</v>
      </c>
      <c r="E1887">
        <v>87.435468370699994</v>
      </c>
      <c r="F1887">
        <v>83.003081656500001</v>
      </c>
      <c r="G1887">
        <v>85.273222818899995</v>
      </c>
      <c r="H1887">
        <v>83.957357781300004</v>
      </c>
      <c r="I1887">
        <v>105487494.02981099</v>
      </c>
      <c r="J1887">
        <v>1436640153.5915201</v>
      </c>
    </row>
    <row r="1888" spans="1:10" x14ac:dyDescent="0.25">
      <c r="A1888">
        <v>1887</v>
      </c>
      <c r="B1888" s="1" t="s">
        <v>33</v>
      </c>
      <c r="C1888" s="1" t="s">
        <v>34</v>
      </c>
      <c r="D1888" s="2">
        <v>43668.999988425923</v>
      </c>
      <c r="E1888">
        <v>85.377037738400006</v>
      </c>
      <c r="F1888">
        <v>81.387298277900001</v>
      </c>
      <c r="G1888">
        <v>83.966880397500006</v>
      </c>
      <c r="H1888">
        <v>83.181225918400003</v>
      </c>
      <c r="I1888">
        <v>103711508.267368</v>
      </c>
      <c r="J1888">
        <v>1423503928.2658</v>
      </c>
    </row>
    <row r="1889" spans="1:10" x14ac:dyDescent="0.25">
      <c r="A1889">
        <v>1888</v>
      </c>
      <c r="B1889" s="1" t="s">
        <v>33</v>
      </c>
      <c r="C1889" s="1" t="s">
        <v>34</v>
      </c>
      <c r="D1889" s="2">
        <v>43669.999988425923</v>
      </c>
      <c r="E1889">
        <v>83.691291674300004</v>
      </c>
      <c r="F1889">
        <v>80.130312618800005</v>
      </c>
      <c r="G1889">
        <v>83.179627734700006</v>
      </c>
      <c r="H1889">
        <v>80.862702343799995</v>
      </c>
      <c r="I1889">
        <v>117356354.431587</v>
      </c>
      <c r="J1889">
        <v>1383978460.4686699</v>
      </c>
    </row>
    <row r="1890" spans="1:10" x14ac:dyDescent="0.25">
      <c r="A1890">
        <v>1889</v>
      </c>
      <c r="B1890" s="1" t="s">
        <v>33</v>
      </c>
      <c r="C1890" s="1" t="s">
        <v>34</v>
      </c>
      <c r="D1890" s="2">
        <v>43670.999988425923</v>
      </c>
      <c r="E1890">
        <v>81.818644758700003</v>
      </c>
      <c r="F1890">
        <v>78.575401629400005</v>
      </c>
      <c r="G1890">
        <v>80.862023843000003</v>
      </c>
      <c r="H1890">
        <v>80.488369883299995</v>
      </c>
      <c r="I1890">
        <v>90737837.679585904</v>
      </c>
      <c r="J1890">
        <v>1377718782.66081</v>
      </c>
    </row>
    <row r="1891" spans="1:10" x14ac:dyDescent="0.25">
      <c r="A1891">
        <v>1890</v>
      </c>
      <c r="B1891" s="1" t="s">
        <v>33</v>
      </c>
      <c r="C1891" s="1" t="s">
        <v>34</v>
      </c>
      <c r="D1891" s="2">
        <v>43671.999988425923</v>
      </c>
      <c r="E1891">
        <v>83.592319652200004</v>
      </c>
      <c r="F1891">
        <v>80.236700147400001</v>
      </c>
      <c r="G1891">
        <v>80.468692102800006</v>
      </c>
      <c r="H1891">
        <v>80.682880072900005</v>
      </c>
      <c r="I1891">
        <v>88391920.842841998</v>
      </c>
      <c r="J1891">
        <v>1381198718.6321599</v>
      </c>
    </row>
    <row r="1892" spans="1:10" x14ac:dyDescent="0.25">
      <c r="A1892">
        <v>1891</v>
      </c>
      <c r="B1892" s="1" t="s">
        <v>33</v>
      </c>
      <c r="C1892" s="1" t="s">
        <v>34</v>
      </c>
      <c r="D1892" s="2">
        <v>43672.999988425923</v>
      </c>
      <c r="E1892">
        <v>81.045524189199995</v>
      </c>
      <c r="F1892">
        <v>78.713649508800003</v>
      </c>
      <c r="G1892">
        <v>80.702926362900001</v>
      </c>
      <c r="H1892">
        <v>80.293895712799994</v>
      </c>
      <c r="I1892">
        <v>80951329.750781104</v>
      </c>
      <c r="J1892">
        <v>1374678151.8083999</v>
      </c>
    </row>
    <row r="1893" spans="1:10" x14ac:dyDescent="0.25">
      <c r="A1893">
        <v>1892</v>
      </c>
      <c r="B1893" s="1" t="s">
        <v>33</v>
      </c>
      <c r="C1893" s="1" t="s">
        <v>34</v>
      </c>
      <c r="D1893" s="2">
        <v>43673.999988425923</v>
      </c>
      <c r="E1893">
        <v>83.102884206799999</v>
      </c>
      <c r="F1893">
        <v>77.498827769399995</v>
      </c>
      <c r="G1893">
        <v>80.288458661799993</v>
      </c>
      <c r="H1893">
        <v>78.865745700999994</v>
      </c>
      <c r="I1893">
        <v>85930847.194006607</v>
      </c>
      <c r="J1893">
        <v>1350377898.4500899</v>
      </c>
    </row>
    <row r="1894" spans="1:10" x14ac:dyDescent="0.25">
      <c r="A1894">
        <v>1893</v>
      </c>
      <c r="B1894" s="1" t="s">
        <v>33</v>
      </c>
      <c r="C1894" s="1" t="s">
        <v>34</v>
      </c>
      <c r="D1894" s="2">
        <v>43674.999988425923</v>
      </c>
      <c r="E1894">
        <v>82.932372698899997</v>
      </c>
      <c r="F1894">
        <v>77.148601564000003</v>
      </c>
      <c r="G1894">
        <v>78.743291528399993</v>
      </c>
      <c r="H1894">
        <v>79.490678514699994</v>
      </c>
      <c r="I1894">
        <v>70562693.739059895</v>
      </c>
      <c r="J1894">
        <v>1361217351.85992</v>
      </c>
    </row>
    <row r="1895" spans="1:10" x14ac:dyDescent="0.25">
      <c r="A1895">
        <v>1894</v>
      </c>
      <c r="B1895" s="1" t="s">
        <v>33</v>
      </c>
      <c r="C1895" s="1" t="s">
        <v>34</v>
      </c>
      <c r="D1895" s="2">
        <v>43675.999988425923</v>
      </c>
      <c r="E1895">
        <v>80.7422308246</v>
      </c>
      <c r="F1895">
        <v>77.516291313500005</v>
      </c>
      <c r="G1895">
        <v>79.427719209599999</v>
      </c>
      <c r="H1895">
        <v>77.958348329100005</v>
      </c>
      <c r="I1895">
        <v>82931894.698191002</v>
      </c>
      <c r="J1895">
        <v>1335118264.60953</v>
      </c>
    </row>
    <row r="1896" spans="1:10" x14ac:dyDescent="0.25">
      <c r="A1896">
        <v>1895</v>
      </c>
      <c r="B1896" s="1" t="s">
        <v>33</v>
      </c>
      <c r="C1896" s="1" t="s">
        <v>34</v>
      </c>
      <c r="D1896" s="2">
        <v>43676.999988425923</v>
      </c>
      <c r="E1896">
        <v>80.2100502264</v>
      </c>
      <c r="F1896">
        <v>77.309272260200004</v>
      </c>
      <c r="G1896">
        <v>77.972921891300004</v>
      </c>
      <c r="H1896">
        <v>78.376627148500006</v>
      </c>
      <c r="I1896">
        <v>67774573.008402005</v>
      </c>
      <c r="J1896">
        <v>1342427133.11869</v>
      </c>
    </row>
    <row r="1897" spans="1:10" x14ac:dyDescent="0.25">
      <c r="A1897">
        <v>1896</v>
      </c>
      <c r="B1897" s="1" t="s">
        <v>33</v>
      </c>
      <c r="C1897" s="1" t="s">
        <v>34</v>
      </c>
      <c r="D1897" s="2">
        <v>43677.999988425923</v>
      </c>
      <c r="E1897">
        <v>82.451547869099997</v>
      </c>
      <c r="F1897">
        <v>77.998185630699993</v>
      </c>
      <c r="G1897">
        <v>78.323013366400005</v>
      </c>
      <c r="H1897">
        <v>80.681197820999998</v>
      </c>
      <c r="I1897">
        <v>100162528.134643</v>
      </c>
      <c r="J1897">
        <v>1382045009.94507</v>
      </c>
    </row>
    <row r="1898" spans="1:10" x14ac:dyDescent="0.25">
      <c r="A1898">
        <v>1897</v>
      </c>
      <c r="B1898" s="1" t="s">
        <v>33</v>
      </c>
      <c r="C1898" s="1" t="s">
        <v>34</v>
      </c>
      <c r="D1898" s="2">
        <v>43678.999988425923</v>
      </c>
      <c r="E1898">
        <v>82.548782907700001</v>
      </c>
      <c r="F1898">
        <v>79.920977446899997</v>
      </c>
      <c r="G1898">
        <v>80.612937295500004</v>
      </c>
      <c r="H1898">
        <v>81.966091108399993</v>
      </c>
      <c r="I1898">
        <v>90181330.656469494</v>
      </c>
      <c r="J1898">
        <v>1404198476.2444501</v>
      </c>
    </row>
    <row r="1899" spans="1:10" x14ac:dyDescent="0.25">
      <c r="A1899">
        <v>1898</v>
      </c>
      <c r="B1899" s="1" t="s">
        <v>33</v>
      </c>
      <c r="C1899" s="1" t="s">
        <v>34</v>
      </c>
      <c r="D1899" s="2">
        <v>43679.999988425923</v>
      </c>
      <c r="E1899">
        <v>85.4806995</v>
      </c>
      <c r="F1899">
        <v>81.700039032700005</v>
      </c>
      <c r="G1899">
        <v>81.897116920200006</v>
      </c>
      <c r="H1899">
        <v>83.912708769700004</v>
      </c>
      <c r="I1899">
        <v>99591717.654699102</v>
      </c>
      <c r="J1899">
        <v>1437702120.2732501</v>
      </c>
    </row>
    <row r="1900" spans="1:10" x14ac:dyDescent="0.25">
      <c r="A1900">
        <v>1899</v>
      </c>
      <c r="B1900" s="1" t="s">
        <v>33</v>
      </c>
      <c r="C1900" s="1" t="s">
        <v>34</v>
      </c>
      <c r="D1900" s="2">
        <v>43680.999988425923</v>
      </c>
      <c r="E1900">
        <v>88.696426576700006</v>
      </c>
      <c r="F1900">
        <v>83.927622506399999</v>
      </c>
      <c r="G1900">
        <v>83.927622506399999</v>
      </c>
      <c r="H1900">
        <v>88.193723969800004</v>
      </c>
      <c r="I1900">
        <v>88705504.408855706</v>
      </c>
      <c r="J1900">
        <v>1511207046.97929</v>
      </c>
    </row>
    <row r="1901" spans="1:10" x14ac:dyDescent="0.25">
      <c r="A1901">
        <v>1900</v>
      </c>
      <c r="B1901" s="1" t="s">
        <v>33</v>
      </c>
      <c r="C1901" s="1" t="s">
        <v>34</v>
      </c>
      <c r="D1901" s="2">
        <v>43681.999988425923</v>
      </c>
      <c r="E1901">
        <v>89.156815062299998</v>
      </c>
      <c r="F1901">
        <v>85.983546545699994</v>
      </c>
      <c r="G1901">
        <v>88.191562103699994</v>
      </c>
      <c r="H1901">
        <v>88.180108983099998</v>
      </c>
      <c r="I1901">
        <v>91749361.679920793</v>
      </c>
      <c r="J1901">
        <v>1511132702.24335</v>
      </c>
    </row>
    <row r="1902" spans="1:10" x14ac:dyDescent="0.25">
      <c r="A1902">
        <v>1901</v>
      </c>
      <c r="B1902" s="1" t="s">
        <v>33</v>
      </c>
      <c r="C1902" s="1" t="s">
        <v>34</v>
      </c>
      <c r="D1902" s="2">
        <v>43682.999988425923</v>
      </c>
      <c r="E1902">
        <v>94.686638802999994</v>
      </c>
      <c r="F1902">
        <v>88.100957452599999</v>
      </c>
      <c r="G1902">
        <v>88.184307154899997</v>
      </c>
      <c r="H1902">
        <v>93.654107947200004</v>
      </c>
      <c r="I1902">
        <v>116283578.822285</v>
      </c>
      <c r="J1902">
        <v>1605113036.3384199</v>
      </c>
    </row>
    <row r="1903" spans="1:10" x14ac:dyDescent="0.25">
      <c r="A1903">
        <v>1902</v>
      </c>
      <c r="B1903" s="1" t="s">
        <v>33</v>
      </c>
      <c r="C1903" s="1" t="s">
        <v>34</v>
      </c>
      <c r="D1903" s="2">
        <v>43683.999988425923</v>
      </c>
      <c r="E1903">
        <v>96.887135843699994</v>
      </c>
      <c r="F1903">
        <v>88.169282051799996</v>
      </c>
      <c r="G1903">
        <v>93.617497665900004</v>
      </c>
      <c r="H1903">
        <v>89.743716203100007</v>
      </c>
      <c r="I1903">
        <v>106237721.781982</v>
      </c>
      <c r="J1903">
        <v>1538253616.8059001</v>
      </c>
    </row>
    <row r="1904" spans="1:10" x14ac:dyDescent="0.25">
      <c r="A1904">
        <v>1903</v>
      </c>
      <c r="B1904" s="1" t="s">
        <v>33</v>
      </c>
      <c r="C1904" s="1" t="s">
        <v>34</v>
      </c>
      <c r="D1904" s="2">
        <v>43684.999988425923</v>
      </c>
      <c r="E1904">
        <v>97.605104192100001</v>
      </c>
      <c r="F1904">
        <v>89.334867330999998</v>
      </c>
      <c r="G1904">
        <v>89.742954837200003</v>
      </c>
      <c r="H1904">
        <v>97.485820703599998</v>
      </c>
      <c r="I1904">
        <v>120008835.635379</v>
      </c>
      <c r="J1904">
        <v>1671137373.1649899</v>
      </c>
    </row>
    <row r="1905" spans="1:10" x14ac:dyDescent="0.25">
      <c r="A1905">
        <v>1904</v>
      </c>
      <c r="B1905" s="1" t="s">
        <v>33</v>
      </c>
      <c r="C1905" s="1" t="s">
        <v>34</v>
      </c>
      <c r="D1905" s="2">
        <v>43685.999988425923</v>
      </c>
      <c r="E1905">
        <v>97.596495004100007</v>
      </c>
      <c r="F1905">
        <v>91.557970237899994</v>
      </c>
      <c r="G1905">
        <v>97.454165807500004</v>
      </c>
      <c r="H1905">
        <v>95.154933736900006</v>
      </c>
      <c r="I1905">
        <v>99485911.916298196</v>
      </c>
      <c r="J1905">
        <v>1631343466.1988399</v>
      </c>
    </row>
    <row r="1906" spans="1:10" x14ac:dyDescent="0.25">
      <c r="A1906">
        <v>1905</v>
      </c>
      <c r="B1906" s="1" t="s">
        <v>33</v>
      </c>
      <c r="C1906" s="1" t="s">
        <v>34</v>
      </c>
      <c r="D1906" s="2">
        <v>43686.999988425923</v>
      </c>
      <c r="E1906">
        <v>95.280769423199999</v>
      </c>
      <c r="F1906">
        <v>91.002966079700002</v>
      </c>
      <c r="G1906">
        <v>95.191472216999998</v>
      </c>
      <c r="H1906">
        <v>93.362857528800006</v>
      </c>
      <c r="I1906">
        <v>111949649.02701899</v>
      </c>
      <c r="J1906">
        <v>1600795220.0661399</v>
      </c>
    </row>
    <row r="1907" spans="1:10" x14ac:dyDescent="0.25">
      <c r="A1907">
        <v>1906</v>
      </c>
      <c r="B1907" s="1" t="s">
        <v>33</v>
      </c>
      <c r="C1907" s="1" t="s">
        <v>34</v>
      </c>
      <c r="D1907" s="2">
        <v>43687.999988425923</v>
      </c>
      <c r="E1907">
        <v>94.601875825199997</v>
      </c>
      <c r="F1907">
        <v>90.6921804447</v>
      </c>
      <c r="G1907">
        <v>93.328436139800004</v>
      </c>
      <c r="H1907">
        <v>90.884341258399999</v>
      </c>
      <c r="I1907">
        <v>87008407.528025195</v>
      </c>
      <c r="J1907">
        <v>1558459810.5065601</v>
      </c>
    </row>
    <row r="1908" spans="1:10" x14ac:dyDescent="0.25">
      <c r="A1908">
        <v>1907</v>
      </c>
      <c r="B1908" s="1" t="s">
        <v>33</v>
      </c>
      <c r="C1908" s="1" t="s">
        <v>34</v>
      </c>
      <c r="D1908" s="2">
        <v>43688.999988425923</v>
      </c>
      <c r="E1908">
        <v>92.339750120399998</v>
      </c>
      <c r="F1908">
        <v>90.219859417899997</v>
      </c>
      <c r="G1908">
        <v>90.847415459900006</v>
      </c>
      <c r="H1908">
        <v>92.253529599199993</v>
      </c>
      <c r="I1908">
        <v>82229709.079006597</v>
      </c>
      <c r="J1908">
        <v>1582098857.93822</v>
      </c>
    </row>
    <row r="1909" spans="1:10" x14ac:dyDescent="0.25">
      <c r="A1909">
        <v>1908</v>
      </c>
      <c r="B1909" s="1" t="s">
        <v>33</v>
      </c>
      <c r="C1909" s="1" t="s">
        <v>34</v>
      </c>
      <c r="D1909" s="2">
        <v>43689.999988425923</v>
      </c>
      <c r="E1909">
        <v>92.276255447899999</v>
      </c>
      <c r="F1909">
        <v>90.594799841799997</v>
      </c>
      <c r="G1909">
        <v>92.276255447899999</v>
      </c>
      <c r="H1909">
        <v>91.181988791699993</v>
      </c>
      <c r="I1909">
        <v>80671664.185432196</v>
      </c>
      <c r="J1909">
        <v>1563889793.85956</v>
      </c>
    </row>
    <row r="1910" spans="1:10" x14ac:dyDescent="0.25">
      <c r="A1910">
        <v>1909</v>
      </c>
      <c r="B1910" s="1" t="s">
        <v>33</v>
      </c>
      <c r="C1910" s="1" t="s">
        <v>34</v>
      </c>
      <c r="D1910" s="2">
        <v>43690.999988425923</v>
      </c>
      <c r="E1910">
        <v>91.436739293800002</v>
      </c>
      <c r="F1910">
        <v>84.877618112999997</v>
      </c>
      <c r="G1910">
        <v>91.1919624752</v>
      </c>
      <c r="H1910">
        <v>85.524147569700006</v>
      </c>
      <c r="I1910">
        <v>90797999.095362097</v>
      </c>
      <c r="J1910">
        <v>1466998909.7118299</v>
      </c>
    </row>
    <row r="1911" spans="1:10" x14ac:dyDescent="0.25">
      <c r="A1911">
        <v>1910</v>
      </c>
      <c r="B1911" s="1" t="s">
        <v>33</v>
      </c>
      <c r="C1911" s="1" t="s">
        <v>34</v>
      </c>
      <c r="D1911" s="2">
        <v>43691.999988425923</v>
      </c>
      <c r="E1911">
        <v>85.512956474600003</v>
      </c>
      <c r="F1911">
        <v>78.452588836399997</v>
      </c>
      <c r="G1911">
        <v>85.512956474600003</v>
      </c>
      <c r="H1911">
        <v>78.484699175700001</v>
      </c>
      <c r="I1911">
        <v>78512962.777329803</v>
      </c>
      <c r="J1911">
        <v>1346390717.41626</v>
      </c>
    </row>
    <row r="1912" spans="1:10" x14ac:dyDescent="0.25">
      <c r="A1912">
        <v>1911</v>
      </c>
      <c r="B1912" s="1" t="s">
        <v>33</v>
      </c>
      <c r="C1912" s="1" t="s">
        <v>34</v>
      </c>
      <c r="D1912" s="2">
        <v>43692.999988425923</v>
      </c>
      <c r="E1912">
        <v>82.777319873500005</v>
      </c>
      <c r="F1912">
        <v>74.596099003099994</v>
      </c>
      <c r="G1912">
        <v>78.579540416699999</v>
      </c>
      <c r="H1912">
        <v>82.526730496400006</v>
      </c>
      <c r="I1912">
        <v>82268894.185715303</v>
      </c>
      <c r="J1912">
        <v>1415880189.2910099</v>
      </c>
    </row>
    <row r="1913" spans="1:10" x14ac:dyDescent="0.25">
      <c r="A1913">
        <v>1912</v>
      </c>
      <c r="B1913" s="1" t="s">
        <v>33</v>
      </c>
      <c r="C1913" s="1" t="s">
        <v>34</v>
      </c>
      <c r="D1913" s="2">
        <v>43693.999988425923</v>
      </c>
      <c r="E1913">
        <v>83.517472336699996</v>
      </c>
      <c r="F1913">
        <v>78.328085898500007</v>
      </c>
      <c r="G1913">
        <v>82.517705547999995</v>
      </c>
      <c r="H1913">
        <v>82.498697990099998</v>
      </c>
      <c r="I1913">
        <v>69374819.944659993</v>
      </c>
      <c r="J1913">
        <v>1415540444.0067401</v>
      </c>
    </row>
    <row r="1914" spans="1:10" x14ac:dyDescent="0.25">
      <c r="A1914">
        <v>1913</v>
      </c>
      <c r="B1914" s="1" t="s">
        <v>33</v>
      </c>
      <c r="C1914" s="1" t="s">
        <v>34</v>
      </c>
      <c r="D1914" s="2">
        <v>43694.999988425923</v>
      </c>
      <c r="E1914">
        <v>83.696437690099998</v>
      </c>
      <c r="F1914">
        <v>81.043577470599999</v>
      </c>
      <c r="G1914">
        <v>82.556579650100005</v>
      </c>
      <c r="H1914">
        <v>81.988889055599998</v>
      </c>
      <c r="I1914">
        <v>69658777.8933734</v>
      </c>
      <c r="J1914">
        <v>1406939950.9458699</v>
      </c>
    </row>
    <row r="1915" spans="1:10" x14ac:dyDescent="0.25">
      <c r="A1915">
        <v>1914</v>
      </c>
      <c r="B1915" s="1" t="s">
        <v>33</v>
      </c>
      <c r="C1915" s="1" t="s">
        <v>34</v>
      </c>
      <c r="D1915" s="2">
        <v>43695.999988425923</v>
      </c>
      <c r="E1915">
        <v>88.069744670800006</v>
      </c>
      <c r="F1915">
        <v>81.671748339399997</v>
      </c>
      <c r="G1915">
        <v>81.997996938200004</v>
      </c>
      <c r="H1915">
        <v>88.024768992600002</v>
      </c>
      <c r="I1915">
        <v>80774013.682622701</v>
      </c>
      <c r="J1915">
        <v>1510667110.2367699</v>
      </c>
    </row>
    <row r="1916" spans="1:10" x14ac:dyDescent="0.25">
      <c r="A1916">
        <v>1915</v>
      </c>
      <c r="B1916" s="1" t="s">
        <v>33</v>
      </c>
      <c r="C1916" s="1" t="s">
        <v>34</v>
      </c>
      <c r="D1916" s="2">
        <v>43696.999988425923</v>
      </c>
      <c r="E1916">
        <v>90.658314084099999</v>
      </c>
      <c r="F1916">
        <v>84.779031447099996</v>
      </c>
      <c r="G1916">
        <v>88.0702328725</v>
      </c>
      <c r="H1916">
        <v>90.153478562700002</v>
      </c>
      <c r="I1916">
        <v>80391798.461774603</v>
      </c>
      <c r="J1916">
        <v>1547361966.3747599</v>
      </c>
    </row>
    <row r="1917" spans="1:10" x14ac:dyDescent="0.25">
      <c r="A1917">
        <v>1916</v>
      </c>
      <c r="B1917" s="1" t="s">
        <v>33</v>
      </c>
      <c r="C1917" s="1" t="s">
        <v>34</v>
      </c>
      <c r="D1917" s="2">
        <v>43697.999988425923</v>
      </c>
      <c r="E1917">
        <v>90.980807713100006</v>
      </c>
      <c r="F1917">
        <v>84.551419663299995</v>
      </c>
      <c r="G1917">
        <v>90.146840006000005</v>
      </c>
      <c r="H1917">
        <v>85.741059760300004</v>
      </c>
      <c r="I1917">
        <v>75036774.735736802</v>
      </c>
      <c r="J1917">
        <v>1471785009.9537799</v>
      </c>
    </row>
    <row r="1918" spans="1:10" x14ac:dyDescent="0.25">
      <c r="A1918">
        <v>1917</v>
      </c>
      <c r="B1918" s="1" t="s">
        <v>33</v>
      </c>
      <c r="C1918" s="1" t="s">
        <v>34</v>
      </c>
      <c r="D1918" s="2">
        <v>43698.999988425923</v>
      </c>
      <c r="E1918">
        <v>86.344516080199995</v>
      </c>
      <c r="F1918">
        <v>79.263261991999997</v>
      </c>
      <c r="G1918">
        <v>85.765992488500004</v>
      </c>
      <c r="H1918">
        <v>80.565482685199996</v>
      </c>
      <c r="I1918">
        <v>70469159.037997693</v>
      </c>
      <c r="J1918">
        <v>1383082152.86762</v>
      </c>
    </row>
    <row r="1919" spans="1:10" x14ac:dyDescent="0.25">
      <c r="A1919">
        <v>1918</v>
      </c>
      <c r="B1919" s="1" t="s">
        <v>33</v>
      </c>
      <c r="C1919" s="1" t="s">
        <v>34</v>
      </c>
      <c r="D1919" s="2">
        <v>43699.999988425923</v>
      </c>
      <c r="E1919">
        <v>83.349710306199995</v>
      </c>
      <c r="F1919">
        <v>78.538895676999999</v>
      </c>
      <c r="G1919">
        <v>80.548920155499999</v>
      </c>
      <c r="H1919">
        <v>82.253514546900007</v>
      </c>
      <c r="I1919">
        <v>96683433.179809496</v>
      </c>
      <c r="J1919">
        <v>1412206741.09289</v>
      </c>
    </row>
    <row r="1920" spans="1:10" x14ac:dyDescent="0.25">
      <c r="A1920">
        <v>1919</v>
      </c>
      <c r="B1920" s="1" t="s">
        <v>33</v>
      </c>
      <c r="C1920" s="1" t="s">
        <v>34</v>
      </c>
      <c r="D1920" s="2">
        <v>43700.999988425923</v>
      </c>
      <c r="E1920">
        <v>83.653230282199999</v>
      </c>
      <c r="F1920">
        <v>81.228904452799995</v>
      </c>
      <c r="G1920">
        <v>82.253514546900007</v>
      </c>
      <c r="H1920">
        <v>82.168621705899994</v>
      </c>
      <c r="I1920">
        <v>98854438.181786403</v>
      </c>
      <c r="J1920">
        <v>1410889708.9944699</v>
      </c>
    </row>
    <row r="1921" spans="1:10" x14ac:dyDescent="0.25">
      <c r="A1921">
        <v>1920</v>
      </c>
      <c r="B1921" s="1" t="s">
        <v>33</v>
      </c>
      <c r="C1921" s="1" t="s">
        <v>34</v>
      </c>
      <c r="D1921" s="2">
        <v>43701.999988425923</v>
      </c>
      <c r="E1921">
        <v>82.176610207899998</v>
      </c>
      <c r="F1921">
        <v>78.646926089700003</v>
      </c>
      <c r="G1921">
        <v>82.127012335800003</v>
      </c>
      <c r="H1921">
        <v>80.736913101900001</v>
      </c>
      <c r="I1921">
        <v>89694958.054278702</v>
      </c>
      <c r="J1921">
        <v>1386455561.2239599</v>
      </c>
    </row>
    <row r="1922" spans="1:10" x14ac:dyDescent="0.25">
      <c r="A1922">
        <v>1921</v>
      </c>
      <c r="B1922" s="1" t="s">
        <v>33</v>
      </c>
      <c r="C1922" s="1" t="s">
        <v>34</v>
      </c>
      <c r="D1922" s="2">
        <v>43702.999988425923</v>
      </c>
      <c r="E1922">
        <v>82.200980670999996</v>
      </c>
      <c r="F1922">
        <v>79.266937293799998</v>
      </c>
      <c r="G1922">
        <v>80.751501494699994</v>
      </c>
      <c r="H1922">
        <v>80.373101898399995</v>
      </c>
      <c r="I1922">
        <v>97178649.032792598</v>
      </c>
      <c r="J1922">
        <v>1380344265.3968</v>
      </c>
    </row>
    <row r="1923" spans="1:10" x14ac:dyDescent="0.25">
      <c r="A1923">
        <v>1922</v>
      </c>
      <c r="B1923" s="1" t="s">
        <v>33</v>
      </c>
      <c r="C1923" s="1" t="s">
        <v>34</v>
      </c>
      <c r="D1923" s="2">
        <v>43703.999988425923</v>
      </c>
      <c r="E1923">
        <v>83.487727686499994</v>
      </c>
      <c r="F1923">
        <v>79.065531865799997</v>
      </c>
      <c r="G1923">
        <v>80.426033649600001</v>
      </c>
      <c r="H1923">
        <v>79.704427640800006</v>
      </c>
      <c r="I1923">
        <v>95830525.2397843</v>
      </c>
      <c r="J1923">
        <v>1369000474.56423</v>
      </c>
    </row>
    <row r="1924" spans="1:10" x14ac:dyDescent="0.25">
      <c r="A1924">
        <v>1923</v>
      </c>
      <c r="B1924" s="1" t="s">
        <v>33</v>
      </c>
      <c r="C1924" s="1" t="s">
        <v>34</v>
      </c>
      <c r="D1924" s="2">
        <v>43704.999988425923</v>
      </c>
      <c r="E1924">
        <v>79.728378366200005</v>
      </c>
      <c r="F1924">
        <v>77.538984144400004</v>
      </c>
      <c r="G1924">
        <v>79.728378366200005</v>
      </c>
      <c r="H1924">
        <v>78.208336048700005</v>
      </c>
      <c r="I1924">
        <v>70865117.771098301</v>
      </c>
      <c r="J1924">
        <v>1343433233.9957399</v>
      </c>
    </row>
    <row r="1925" spans="1:10" x14ac:dyDescent="0.25">
      <c r="A1925">
        <v>1924</v>
      </c>
      <c r="B1925" s="1" t="s">
        <v>33</v>
      </c>
      <c r="C1925" s="1" t="s">
        <v>34</v>
      </c>
      <c r="D1925" s="2">
        <v>43705.999988425923</v>
      </c>
      <c r="E1925">
        <v>79.533105537500006</v>
      </c>
      <c r="F1925">
        <v>72.146770332599999</v>
      </c>
      <c r="G1925">
        <v>78.633284325399998</v>
      </c>
      <c r="H1925">
        <v>72.365708282900002</v>
      </c>
      <c r="I1925">
        <v>86518785.360602498</v>
      </c>
      <c r="J1925">
        <v>1243199619.4505</v>
      </c>
    </row>
    <row r="1926" spans="1:10" x14ac:dyDescent="0.25">
      <c r="A1926">
        <v>1925</v>
      </c>
      <c r="B1926" s="1" t="s">
        <v>33</v>
      </c>
      <c r="C1926" s="1" t="s">
        <v>34</v>
      </c>
      <c r="D1926" s="2">
        <v>43706.999988425923</v>
      </c>
      <c r="E1926">
        <v>72.3282098257</v>
      </c>
      <c r="F1926">
        <v>67.042754868700001</v>
      </c>
      <c r="G1926">
        <v>72.3282098257</v>
      </c>
      <c r="H1926">
        <v>67.160367477400001</v>
      </c>
      <c r="I1926">
        <v>61387907.260419004</v>
      </c>
      <c r="J1926">
        <v>1153889513.3524201</v>
      </c>
    </row>
    <row r="1927" spans="1:10" x14ac:dyDescent="0.25">
      <c r="A1927">
        <v>1926</v>
      </c>
      <c r="B1927" s="1" t="s">
        <v>33</v>
      </c>
      <c r="C1927" s="1" t="s">
        <v>34</v>
      </c>
      <c r="D1927" s="2">
        <v>43707.999988425923</v>
      </c>
      <c r="E1927">
        <v>68.089805865100004</v>
      </c>
      <c r="F1927">
        <v>66.274908019199998</v>
      </c>
      <c r="G1927">
        <v>67.171067997199998</v>
      </c>
      <c r="H1927">
        <v>67.850596850200006</v>
      </c>
      <c r="I1927">
        <v>61604445.3647172</v>
      </c>
      <c r="J1927">
        <v>1165868721.49547</v>
      </c>
    </row>
    <row r="1928" spans="1:10" x14ac:dyDescent="0.25">
      <c r="A1928">
        <v>1927</v>
      </c>
      <c r="B1928" s="1" t="s">
        <v>33</v>
      </c>
      <c r="C1928" s="1" t="s">
        <v>34</v>
      </c>
      <c r="D1928" s="2">
        <v>43708.999988425923</v>
      </c>
      <c r="E1928">
        <v>68.129970159300001</v>
      </c>
      <c r="F1928">
        <v>66.403665375800003</v>
      </c>
      <c r="G1928">
        <v>67.857159525200004</v>
      </c>
      <c r="H1928">
        <v>67.535751348199994</v>
      </c>
      <c r="I1928">
        <v>50249217.582227699</v>
      </c>
      <c r="J1928">
        <v>1160574931.4832599</v>
      </c>
    </row>
    <row r="1929" spans="1:10" x14ac:dyDescent="0.25">
      <c r="A1929">
        <v>1928</v>
      </c>
      <c r="B1929" s="1" t="s">
        <v>33</v>
      </c>
      <c r="C1929" s="1" t="s">
        <v>34</v>
      </c>
      <c r="D1929" s="2">
        <v>43709.999988425923</v>
      </c>
      <c r="E1929">
        <v>74.319246301999996</v>
      </c>
      <c r="F1929">
        <v>66.928325779900007</v>
      </c>
      <c r="G1929">
        <v>67.514515836900003</v>
      </c>
      <c r="H1929">
        <v>71.776801709300003</v>
      </c>
      <c r="I1929">
        <v>50287115.0986019</v>
      </c>
      <c r="J1929">
        <v>1233580704.17026</v>
      </c>
    </row>
    <row r="1930" spans="1:10" x14ac:dyDescent="0.25">
      <c r="A1930">
        <v>1929</v>
      </c>
      <c r="B1930" s="1" t="s">
        <v>33</v>
      </c>
      <c r="C1930" s="1" t="s">
        <v>34</v>
      </c>
      <c r="D1930" s="2">
        <v>43710.999988425923</v>
      </c>
      <c r="E1930">
        <v>73.640608891499994</v>
      </c>
      <c r="F1930">
        <v>70.049035739199994</v>
      </c>
      <c r="G1930">
        <v>71.745274573299994</v>
      </c>
      <c r="H1930">
        <v>73.177469348000002</v>
      </c>
      <c r="I1930">
        <v>67068912.005649999</v>
      </c>
      <c r="J1930">
        <v>1257776998.76092</v>
      </c>
    </row>
    <row r="1931" spans="1:10" x14ac:dyDescent="0.25">
      <c r="A1931">
        <v>1930</v>
      </c>
      <c r="B1931" s="1" t="s">
        <v>33</v>
      </c>
      <c r="C1931" s="1" t="s">
        <v>34</v>
      </c>
      <c r="D1931" s="2">
        <v>43711.999988425923</v>
      </c>
      <c r="E1931">
        <v>75.448727757</v>
      </c>
      <c r="F1931">
        <v>73.167002973199999</v>
      </c>
      <c r="G1931">
        <v>73.211901384200004</v>
      </c>
      <c r="H1931">
        <v>74.928616728999998</v>
      </c>
      <c r="I1931">
        <v>72236098.257055193</v>
      </c>
      <c r="J1931">
        <v>1288006651.3615201</v>
      </c>
    </row>
    <row r="1932" spans="1:10" x14ac:dyDescent="0.25">
      <c r="A1932">
        <v>1931</v>
      </c>
      <c r="B1932" s="1" t="s">
        <v>33</v>
      </c>
      <c r="C1932" s="1" t="s">
        <v>34</v>
      </c>
      <c r="D1932" s="2">
        <v>43712.999988425923</v>
      </c>
      <c r="E1932">
        <v>74.910902083400003</v>
      </c>
      <c r="F1932">
        <v>71.877697577600003</v>
      </c>
      <c r="G1932">
        <v>74.910774431799993</v>
      </c>
      <c r="H1932">
        <v>73.927465652199999</v>
      </c>
      <c r="I1932">
        <v>53928209.0439566</v>
      </c>
      <c r="J1932">
        <v>1270927260.8031499</v>
      </c>
    </row>
    <row r="1933" spans="1:10" x14ac:dyDescent="0.25">
      <c r="A1933">
        <v>1932</v>
      </c>
      <c r="B1933" s="1" t="s">
        <v>33</v>
      </c>
      <c r="C1933" s="1" t="s">
        <v>34</v>
      </c>
      <c r="D1933" s="2">
        <v>43713.999988425923</v>
      </c>
      <c r="E1933">
        <v>76.321646267899993</v>
      </c>
      <c r="F1933">
        <v>73.682786750399998</v>
      </c>
      <c r="G1933">
        <v>73.948155871300003</v>
      </c>
      <c r="H1933">
        <v>75.963549593500005</v>
      </c>
      <c r="I1933">
        <v>66866817.406946898</v>
      </c>
      <c r="J1933">
        <v>1306063900.7658999</v>
      </c>
    </row>
    <row r="1934" spans="1:10" x14ac:dyDescent="0.25">
      <c r="A1934">
        <v>1933</v>
      </c>
      <c r="B1934" s="1" t="s">
        <v>33</v>
      </c>
      <c r="C1934" s="1" t="s">
        <v>34</v>
      </c>
      <c r="D1934" s="2">
        <v>43714.999988425923</v>
      </c>
      <c r="E1934">
        <v>79.5326561639</v>
      </c>
      <c r="F1934">
        <v>75.396749949799997</v>
      </c>
      <c r="G1934">
        <v>75.966970285499997</v>
      </c>
      <c r="H1934">
        <v>75.603042161299996</v>
      </c>
      <c r="I1934">
        <v>64191501.887296103</v>
      </c>
      <c r="J1934">
        <v>1299992029.0550599</v>
      </c>
    </row>
    <row r="1935" spans="1:10" x14ac:dyDescent="0.25">
      <c r="A1935">
        <v>1934</v>
      </c>
      <c r="B1935" s="1" t="s">
        <v>33</v>
      </c>
      <c r="C1935" s="1" t="s">
        <v>34</v>
      </c>
      <c r="D1935" s="2">
        <v>43715.999988425923</v>
      </c>
      <c r="E1935">
        <v>78.742009331000006</v>
      </c>
      <c r="F1935">
        <v>74.221145416400006</v>
      </c>
      <c r="G1935">
        <v>75.622646711399995</v>
      </c>
      <c r="H1935">
        <v>78.394642455899998</v>
      </c>
      <c r="I1935">
        <v>63405427.886168703</v>
      </c>
      <c r="J1935">
        <v>1348125193.16365</v>
      </c>
    </row>
    <row r="1936" spans="1:10" x14ac:dyDescent="0.25">
      <c r="A1936">
        <v>1935</v>
      </c>
      <c r="B1936" s="1" t="s">
        <v>33</v>
      </c>
      <c r="C1936" s="1" t="s">
        <v>34</v>
      </c>
      <c r="D1936" s="2">
        <v>43716.999988425923</v>
      </c>
      <c r="E1936">
        <v>79.549886720399996</v>
      </c>
      <c r="F1936">
        <v>76.794265416900004</v>
      </c>
      <c r="G1936">
        <v>78.439746431200007</v>
      </c>
      <c r="H1936">
        <v>77.375952241600004</v>
      </c>
      <c r="I1936">
        <v>58161502.600325003</v>
      </c>
      <c r="J1936">
        <v>1330742273.2566099</v>
      </c>
    </row>
    <row r="1937" spans="1:10" x14ac:dyDescent="0.25">
      <c r="A1937">
        <v>1936</v>
      </c>
      <c r="B1937" s="1" t="s">
        <v>33</v>
      </c>
      <c r="C1937" s="1" t="s">
        <v>34</v>
      </c>
      <c r="D1937" s="2">
        <v>43717.999988425923</v>
      </c>
      <c r="E1937">
        <v>77.512956798499999</v>
      </c>
      <c r="F1937">
        <v>74.619748108099998</v>
      </c>
      <c r="G1937">
        <v>77.404642310900002</v>
      </c>
      <c r="H1937">
        <v>75.146420773499997</v>
      </c>
      <c r="I1937">
        <v>57047926.7785687</v>
      </c>
      <c r="J1937">
        <v>1292522715.5495501</v>
      </c>
    </row>
    <row r="1938" spans="1:10" x14ac:dyDescent="0.25">
      <c r="A1938">
        <v>1937</v>
      </c>
      <c r="B1938" s="1" t="s">
        <v>33</v>
      </c>
      <c r="C1938" s="1" t="s">
        <v>34</v>
      </c>
      <c r="D1938" s="2">
        <v>43718.999988425923</v>
      </c>
      <c r="E1938">
        <v>75.982500854700007</v>
      </c>
      <c r="F1938">
        <v>71.770241291600001</v>
      </c>
      <c r="G1938">
        <v>75.167520270699995</v>
      </c>
      <c r="H1938">
        <v>72.229405654199994</v>
      </c>
      <c r="I1938">
        <v>74484009.525590003</v>
      </c>
      <c r="J1938">
        <v>1242478096.87709</v>
      </c>
    </row>
    <row r="1939" spans="1:10" x14ac:dyDescent="0.25">
      <c r="A1939">
        <v>1938</v>
      </c>
      <c r="B1939" s="1" t="s">
        <v>33</v>
      </c>
      <c r="C1939" s="1" t="s">
        <v>34</v>
      </c>
      <c r="D1939" s="2">
        <v>43719.999988425923</v>
      </c>
      <c r="E1939">
        <v>74.414162108200003</v>
      </c>
      <c r="F1939">
        <v>70.159446466000006</v>
      </c>
      <c r="G1939">
        <v>72.294257658099994</v>
      </c>
      <c r="H1939">
        <v>74.361426934099995</v>
      </c>
      <c r="I1939">
        <v>71687582.263455406</v>
      </c>
      <c r="J1939">
        <v>1279276461.4663701</v>
      </c>
    </row>
    <row r="1940" spans="1:10" x14ac:dyDescent="0.25">
      <c r="A1940">
        <v>1939</v>
      </c>
      <c r="B1940" s="1" t="s">
        <v>33</v>
      </c>
      <c r="C1940" s="1" t="s">
        <v>34</v>
      </c>
      <c r="D1940" s="2">
        <v>43720.999988425923</v>
      </c>
      <c r="E1940">
        <v>75.485410795700005</v>
      </c>
      <c r="F1940">
        <v>72.082918810999999</v>
      </c>
      <c r="G1940">
        <v>74.390005419399998</v>
      </c>
      <c r="H1940">
        <v>75.129569321999995</v>
      </c>
      <c r="I1940">
        <v>83013459.643504694</v>
      </c>
      <c r="J1940">
        <v>1292619735.2342701</v>
      </c>
    </row>
    <row r="1941" spans="1:10" x14ac:dyDescent="0.25">
      <c r="A1941">
        <v>1940</v>
      </c>
      <c r="B1941" s="1" t="s">
        <v>33</v>
      </c>
      <c r="C1941" s="1" t="s">
        <v>34</v>
      </c>
      <c r="D1941" s="2">
        <v>43721.999988425923</v>
      </c>
      <c r="E1941">
        <v>76.910731608500001</v>
      </c>
      <c r="F1941">
        <v>72.927919420699993</v>
      </c>
      <c r="G1941">
        <v>75.155921237399994</v>
      </c>
      <c r="H1941">
        <v>76.910731608500001</v>
      </c>
      <c r="I1941">
        <v>85283906.809242204</v>
      </c>
      <c r="J1941">
        <v>1323399133.9740801</v>
      </c>
    </row>
    <row r="1942" spans="1:10" x14ac:dyDescent="0.25">
      <c r="A1942">
        <v>1941</v>
      </c>
      <c r="B1942" s="1" t="s">
        <v>33</v>
      </c>
      <c r="C1942" s="1" t="s">
        <v>34</v>
      </c>
      <c r="D1942" s="2">
        <v>43722.999988425923</v>
      </c>
      <c r="E1942">
        <v>76.980038883099994</v>
      </c>
      <c r="F1942">
        <v>73.944272082300003</v>
      </c>
      <c r="G1942">
        <v>76.830522424400002</v>
      </c>
      <c r="H1942">
        <v>76.037978990599996</v>
      </c>
      <c r="I1942">
        <v>76842770.373740599</v>
      </c>
      <c r="J1942">
        <v>1308504093.2640901</v>
      </c>
    </row>
    <row r="1943" spans="1:10" x14ac:dyDescent="0.25">
      <c r="A1943">
        <v>1942</v>
      </c>
      <c r="B1943" s="1" t="s">
        <v>33</v>
      </c>
      <c r="C1943" s="1" t="s">
        <v>34</v>
      </c>
      <c r="D1943" s="2">
        <v>43723.999988425923</v>
      </c>
      <c r="E1943">
        <v>76.301502710600005</v>
      </c>
      <c r="F1943">
        <v>74.233223864300001</v>
      </c>
      <c r="G1943">
        <v>76.069258229400006</v>
      </c>
      <c r="H1943">
        <v>75.691066126300001</v>
      </c>
      <c r="I1943">
        <v>57294721.533959299</v>
      </c>
      <c r="J1943">
        <v>1302670692.6410301</v>
      </c>
    </row>
    <row r="1944" spans="1:10" x14ac:dyDescent="0.25">
      <c r="A1944">
        <v>1943</v>
      </c>
      <c r="B1944" s="1" t="s">
        <v>33</v>
      </c>
      <c r="C1944" s="1" t="s">
        <v>34</v>
      </c>
      <c r="D1944" s="2">
        <v>43724.999988425923</v>
      </c>
      <c r="E1944">
        <v>76.456306432700003</v>
      </c>
      <c r="F1944">
        <v>72.043992509800006</v>
      </c>
      <c r="G1944">
        <v>75.698896985199994</v>
      </c>
      <c r="H1944">
        <v>75.345083453300006</v>
      </c>
      <c r="I1944">
        <v>100063837.914643</v>
      </c>
      <c r="J1944">
        <v>1296842627.43874</v>
      </c>
    </row>
    <row r="1945" spans="1:10" x14ac:dyDescent="0.25">
      <c r="A1945">
        <v>1944</v>
      </c>
      <c r="B1945" s="1" t="s">
        <v>33</v>
      </c>
      <c r="C1945" s="1" t="s">
        <v>34</v>
      </c>
      <c r="D1945" s="2">
        <v>43725.999988425923</v>
      </c>
      <c r="E1945">
        <v>75.465930732499999</v>
      </c>
      <c r="F1945">
        <v>73.844897693199997</v>
      </c>
      <c r="G1945">
        <v>75.341678646099993</v>
      </c>
      <c r="H1945">
        <v>74.283407839899994</v>
      </c>
      <c r="I1945">
        <v>91576289.789660498</v>
      </c>
      <c r="J1945">
        <v>1278694194.1572001</v>
      </c>
    </row>
    <row r="1946" spans="1:10" x14ac:dyDescent="0.25">
      <c r="A1946">
        <v>1945</v>
      </c>
      <c r="B1946" s="1" t="s">
        <v>33</v>
      </c>
      <c r="C1946" s="1" t="s">
        <v>34</v>
      </c>
      <c r="D1946" s="2">
        <v>43726.999988425923</v>
      </c>
      <c r="E1946">
        <v>82.010443497899999</v>
      </c>
      <c r="F1946">
        <v>74.001444480900005</v>
      </c>
      <c r="G1946">
        <v>74.200551445599999</v>
      </c>
      <c r="H1946">
        <v>81.765289980899993</v>
      </c>
      <c r="I1946">
        <v>133480584.350058</v>
      </c>
      <c r="J1946">
        <v>1407616896.1842301</v>
      </c>
    </row>
    <row r="1947" spans="1:10" x14ac:dyDescent="0.25">
      <c r="A1947">
        <v>1946</v>
      </c>
      <c r="B1947" s="1" t="s">
        <v>33</v>
      </c>
      <c r="C1947" s="1" t="s">
        <v>34</v>
      </c>
      <c r="D1947" s="2">
        <v>43727.999988425923</v>
      </c>
      <c r="E1947">
        <v>81.763166652300001</v>
      </c>
      <c r="F1947">
        <v>72.985211211199996</v>
      </c>
      <c r="G1947">
        <v>81.763166652300001</v>
      </c>
      <c r="H1947">
        <v>76.026259598500005</v>
      </c>
      <c r="I1947">
        <v>102437633.07913999</v>
      </c>
      <c r="J1947">
        <v>1308947289.70608</v>
      </c>
    </row>
    <row r="1948" spans="1:10" x14ac:dyDescent="0.25">
      <c r="A1948">
        <v>1947</v>
      </c>
      <c r="B1948" s="1" t="s">
        <v>33</v>
      </c>
      <c r="C1948" s="1" t="s">
        <v>34</v>
      </c>
      <c r="D1948" s="2">
        <v>43728.999988425923</v>
      </c>
      <c r="E1948">
        <v>77.721481371799996</v>
      </c>
      <c r="F1948">
        <v>72.917699336599995</v>
      </c>
      <c r="G1948">
        <v>76.088925821000004</v>
      </c>
      <c r="H1948">
        <v>74.0064457629</v>
      </c>
      <c r="I1948">
        <v>96275560.069960803</v>
      </c>
      <c r="J1948">
        <v>1274297482.4066701</v>
      </c>
    </row>
    <row r="1949" spans="1:10" x14ac:dyDescent="0.25">
      <c r="A1949">
        <v>1948</v>
      </c>
      <c r="B1949" s="1" t="s">
        <v>33</v>
      </c>
      <c r="C1949" s="1" t="s">
        <v>34</v>
      </c>
      <c r="D1949" s="2">
        <v>43729.999988425923</v>
      </c>
      <c r="E1949">
        <v>74.013860191800006</v>
      </c>
      <c r="F1949">
        <v>72.471597316399993</v>
      </c>
      <c r="G1949">
        <v>73.997742134899994</v>
      </c>
      <c r="H1949">
        <v>72.826890043099993</v>
      </c>
      <c r="I1949">
        <v>81569538.593418106</v>
      </c>
      <c r="J1949">
        <v>1254110607.05743</v>
      </c>
    </row>
    <row r="1950" spans="1:10" x14ac:dyDescent="0.25">
      <c r="A1950">
        <v>1949</v>
      </c>
      <c r="B1950" s="1" t="s">
        <v>33</v>
      </c>
      <c r="C1950" s="1" t="s">
        <v>34</v>
      </c>
      <c r="D1950" s="2">
        <v>43730.999988425923</v>
      </c>
      <c r="E1950">
        <v>74.109675493099999</v>
      </c>
      <c r="F1950">
        <v>71.453669353799995</v>
      </c>
      <c r="G1950">
        <v>72.824641273099999</v>
      </c>
      <c r="H1950">
        <v>73.188585536900007</v>
      </c>
      <c r="I1950">
        <v>72664743.685061797</v>
      </c>
      <c r="J1950">
        <v>1260457544.4456401</v>
      </c>
    </row>
    <row r="1951" spans="1:10" x14ac:dyDescent="0.25">
      <c r="A1951">
        <v>1950</v>
      </c>
      <c r="B1951" s="1" t="s">
        <v>33</v>
      </c>
      <c r="C1951" s="1" t="s">
        <v>34</v>
      </c>
      <c r="D1951" s="2">
        <v>43731.999988425923</v>
      </c>
      <c r="E1951">
        <v>73.188706847399999</v>
      </c>
      <c r="F1951">
        <v>68.719919094900007</v>
      </c>
      <c r="G1951">
        <v>73.176803410000005</v>
      </c>
      <c r="H1951">
        <v>68.719919094900007</v>
      </c>
      <c r="I1951">
        <v>82509888.584684297</v>
      </c>
      <c r="J1951">
        <v>1183612640.1403699</v>
      </c>
    </row>
    <row r="1952" spans="1:10" x14ac:dyDescent="0.25">
      <c r="A1952">
        <v>1951</v>
      </c>
      <c r="B1952" s="1" t="s">
        <v>33</v>
      </c>
      <c r="C1952" s="1" t="s">
        <v>34</v>
      </c>
      <c r="D1952" s="2">
        <v>43732.999988425923</v>
      </c>
      <c r="E1952">
        <v>70.319868020200005</v>
      </c>
      <c r="F1952">
        <v>58.636949698099997</v>
      </c>
      <c r="G1952">
        <v>68.704483183299999</v>
      </c>
      <c r="H1952">
        <v>59.216565740199997</v>
      </c>
      <c r="I1952">
        <v>95665011.512769297</v>
      </c>
      <c r="J1952">
        <v>1020031002.7415299</v>
      </c>
    </row>
    <row r="1953" spans="1:10" x14ac:dyDescent="0.25">
      <c r="A1953">
        <v>1952</v>
      </c>
      <c r="B1953" s="1" t="s">
        <v>33</v>
      </c>
      <c r="C1953" s="1" t="s">
        <v>34</v>
      </c>
      <c r="D1953" s="2">
        <v>43733.999988425923</v>
      </c>
      <c r="E1953">
        <v>61.303188800999997</v>
      </c>
      <c r="F1953">
        <v>57.878458538499999</v>
      </c>
      <c r="G1953">
        <v>59.136167848600003</v>
      </c>
      <c r="H1953">
        <v>59.864144181100002</v>
      </c>
      <c r="I1953">
        <v>101072792.393262</v>
      </c>
      <c r="J1953">
        <v>1031288246.93108</v>
      </c>
    </row>
    <row r="1954" spans="1:10" x14ac:dyDescent="0.25">
      <c r="A1954">
        <v>1953</v>
      </c>
      <c r="B1954" s="1" t="s">
        <v>33</v>
      </c>
      <c r="C1954" s="1" t="s">
        <v>34</v>
      </c>
      <c r="D1954" s="2">
        <v>43734.999988425923</v>
      </c>
      <c r="E1954">
        <v>60.204227432899998</v>
      </c>
      <c r="F1954">
        <v>55.261641620399999</v>
      </c>
      <c r="G1954">
        <v>59.870687384599997</v>
      </c>
      <c r="H1954">
        <v>57.574057155399998</v>
      </c>
      <c r="I1954">
        <v>135169850.73716</v>
      </c>
      <c r="J1954">
        <v>991933618.81191194</v>
      </c>
    </row>
    <row r="1955" spans="1:10" x14ac:dyDescent="0.25">
      <c r="A1955">
        <v>1954</v>
      </c>
      <c r="B1955" s="1" t="s">
        <v>33</v>
      </c>
      <c r="C1955" s="1" t="s">
        <v>34</v>
      </c>
      <c r="D1955" s="2">
        <v>43735.999988425923</v>
      </c>
      <c r="E1955">
        <v>58.487727153500003</v>
      </c>
      <c r="F1955">
        <v>55.877729188499998</v>
      </c>
      <c r="G1955">
        <v>57.542300284900001</v>
      </c>
      <c r="H1955">
        <v>58.041927176000002</v>
      </c>
      <c r="I1955">
        <v>143938186.01651901</v>
      </c>
      <c r="J1955">
        <v>1000086501.11674</v>
      </c>
    </row>
    <row r="1956" spans="1:10" x14ac:dyDescent="0.25">
      <c r="A1956">
        <v>1955</v>
      </c>
      <c r="B1956" s="1" t="s">
        <v>33</v>
      </c>
      <c r="C1956" s="1" t="s">
        <v>34</v>
      </c>
      <c r="D1956" s="2">
        <v>43736.999988425923</v>
      </c>
      <c r="E1956">
        <v>58.274268085099997</v>
      </c>
      <c r="F1956">
        <v>56.646893884000001</v>
      </c>
      <c r="G1956">
        <v>58.032329900900002</v>
      </c>
      <c r="H1956">
        <v>57.979644854500002</v>
      </c>
      <c r="I1956">
        <v>99077632.431813896</v>
      </c>
      <c r="J1956">
        <v>999114430.45775902</v>
      </c>
    </row>
    <row r="1957" spans="1:10" x14ac:dyDescent="0.25">
      <c r="A1957">
        <v>1956</v>
      </c>
      <c r="B1957" s="1" t="s">
        <v>33</v>
      </c>
      <c r="C1957" s="1" t="s">
        <v>34</v>
      </c>
      <c r="D1957" s="2">
        <v>43737.999988425923</v>
      </c>
      <c r="E1957">
        <v>58.071719701600003</v>
      </c>
      <c r="F1957">
        <v>54.893934381400001</v>
      </c>
      <c r="G1957">
        <v>57.998519721100003</v>
      </c>
      <c r="H1957">
        <v>56.1645183479</v>
      </c>
      <c r="I1957">
        <v>63364565.172771797</v>
      </c>
      <c r="J1957">
        <v>967928070.54239094</v>
      </c>
    </row>
    <row r="1958" spans="1:10" x14ac:dyDescent="0.25">
      <c r="A1958">
        <v>1957</v>
      </c>
      <c r="B1958" s="1" t="s">
        <v>33</v>
      </c>
      <c r="C1958" s="1" t="s">
        <v>34</v>
      </c>
      <c r="D1958" s="2">
        <v>43738.999988425923</v>
      </c>
      <c r="E1958">
        <v>57.202041055999999</v>
      </c>
      <c r="F1958">
        <v>53.906957409599997</v>
      </c>
      <c r="G1958">
        <v>56.1677066552</v>
      </c>
      <c r="H1958">
        <v>56.8166391301</v>
      </c>
      <c r="I1958">
        <v>74691742.417975396</v>
      </c>
      <c r="J1958">
        <v>979256439.79235399</v>
      </c>
    </row>
    <row r="1959" spans="1:10" x14ac:dyDescent="0.25">
      <c r="A1959">
        <v>1958</v>
      </c>
      <c r="B1959" s="1" t="s">
        <v>33</v>
      </c>
      <c r="C1959" s="1" t="s">
        <v>34</v>
      </c>
      <c r="D1959" s="2">
        <v>43739.999988425923</v>
      </c>
      <c r="E1959">
        <v>58.186697972899999</v>
      </c>
      <c r="F1959">
        <v>55.702947954899997</v>
      </c>
      <c r="G1959">
        <v>56.870743121799997</v>
      </c>
      <c r="H1959">
        <v>55.842886900000003</v>
      </c>
      <c r="I1959">
        <v>72773126.836362898</v>
      </c>
      <c r="J1959">
        <v>962569246.20603204</v>
      </c>
    </row>
    <row r="1960" spans="1:10" x14ac:dyDescent="0.25">
      <c r="A1960">
        <v>1959</v>
      </c>
      <c r="B1960" s="1" t="s">
        <v>33</v>
      </c>
      <c r="C1960" s="1" t="s">
        <v>34</v>
      </c>
      <c r="D1960" s="2">
        <v>43740.999988425923</v>
      </c>
      <c r="E1960">
        <v>56.713338024000002</v>
      </c>
      <c r="F1960">
        <v>54.784398035700001</v>
      </c>
      <c r="G1960">
        <v>55.842651697000001</v>
      </c>
      <c r="H1960">
        <v>56.060884479000002</v>
      </c>
      <c r="I1960">
        <v>75303903.570024595</v>
      </c>
      <c r="J1960">
        <v>966418664.27282798</v>
      </c>
    </row>
    <row r="1961" spans="1:10" x14ac:dyDescent="0.25">
      <c r="A1961">
        <v>1960</v>
      </c>
      <c r="B1961" s="1" t="s">
        <v>33</v>
      </c>
      <c r="C1961" s="1" t="s">
        <v>34</v>
      </c>
      <c r="D1961" s="2">
        <v>43741.999988425923</v>
      </c>
      <c r="E1961">
        <v>56.9541580418</v>
      </c>
      <c r="F1961">
        <v>54.462452907699998</v>
      </c>
      <c r="G1961">
        <v>56.060028622799997</v>
      </c>
      <c r="H1961">
        <v>56.271390873800001</v>
      </c>
      <c r="I1961">
        <v>85119061.113741696</v>
      </c>
      <c r="J1961">
        <v>970144699.59623504</v>
      </c>
    </row>
    <row r="1962" spans="1:10" x14ac:dyDescent="0.25">
      <c r="A1962">
        <v>1961</v>
      </c>
      <c r="B1962" s="1" t="s">
        <v>33</v>
      </c>
      <c r="C1962" s="1" t="s">
        <v>34</v>
      </c>
      <c r="D1962" s="2">
        <v>43742.999988425923</v>
      </c>
      <c r="E1962">
        <v>57.9938946288</v>
      </c>
      <c r="F1962">
        <v>54.794787964199998</v>
      </c>
      <c r="G1962">
        <v>56.277620740400003</v>
      </c>
      <c r="H1962">
        <v>57.6684809821</v>
      </c>
      <c r="I1962">
        <v>83529371.920034006</v>
      </c>
      <c r="J1962">
        <v>994323595.88390601</v>
      </c>
    </row>
    <row r="1963" spans="1:10" x14ac:dyDescent="0.25">
      <c r="A1963">
        <v>1962</v>
      </c>
      <c r="B1963" s="1" t="s">
        <v>33</v>
      </c>
      <c r="C1963" s="1" t="s">
        <v>34</v>
      </c>
      <c r="D1963" s="2">
        <v>43743.999988425923</v>
      </c>
      <c r="E1963">
        <v>57.8582395651</v>
      </c>
      <c r="F1963">
        <v>55.699717860299998</v>
      </c>
      <c r="G1963">
        <v>57.600716104</v>
      </c>
      <c r="H1963">
        <v>56.500806799199999</v>
      </c>
      <c r="I1963">
        <v>79461839.886673003</v>
      </c>
      <c r="J1963">
        <v>974288041.93400705</v>
      </c>
    </row>
    <row r="1964" spans="1:10" x14ac:dyDescent="0.25">
      <c r="A1964">
        <v>1963</v>
      </c>
      <c r="B1964" s="1" t="s">
        <v>33</v>
      </c>
      <c r="C1964" s="1" t="s">
        <v>34</v>
      </c>
      <c r="D1964" s="2">
        <v>43744.999988425923</v>
      </c>
      <c r="E1964">
        <v>56.829985818399997</v>
      </c>
      <c r="F1964">
        <v>55.133414039800002</v>
      </c>
      <c r="G1964">
        <v>56.496402524399997</v>
      </c>
      <c r="H1964">
        <v>55.4954772233</v>
      </c>
      <c r="I1964">
        <v>73400789.0193014</v>
      </c>
      <c r="J1964">
        <v>957040023.98852301</v>
      </c>
    </row>
    <row r="1965" spans="1:10" x14ac:dyDescent="0.25">
      <c r="A1965">
        <v>1964</v>
      </c>
      <c r="B1965" s="1" t="s">
        <v>33</v>
      </c>
      <c r="C1965" s="1" t="s">
        <v>34</v>
      </c>
      <c r="D1965" s="2">
        <v>43745.999988425923</v>
      </c>
      <c r="E1965">
        <v>57.2185736084</v>
      </c>
      <c r="F1965">
        <v>54.983637694099997</v>
      </c>
      <c r="G1965">
        <v>55.446465056999998</v>
      </c>
      <c r="H1965">
        <v>56.552583655699998</v>
      </c>
      <c r="I1965">
        <v>83666857.501694798</v>
      </c>
      <c r="J1965">
        <v>975362936.21151602</v>
      </c>
    </row>
    <row r="1966" spans="1:10" x14ac:dyDescent="0.25">
      <c r="A1966">
        <v>1965</v>
      </c>
      <c r="B1966" s="1" t="s">
        <v>33</v>
      </c>
      <c r="C1966" s="1" t="s">
        <v>34</v>
      </c>
      <c r="D1966" s="2">
        <v>43746.999988425923</v>
      </c>
      <c r="E1966">
        <v>57.049430876499997</v>
      </c>
      <c r="F1966">
        <v>55.220038619999997</v>
      </c>
      <c r="G1966">
        <v>56.552498583899997</v>
      </c>
      <c r="H1966">
        <v>55.869466131199999</v>
      </c>
      <c r="I1966">
        <v>71783062.925394401</v>
      </c>
      <c r="J1966">
        <v>963677018.553074</v>
      </c>
    </row>
    <row r="1967" spans="1:10" x14ac:dyDescent="0.25">
      <c r="A1967">
        <v>1966</v>
      </c>
      <c r="B1967" s="1" t="s">
        <v>33</v>
      </c>
      <c r="C1967" s="1" t="s">
        <v>34</v>
      </c>
      <c r="D1967" s="2">
        <v>43747.999988425923</v>
      </c>
      <c r="E1967">
        <v>57.609775357099998</v>
      </c>
      <c r="F1967">
        <v>55.217528355699997</v>
      </c>
      <c r="G1967">
        <v>55.8551301579</v>
      </c>
      <c r="H1967">
        <v>57.446530801500003</v>
      </c>
      <c r="I1967">
        <v>75137370.840674102</v>
      </c>
      <c r="J1967">
        <v>990966872.23561001</v>
      </c>
    </row>
    <row r="1968" spans="1:10" x14ac:dyDescent="0.25">
      <c r="A1968">
        <v>1967</v>
      </c>
      <c r="B1968" s="1" t="s">
        <v>33</v>
      </c>
      <c r="C1968" s="1" t="s">
        <v>34</v>
      </c>
      <c r="D1968" s="2">
        <v>43748.999988425923</v>
      </c>
      <c r="E1968">
        <v>57.604094032600003</v>
      </c>
      <c r="F1968">
        <v>55.239957732800001</v>
      </c>
      <c r="G1968">
        <v>57.404439829700003</v>
      </c>
      <c r="H1968">
        <v>55.9510830778</v>
      </c>
      <c r="I1968">
        <v>94627887.335833594</v>
      </c>
      <c r="J1968">
        <v>965261773.76292801</v>
      </c>
    </row>
    <row r="1969" spans="1:10" x14ac:dyDescent="0.25">
      <c r="A1969">
        <v>1968</v>
      </c>
      <c r="B1969" s="1" t="s">
        <v>33</v>
      </c>
      <c r="C1969" s="1" t="s">
        <v>34</v>
      </c>
      <c r="D1969" s="2">
        <v>43749.999988425923</v>
      </c>
      <c r="E1969">
        <v>56.342195087999997</v>
      </c>
      <c r="F1969">
        <v>54.438787349199998</v>
      </c>
      <c r="G1969">
        <v>55.940942623600002</v>
      </c>
      <c r="H1969">
        <v>54.483233674499999</v>
      </c>
      <c r="I1969">
        <v>64153787.779588699</v>
      </c>
      <c r="J1969">
        <v>940029676.89135504</v>
      </c>
    </row>
    <row r="1970" spans="1:10" x14ac:dyDescent="0.25">
      <c r="A1970">
        <v>1969</v>
      </c>
      <c r="B1970" s="1" t="s">
        <v>33</v>
      </c>
      <c r="C1970" s="1" t="s">
        <v>34</v>
      </c>
      <c r="D1970" s="2">
        <v>43750.999988425923</v>
      </c>
      <c r="E1970">
        <v>55.2684949163</v>
      </c>
      <c r="F1970">
        <v>53.7437914789</v>
      </c>
      <c r="G1970">
        <v>54.465397064100003</v>
      </c>
      <c r="H1970">
        <v>53.8112129115</v>
      </c>
      <c r="I1970">
        <v>77422018.836950704</v>
      </c>
      <c r="J1970">
        <v>928522796.64890301</v>
      </c>
    </row>
    <row r="1971" spans="1:10" x14ac:dyDescent="0.25">
      <c r="A1971">
        <v>1970</v>
      </c>
      <c r="B1971" s="1" t="s">
        <v>33</v>
      </c>
      <c r="C1971" s="1" t="s">
        <v>34</v>
      </c>
      <c r="D1971" s="2">
        <v>43751.999988425923</v>
      </c>
      <c r="E1971">
        <v>54.263598466700003</v>
      </c>
      <c r="F1971">
        <v>52.853209976800002</v>
      </c>
      <c r="G1971">
        <v>53.819669075699998</v>
      </c>
      <c r="H1971">
        <v>53.5254805322</v>
      </c>
      <c r="I1971">
        <v>64022635.875273801</v>
      </c>
      <c r="J1971">
        <v>923683478.79330003</v>
      </c>
    </row>
    <row r="1972" spans="1:10" x14ac:dyDescent="0.25">
      <c r="A1972">
        <v>1971</v>
      </c>
      <c r="B1972" s="1" t="s">
        <v>33</v>
      </c>
      <c r="C1972" s="1" t="s">
        <v>34</v>
      </c>
      <c r="D1972" s="2">
        <v>43752.999988425923</v>
      </c>
      <c r="E1972">
        <v>53.782145559100002</v>
      </c>
      <c r="F1972">
        <v>52.6617289808</v>
      </c>
      <c r="G1972">
        <v>53.506559446499999</v>
      </c>
      <c r="H1972">
        <v>53.021989652000002</v>
      </c>
      <c r="I1972">
        <v>61816588.039153904</v>
      </c>
      <c r="J1972">
        <v>915079206.816208</v>
      </c>
    </row>
    <row r="1973" spans="1:10" x14ac:dyDescent="0.25">
      <c r="A1973">
        <v>1972</v>
      </c>
      <c r="B1973" s="1" t="s">
        <v>33</v>
      </c>
      <c r="C1973" s="1" t="s">
        <v>34</v>
      </c>
      <c r="D1973" s="2">
        <v>43753.999988425923</v>
      </c>
      <c r="E1973">
        <v>53.6345075726</v>
      </c>
      <c r="F1973">
        <v>51.8293485158</v>
      </c>
      <c r="G1973">
        <v>53.0370337564</v>
      </c>
      <c r="H1973">
        <v>52.188267655600001</v>
      </c>
      <c r="I1973">
        <v>76185800.365273595</v>
      </c>
      <c r="J1973">
        <v>900778012.57235599</v>
      </c>
    </row>
    <row r="1974" spans="1:10" x14ac:dyDescent="0.25">
      <c r="A1974">
        <v>1973</v>
      </c>
      <c r="B1974" s="1" t="s">
        <v>33</v>
      </c>
      <c r="C1974" s="1" t="s">
        <v>34</v>
      </c>
      <c r="D1974" s="2">
        <v>43754.999988425923</v>
      </c>
      <c r="E1974">
        <v>55.3084621709</v>
      </c>
      <c r="F1974">
        <v>51.885777179000002</v>
      </c>
      <c r="G1974">
        <v>52.149391608400002</v>
      </c>
      <c r="H1974">
        <v>55.088118770999998</v>
      </c>
      <c r="I1974">
        <v>131307167.962025</v>
      </c>
      <c r="J1974">
        <v>950917380.41958404</v>
      </c>
    </row>
    <row r="1975" spans="1:10" x14ac:dyDescent="0.25">
      <c r="A1975">
        <v>1974</v>
      </c>
      <c r="B1975" s="1" t="s">
        <v>33</v>
      </c>
      <c r="C1975" s="1" t="s">
        <v>34</v>
      </c>
      <c r="D1975" s="2">
        <v>43755.999988425923</v>
      </c>
      <c r="E1975">
        <v>60.703764145699999</v>
      </c>
      <c r="F1975">
        <v>54.879411883499998</v>
      </c>
      <c r="G1975">
        <v>55.072505043100001</v>
      </c>
      <c r="H1975">
        <v>56.053263048399998</v>
      </c>
      <c r="I1975">
        <v>131613139.950454</v>
      </c>
      <c r="J1975">
        <v>967670260.21968305</v>
      </c>
    </row>
    <row r="1976" spans="1:10" x14ac:dyDescent="0.25">
      <c r="A1976">
        <v>1975</v>
      </c>
      <c r="B1976" s="1" t="s">
        <v>33</v>
      </c>
      <c r="C1976" s="1" t="s">
        <v>34</v>
      </c>
      <c r="D1976" s="2">
        <v>43756.999988425923</v>
      </c>
      <c r="E1976">
        <v>58.345813059999998</v>
      </c>
      <c r="F1976">
        <v>55.508734218999997</v>
      </c>
      <c r="G1976">
        <v>56.053263048399998</v>
      </c>
      <c r="H1976">
        <v>56.506094515599997</v>
      </c>
      <c r="I1976">
        <v>85291482.671192303</v>
      </c>
      <c r="J1976">
        <v>975577654.038921</v>
      </c>
    </row>
    <row r="1977" spans="1:10" x14ac:dyDescent="0.25">
      <c r="A1977">
        <v>1976</v>
      </c>
      <c r="B1977" s="1" t="s">
        <v>33</v>
      </c>
      <c r="C1977" s="1" t="s">
        <v>34</v>
      </c>
      <c r="D1977" s="2">
        <v>43757.999988425923</v>
      </c>
      <c r="E1977">
        <v>56.319818404400003</v>
      </c>
      <c r="F1977">
        <v>53.789660205600001</v>
      </c>
      <c r="G1977">
        <v>56.319818404400003</v>
      </c>
      <c r="H1977">
        <v>54.698141221500002</v>
      </c>
      <c r="I1977">
        <v>81939157.1302986</v>
      </c>
      <c r="J1977">
        <v>944455005.098593</v>
      </c>
    </row>
    <row r="1978" spans="1:10" x14ac:dyDescent="0.25">
      <c r="A1978">
        <v>1977</v>
      </c>
      <c r="B1978" s="1" t="s">
        <v>33</v>
      </c>
      <c r="C1978" s="1" t="s">
        <v>34</v>
      </c>
      <c r="D1978" s="2">
        <v>43758.999988425923</v>
      </c>
      <c r="E1978">
        <v>57.113261143199999</v>
      </c>
      <c r="F1978">
        <v>54.138272210099998</v>
      </c>
      <c r="G1978">
        <v>54.677080418199999</v>
      </c>
      <c r="H1978">
        <v>56.423536436699997</v>
      </c>
      <c r="I1978">
        <v>70720780.986349493</v>
      </c>
      <c r="J1978">
        <v>974338218.93492901</v>
      </c>
    </row>
    <row r="1979" spans="1:10" x14ac:dyDescent="0.25">
      <c r="A1979">
        <v>1978</v>
      </c>
      <c r="B1979" s="1" t="s">
        <v>33</v>
      </c>
      <c r="C1979" s="1" t="s">
        <v>34</v>
      </c>
      <c r="D1979" s="2">
        <v>43759.999988425923</v>
      </c>
      <c r="E1979">
        <v>59.380921547200003</v>
      </c>
      <c r="F1979">
        <v>55.986744870499997</v>
      </c>
      <c r="G1979">
        <v>56.435389921599999</v>
      </c>
      <c r="H1979">
        <v>57.838298156299999</v>
      </c>
      <c r="I1979">
        <v>94407140.940603003</v>
      </c>
      <c r="J1979">
        <v>998861500.10617495</v>
      </c>
    </row>
    <row r="1980" spans="1:10" x14ac:dyDescent="0.25">
      <c r="A1980">
        <v>1979</v>
      </c>
      <c r="B1980" s="1" t="s">
        <v>33</v>
      </c>
      <c r="C1980" s="1" t="s">
        <v>34</v>
      </c>
      <c r="D1980" s="2">
        <v>43760.999988425923</v>
      </c>
      <c r="E1980">
        <v>58.658808027299997</v>
      </c>
      <c r="F1980">
        <v>56.195589294999998</v>
      </c>
      <c r="G1980">
        <v>57.848208336900001</v>
      </c>
      <c r="H1980">
        <v>56.658811098100003</v>
      </c>
      <c r="I1980">
        <v>94681590.560132802</v>
      </c>
      <c r="J1980">
        <v>978580845.47435904</v>
      </c>
    </row>
    <row r="1981" spans="1:10" x14ac:dyDescent="0.25">
      <c r="A1981">
        <v>1980</v>
      </c>
      <c r="B1981" s="1" t="s">
        <v>33</v>
      </c>
      <c r="C1981" s="1" t="s">
        <v>34</v>
      </c>
      <c r="D1981" s="2">
        <v>43761.999988425923</v>
      </c>
      <c r="E1981">
        <v>57.557063543799998</v>
      </c>
      <c r="F1981">
        <v>52.162278727299999</v>
      </c>
      <c r="G1981">
        <v>56.750864523300002</v>
      </c>
      <c r="H1981">
        <v>53.009219894099999</v>
      </c>
      <c r="I1981">
        <v>88273502.4559706</v>
      </c>
      <c r="J1981">
        <v>915633020.27884305</v>
      </c>
    </row>
    <row r="1982" spans="1:10" x14ac:dyDescent="0.25">
      <c r="A1982">
        <v>1981</v>
      </c>
      <c r="B1982" s="1" t="s">
        <v>33</v>
      </c>
      <c r="C1982" s="1" t="s">
        <v>34</v>
      </c>
      <c r="D1982" s="2">
        <v>43762.999988425923</v>
      </c>
      <c r="E1982">
        <v>54.5941770871</v>
      </c>
      <c r="F1982">
        <v>51.275506699200001</v>
      </c>
      <c r="G1982">
        <v>53.013975414000001</v>
      </c>
      <c r="H1982">
        <v>53.552078034799997</v>
      </c>
      <c r="I1982">
        <v>98450878.971089497</v>
      </c>
      <c r="J1982">
        <v>925093478.35192704</v>
      </c>
    </row>
    <row r="1983" spans="1:10" x14ac:dyDescent="0.25">
      <c r="A1983">
        <v>1982</v>
      </c>
      <c r="B1983" s="1" t="s">
        <v>33</v>
      </c>
      <c r="C1983" s="1" t="s">
        <v>34</v>
      </c>
      <c r="D1983" s="2">
        <v>43763.999988425923</v>
      </c>
      <c r="E1983">
        <v>60.030008277599997</v>
      </c>
      <c r="F1983">
        <v>52.957461323399997</v>
      </c>
      <c r="G1983">
        <v>53.585790618600001</v>
      </c>
      <c r="H1983">
        <v>58.971270665399999</v>
      </c>
      <c r="I1983">
        <v>152920962.63374099</v>
      </c>
      <c r="J1983">
        <v>1018804578.1451401</v>
      </c>
    </row>
    <row r="1984" spans="1:10" x14ac:dyDescent="0.25">
      <c r="A1984">
        <v>1983</v>
      </c>
      <c r="B1984" s="1" t="s">
        <v>33</v>
      </c>
      <c r="C1984" s="1" t="s">
        <v>34</v>
      </c>
      <c r="D1984" s="2">
        <v>43764.999988425923</v>
      </c>
      <c r="E1984">
        <v>64.403503499400003</v>
      </c>
      <c r="F1984">
        <v>55.4965483123</v>
      </c>
      <c r="G1984">
        <v>58.959732032200002</v>
      </c>
      <c r="H1984">
        <v>56.730905800099997</v>
      </c>
      <c r="I1984">
        <v>179221506.30110201</v>
      </c>
      <c r="J1984">
        <v>980191909.227162</v>
      </c>
    </row>
    <row r="1985" spans="1:10" x14ac:dyDescent="0.25">
      <c r="A1985">
        <v>1984</v>
      </c>
      <c r="B1985" s="1" t="s">
        <v>33</v>
      </c>
      <c r="C1985" s="1" t="s">
        <v>34</v>
      </c>
      <c r="D1985" s="2">
        <v>43765.999988425923</v>
      </c>
      <c r="E1985">
        <v>61.048844529199997</v>
      </c>
      <c r="F1985">
        <v>55.6827900965</v>
      </c>
      <c r="G1985">
        <v>56.786207105499997</v>
      </c>
      <c r="H1985">
        <v>59.752869005100003</v>
      </c>
      <c r="I1985">
        <v>166355879.288737</v>
      </c>
      <c r="J1985">
        <v>1032497926.34153</v>
      </c>
    </row>
    <row r="1986" spans="1:10" x14ac:dyDescent="0.25">
      <c r="A1986">
        <v>1985</v>
      </c>
      <c r="B1986" s="1" t="s">
        <v>33</v>
      </c>
      <c r="C1986" s="1" t="s">
        <v>34</v>
      </c>
      <c r="D1986" s="2">
        <v>43766.999988425923</v>
      </c>
      <c r="E1986">
        <v>61.5792196839</v>
      </c>
      <c r="F1986">
        <v>59.002070810799999</v>
      </c>
      <c r="G1986">
        <v>59.789651068200001</v>
      </c>
      <c r="H1986">
        <v>59.548878484500001</v>
      </c>
      <c r="I1986">
        <v>222423449.03584799</v>
      </c>
      <c r="J1986">
        <v>1029070853.12948</v>
      </c>
    </row>
    <row r="1987" spans="1:10" x14ac:dyDescent="0.25">
      <c r="A1987">
        <v>1986</v>
      </c>
      <c r="B1987" s="1" t="s">
        <v>33</v>
      </c>
      <c r="C1987" s="1" t="s">
        <v>34</v>
      </c>
      <c r="D1987" s="2">
        <v>43767.999988425923</v>
      </c>
      <c r="E1987">
        <v>63.074683972199999</v>
      </c>
      <c r="F1987">
        <v>59.167956560999997</v>
      </c>
      <c r="G1987">
        <v>59.502315636699997</v>
      </c>
      <c r="H1987">
        <v>59.864354967200001</v>
      </c>
      <c r="I1987">
        <v>220871996.847601</v>
      </c>
      <c r="J1987">
        <v>1034620792.3008699</v>
      </c>
    </row>
    <row r="1988" spans="1:10" x14ac:dyDescent="0.25">
      <c r="A1988">
        <v>1987</v>
      </c>
      <c r="B1988" s="1" t="s">
        <v>33</v>
      </c>
      <c r="C1988" s="1" t="s">
        <v>34</v>
      </c>
      <c r="D1988" s="2">
        <v>43768.999988425923</v>
      </c>
      <c r="E1988">
        <v>59.884728486299998</v>
      </c>
      <c r="F1988">
        <v>57.660325697700003</v>
      </c>
      <c r="G1988">
        <v>59.767698492699999</v>
      </c>
      <c r="H1988">
        <v>58.620705380099999</v>
      </c>
      <c r="I1988">
        <v>233444378.481951</v>
      </c>
      <c r="J1988">
        <v>1013218796.51759</v>
      </c>
    </row>
    <row r="1989" spans="1:10" x14ac:dyDescent="0.25">
      <c r="A1989">
        <v>1988</v>
      </c>
      <c r="B1989" s="1" t="s">
        <v>33</v>
      </c>
      <c r="C1989" s="1" t="s">
        <v>34</v>
      </c>
      <c r="D1989" s="2">
        <v>43769.999988425923</v>
      </c>
      <c r="E1989">
        <v>60.4987056326</v>
      </c>
      <c r="F1989">
        <v>57.578160542100001</v>
      </c>
      <c r="G1989">
        <v>58.659993638300001</v>
      </c>
      <c r="H1989">
        <v>59.295703990600003</v>
      </c>
      <c r="I1989">
        <v>203587730.91466901</v>
      </c>
      <c r="J1989">
        <v>1024977651.9484</v>
      </c>
    </row>
    <row r="1990" spans="1:10" x14ac:dyDescent="0.25">
      <c r="A1990">
        <v>1989</v>
      </c>
      <c r="B1990" s="1" t="s">
        <v>33</v>
      </c>
      <c r="C1990" s="1" t="s">
        <v>34</v>
      </c>
      <c r="D1990" s="2">
        <v>43770.999988425923</v>
      </c>
      <c r="E1990">
        <v>61.391099454799999</v>
      </c>
      <c r="F1990">
        <v>58.761296389499996</v>
      </c>
      <c r="G1990">
        <v>59.2621169142</v>
      </c>
      <c r="H1990">
        <v>60.871793128699998</v>
      </c>
      <c r="I1990">
        <v>195288212.513567</v>
      </c>
      <c r="J1990">
        <v>1052317484.4015</v>
      </c>
    </row>
    <row r="1991" spans="1:10" x14ac:dyDescent="0.25">
      <c r="A1991">
        <v>1990</v>
      </c>
      <c r="B1991" s="1" t="s">
        <v>33</v>
      </c>
      <c r="C1991" s="1" t="s">
        <v>34</v>
      </c>
      <c r="D1991" s="2">
        <v>43771.999988425923</v>
      </c>
      <c r="E1991">
        <v>63.380010874600003</v>
      </c>
      <c r="F1991">
        <v>60.754249345200002</v>
      </c>
      <c r="G1991">
        <v>60.919613790900002</v>
      </c>
      <c r="H1991">
        <v>62.306553665499997</v>
      </c>
      <c r="I1991">
        <v>191554079.032208</v>
      </c>
      <c r="J1991">
        <v>1077167786.4382999</v>
      </c>
    </row>
    <row r="1992" spans="1:10" x14ac:dyDescent="0.25">
      <c r="A1992">
        <v>1991</v>
      </c>
      <c r="B1992" s="1" t="s">
        <v>33</v>
      </c>
      <c r="C1992" s="1" t="s">
        <v>34</v>
      </c>
      <c r="D1992" s="2">
        <v>43772.999988425923</v>
      </c>
      <c r="E1992">
        <v>65.190356476100007</v>
      </c>
      <c r="F1992">
        <v>61.273592561500003</v>
      </c>
      <c r="G1992">
        <v>62.3636548064</v>
      </c>
      <c r="H1992">
        <v>63.467378454799999</v>
      </c>
      <c r="I1992">
        <v>252599152.29630801</v>
      </c>
      <c r="J1992">
        <v>1097392280.7458701</v>
      </c>
    </row>
    <row r="1993" spans="1:10" x14ac:dyDescent="0.25">
      <c r="A1993">
        <v>1992</v>
      </c>
      <c r="B1993" s="1" t="s">
        <v>33</v>
      </c>
      <c r="C1993" s="1" t="s">
        <v>34</v>
      </c>
      <c r="D1993" s="2">
        <v>43773.999988425923</v>
      </c>
      <c r="E1993">
        <v>63.753201350700003</v>
      </c>
      <c r="F1993">
        <v>62.536291266299997</v>
      </c>
      <c r="G1993">
        <v>63.343876013299997</v>
      </c>
      <c r="H1993">
        <v>63.133536087000003</v>
      </c>
      <c r="I1993">
        <v>205552604.07529399</v>
      </c>
      <c r="J1993">
        <v>1091719260.1865599</v>
      </c>
    </row>
    <row r="1994" spans="1:10" x14ac:dyDescent="0.25">
      <c r="A1994">
        <v>1993</v>
      </c>
      <c r="B1994" s="1" t="s">
        <v>33</v>
      </c>
      <c r="C1994" s="1" t="s">
        <v>34</v>
      </c>
      <c r="D1994" s="2">
        <v>43774.999988425923</v>
      </c>
      <c r="E1994">
        <v>63.749252487100001</v>
      </c>
      <c r="F1994">
        <v>62.093120412899999</v>
      </c>
      <c r="G1994">
        <v>63.123971629899998</v>
      </c>
      <c r="H1994">
        <v>62.984478203599998</v>
      </c>
      <c r="I1994">
        <v>293290493.76164901</v>
      </c>
      <c r="J1994">
        <v>1089239294.64625</v>
      </c>
    </row>
    <row r="1995" spans="1:10" x14ac:dyDescent="0.25">
      <c r="A1995">
        <v>1994</v>
      </c>
      <c r="B1995" s="1" t="s">
        <v>33</v>
      </c>
      <c r="C1995" s="1" t="s">
        <v>34</v>
      </c>
      <c r="D1995" s="2">
        <v>43775.999988425923</v>
      </c>
      <c r="E1995">
        <v>64.688303171200005</v>
      </c>
      <c r="F1995">
        <v>62.750783315600003</v>
      </c>
      <c r="G1995">
        <v>62.929569970199999</v>
      </c>
      <c r="H1995">
        <v>64.208825389599994</v>
      </c>
      <c r="I1995">
        <v>259001299.91116801</v>
      </c>
      <c r="J1995">
        <v>1110517575.8743</v>
      </c>
    </row>
    <row r="1996" spans="1:10" x14ac:dyDescent="0.25">
      <c r="A1996">
        <v>1995</v>
      </c>
      <c r="B1996" s="1" t="s">
        <v>33</v>
      </c>
      <c r="C1996" s="1" t="s">
        <v>34</v>
      </c>
      <c r="D1996" s="2">
        <v>43776.999988425923</v>
      </c>
      <c r="E1996">
        <v>66.276024373400006</v>
      </c>
      <c r="F1996">
        <v>62.887686045199999</v>
      </c>
      <c r="G1996">
        <v>64.187255649700006</v>
      </c>
      <c r="H1996">
        <v>63.505329282799998</v>
      </c>
      <c r="I1996">
        <v>245474444.642663</v>
      </c>
      <c r="J1996">
        <v>1098421554.9514501</v>
      </c>
    </row>
    <row r="1997" spans="1:10" x14ac:dyDescent="0.25">
      <c r="A1997">
        <v>1996</v>
      </c>
      <c r="B1997" s="1" t="s">
        <v>33</v>
      </c>
      <c r="C1997" s="1" t="s">
        <v>34</v>
      </c>
      <c r="D1997" s="2">
        <v>43777.999988425923</v>
      </c>
      <c r="E1997">
        <v>63.736274463900003</v>
      </c>
      <c r="F1997">
        <v>60.152880047799997</v>
      </c>
      <c r="G1997">
        <v>63.520855453300001</v>
      </c>
      <c r="H1997">
        <v>60.890732733599997</v>
      </c>
      <c r="I1997">
        <v>194099890.78181699</v>
      </c>
      <c r="J1997">
        <v>1053198118.75205</v>
      </c>
    </row>
    <row r="1998" spans="1:10" x14ac:dyDescent="0.25">
      <c r="A1998">
        <v>1997</v>
      </c>
      <c r="B1998" s="1" t="s">
        <v>33</v>
      </c>
      <c r="C1998" s="1" t="s">
        <v>34</v>
      </c>
      <c r="D1998" s="2">
        <v>43778.999988425923</v>
      </c>
      <c r="E1998">
        <v>62.482333841399999</v>
      </c>
      <c r="F1998">
        <v>60.667355718499998</v>
      </c>
      <c r="G1998">
        <v>60.843990701099997</v>
      </c>
      <c r="H1998">
        <v>62.182248143099997</v>
      </c>
      <c r="I1998">
        <v>150673894.25087699</v>
      </c>
      <c r="J1998">
        <v>1075536848.1211901</v>
      </c>
    </row>
    <row r="1999" spans="1:10" x14ac:dyDescent="0.25">
      <c r="A1999">
        <v>1998</v>
      </c>
      <c r="B1999" s="1" t="s">
        <v>33</v>
      </c>
      <c r="C1999" s="1" t="s">
        <v>34</v>
      </c>
      <c r="D1999" s="2">
        <v>43779.999988425923</v>
      </c>
      <c r="E1999">
        <v>64.551413918999998</v>
      </c>
      <c r="F1999">
        <v>61.982513377799997</v>
      </c>
      <c r="G1999">
        <v>62.212289648899997</v>
      </c>
      <c r="H1999">
        <v>63.9026650952</v>
      </c>
      <c r="I1999">
        <v>176219413.86669299</v>
      </c>
      <c r="J1999">
        <v>1105294084.0104001</v>
      </c>
    </row>
    <row r="2000" spans="1:10" x14ac:dyDescent="0.25">
      <c r="A2000">
        <v>1999</v>
      </c>
      <c r="B2000" s="1" t="s">
        <v>33</v>
      </c>
      <c r="C2000" s="1" t="s">
        <v>34</v>
      </c>
      <c r="D2000" s="2">
        <v>43780.999988425923</v>
      </c>
      <c r="E2000">
        <v>64.218249</v>
      </c>
      <c r="F2000">
        <v>61.438306460900002</v>
      </c>
      <c r="G2000">
        <v>63.891047591099998</v>
      </c>
      <c r="H2000">
        <v>61.929924950100002</v>
      </c>
      <c r="I2000">
        <v>206142758.251086</v>
      </c>
      <c r="J2000">
        <v>1071172533.54892</v>
      </c>
    </row>
    <row r="2001" spans="1:10" x14ac:dyDescent="0.25">
      <c r="A2001">
        <v>2000</v>
      </c>
      <c r="B2001" s="1" t="s">
        <v>33</v>
      </c>
      <c r="C2001" s="1" t="s">
        <v>34</v>
      </c>
      <c r="D2001" s="2">
        <v>43781.999988425923</v>
      </c>
      <c r="E2001">
        <v>65.741703272799995</v>
      </c>
      <c r="F2001">
        <v>61.877324661999999</v>
      </c>
      <c r="G2001">
        <v>61.933327031099999</v>
      </c>
      <c r="H2001">
        <v>62.257628987799997</v>
      </c>
      <c r="I2001">
        <v>188591183.49374399</v>
      </c>
      <c r="J2001">
        <v>1076908934.7778399</v>
      </c>
    </row>
    <row r="2002" spans="1:10" x14ac:dyDescent="0.25">
      <c r="A2002">
        <v>2001</v>
      </c>
      <c r="B2002" s="1" t="s">
        <v>33</v>
      </c>
      <c r="C2002" s="1" t="s">
        <v>34</v>
      </c>
      <c r="D2002" s="2">
        <v>43782.999988425923</v>
      </c>
      <c r="E2002">
        <v>65.706175068600004</v>
      </c>
      <c r="F2002">
        <v>62.1121263386</v>
      </c>
      <c r="G2002">
        <v>62.252892911099998</v>
      </c>
      <c r="H2002">
        <v>65.330238576200003</v>
      </c>
      <c r="I2002">
        <v>208429249.41396999</v>
      </c>
      <c r="J2002">
        <v>1130631620.6173601</v>
      </c>
    </row>
    <row r="2003" spans="1:10" x14ac:dyDescent="0.25">
      <c r="A2003">
        <v>2002</v>
      </c>
      <c r="B2003" s="1" t="s">
        <v>33</v>
      </c>
      <c r="C2003" s="1" t="s">
        <v>34</v>
      </c>
      <c r="D2003" s="2">
        <v>43783.999988425923</v>
      </c>
      <c r="E2003">
        <v>65.875617680900007</v>
      </c>
      <c r="F2003">
        <v>64.358903600299996</v>
      </c>
      <c r="G2003">
        <v>65.322334849300006</v>
      </c>
      <c r="H2003">
        <v>65.538178296200002</v>
      </c>
      <c r="I2003">
        <v>203792696.13195699</v>
      </c>
      <c r="J2003">
        <v>1134327321.3899901</v>
      </c>
    </row>
    <row r="2004" spans="1:10" x14ac:dyDescent="0.25">
      <c r="A2004">
        <v>2003</v>
      </c>
      <c r="B2004" s="1" t="s">
        <v>33</v>
      </c>
      <c r="C2004" s="1" t="s">
        <v>34</v>
      </c>
      <c r="D2004" s="2">
        <v>43784.999988425923</v>
      </c>
      <c r="E2004">
        <v>65.782667489900007</v>
      </c>
      <c r="F2004">
        <v>61.950723165600003</v>
      </c>
      <c r="G2004">
        <v>65.553242103800002</v>
      </c>
      <c r="H2004">
        <v>61.958367514999999</v>
      </c>
      <c r="I2004">
        <v>149260331.36632699</v>
      </c>
      <c r="J2004">
        <v>1072467887.76082</v>
      </c>
    </row>
    <row r="2005" spans="1:10" x14ac:dyDescent="0.25">
      <c r="A2005">
        <v>2004</v>
      </c>
      <c r="B2005" s="1" t="s">
        <v>33</v>
      </c>
      <c r="C2005" s="1" t="s">
        <v>34</v>
      </c>
      <c r="D2005" s="2">
        <v>43785.999988425923</v>
      </c>
      <c r="E2005">
        <v>63.024078125400003</v>
      </c>
      <c r="F2005">
        <v>61.4984569728</v>
      </c>
      <c r="G2005">
        <v>61.951188287900003</v>
      </c>
      <c r="H2005">
        <v>62.007360153400001</v>
      </c>
      <c r="I2005">
        <v>167735054.293291</v>
      </c>
      <c r="J2005">
        <v>1073410014.38265</v>
      </c>
    </row>
    <row r="2006" spans="1:10" x14ac:dyDescent="0.25">
      <c r="A2006">
        <v>2005</v>
      </c>
      <c r="B2006" s="1" t="s">
        <v>33</v>
      </c>
      <c r="C2006" s="1" t="s">
        <v>34</v>
      </c>
      <c r="D2006" s="2">
        <v>43786.999988425923</v>
      </c>
      <c r="E2006">
        <v>63.181325287</v>
      </c>
      <c r="F2006">
        <v>61.695445703300003</v>
      </c>
      <c r="G2006">
        <v>62.002332317499999</v>
      </c>
      <c r="H2006">
        <v>62.144680337700002</v>
      </c>
      <c r="I2006">
        <v>201294251.169337</v>
      </c>
      <c r="J2006">
        <v>1075882950.1737199</v>
      </c>
    </row>
    <row r="2007" spans="1:10" x14ac:dyDescent="0.25">
      <c r="A2007">
        <v>2006</v>
      </c>
      <c r="B2007" s="1" t="s">
        <v>33</v>
      </c>
      <c r="C2007" s="1" t="s">
        <v>34</v>
      </c>
      <c r="D2007" s="2">
        <v>43787.999988425923</v>
      </c>
      <c r="E2007">
        <v>62.6039442282</v>
      </c>
      <c r="F2007">
        <v>59.063464246899997</v>
      </c>
      <c r="G2007">
        <v>62.134197594500002</v>
      </c>
      <c r="H2007">
        <v>59.375106623999997</v>
      </c>
      <c r="I2007">
        <v>243555436.776445</v>
      </c>
      <c r="J2007">
        <v>1028026597.0076801</v>
      </c>
    </row>
    <row r="2008" spans="1:10" x14ac:dyDescent="0.25">
      <c r="A2008">
        <v>2007</v>
      </c>
      <c r="B2008" s="1" t="s">
        <v>33</v>
      </c>
      <c r="C2008" s="1" t="s">
        <v>34</v>
      </c>
      <c r="D2008" s="2">
        <v>43788.999988425923</v>
      </c>
      <c r="E2008">
        <v>60.3788916333</v>
      </c>
      <c r="F2008">
        <v>58.294314737500002</v>
      </c>
      <c r="G2008">
        <v>59.3916267253</v>
      </c>
      <c r="H2008">
        <v>58.964102954700003</v>
      </c>
      <c r="I2008">
        <v>194201658.14142799</v>
      </c>
      <c r="J2008">
        <v>1020996874.96398</v>
      </c>
    </row>
    <row r="2009" spans="1:10" x14ac:dyDescent="0.25">
      <c r="A2009">
        <v>2008</v>
      </c>
      <c r="B2009" s="1" t="s">
        <v>33</v>
      </c>
      <c r="C2009" s="1" t="s">
        <v>34</v>
      </c>
      <c r="D2009" s="2">
        <v>43789.999988425923</v>
      </c>
      <c r="E2009">
        <v>59.594052858700003</v>
      </c>
      <c r="F2009">
        <v>57.952977240099997</v>
      </c>
      <c r="G2009">
        <v>58.955309978999999</v>
      </c>
      <c r="H2009">
        <v>58.251623208300003</v>
      </c>
      <c r="I2009">
        <v>179910717.344055</v>
      </c>
      <c r="J2009">
        <v>1008756963.89986</v>
      </c>
    </row>
    <row r="2010" spans="1:10" x14ac:dyDescent="0.25">
      <c r="A2010">
        <v>2009</v>
      </c>
      <c r="B2010" s="1" t="s">
        <v>33</v>
      </c>
      <c r="C2010" s="1" t="s">
        <v>34</v>
      </c>
      <c r="D2010" s="2">
        <v>43790.999988425923</v>
      </c>
      <c r="E2010">
        <v>58.512491142899997</v>
      </c>
      <c r="F2010">
        <v>53.549946224800003</v>
      </c>
      <c r="G2010">
        <v>58.271628529200001</v>
      </c>
      <c r="H2010">
        <v>54.1448400775</v>
      </c>
      <c r="I2010">
        <v>150665022.77107599</v>
      </c>
      <c r="J2010">
        <v>937720673.47858799</v>
      </c>
    </row>
    <row r="2011" spans="1:10" x14ac:dyDescent="0.25">
      <c r="A2011">
        <v>2010</v>
      </c>
      <c r="B2011" s="1" t="s">
        <v>33</v>
      </c>
      <c r="C2011" s="1" t="s">
        <v>34</v>
      </c>
      <c r="D2011" s="2">
        <v>43791.999988425923</v>
      </c>
      <c r="E2011">
        <v>54.952022199799998</v>
      </c>
      <c r="F2011">
        <v>48.673291664300002</v>
      </c>
      <c r="G2011">
        <v>54.1462636535</v>
      </c>
      <c r="H2011">
        <v>51.266616582899999</v>
      </c>
      <c r="I2011">
        <v>158097540.40336901</v>
      </c>
      <c r="J2011">
        <v>887954798.82053196</v>
      </c>
    </row>
    <row r="2012" spans="1:10" x14ac:dyDescent="0.25">
      <c r="A2012">
        <v>2011</v>
      </c>
      <c r="B2012" s="1" t="s">
        <v>33</v>
      </c>
      <c r="C2012" s="1" t="s">
        <v>34</v>
      </c>
      <c r="D2012" s="2">
        <v>43792.999988425923</v>
      </c>
      <c r="E2012">
        <v>52.719301119100002</v>
      </c>
      <c r="F2012">
        <v>50.352364598500003</v>
      </c>
      <c r="G2012">
        <v>51.2729491881</v>
      </c>
      <c r="H2012">
        <v>52.110645933000001</v>
      </c>
      <c r="I2012">
        <v>172231823.432886</v>
      </c>
      <c r="J2012">
        <v>902655115.76480901</v>
      </c>
    </row>
    <row r="2013" spans="1:10" x14ac:dyDescent="0.25">
      <c r="A2013">
        <v>2012</v>
      </c>
      <c r="B2013" s="1" t="s">
        <v>33</v>
      </c>
      <c r="C2013" s="1" t="s">
        <v>34</v>
      </c>
      <c r="D2013" s="2">
        <v>43793.999988425923</v>
      </c>
      <c r="E2013">
        <v>52.329413427799999</v>
      </c>
      <c r="F2013">
        <v>48.2221925674</v>
      </c>
      <c r="G2013">
        <v>52.098645155100002</v>
      </c>
      <c r="H2013">
        <v>48.2221925674</v>
      </c>
      <c r="I2013">
        <v>150228084.16518101</v>
      </c>
      <c r="J2013">
        <v>835374693.01204598</v>
      </c>
    </row>
    <row r="2014" spans="1:10" x14ac:dyDescent="0.25">
      <c r="A2014">
        <v>2013</v>
      </c>
      <c r="B2014" s="1" t="s">
        <v>33</v>
      </c>
      <c r="C2014" s="1" t="s">
        <v>34</v>
      </c>
      <c r="D2014" s="2">
        <v>43794.999988425923</v>
      </c>
      <c r="E2014">
        <v>52.173083614100001</v>
      </c>
      <c r="F2014">
        <v>46.025486790599999</v>
      </c>
      <c r="G2014">
        <v>48.233798510200003</v>
      </c>
      <c r="H2014">
        <v>50.200910004999997</v>
      </c>
      <c r="I2014">
        <v>154562441.90622199</v>
      </c>
      <c r="J2014">
        <v>869694512.54136598</v>
      </c>
    </row>
    <row r="2015" spans="1:10" x14ac:dyDescent="0.25">
      <c r="A2015">
        <v>2014</v>
      </c>
      <c r="B2015" s="1" t="s">
        <v>33</v>
      </c>
      <c r="C2015" s="1" t="s">
        <v>34</v>
      </c>
      <c r="D2015" s="2">
        <v>43795.999988425923</v>
      </c>
      <c r="E2015">
        <v>52.2785016821</v>
      </c>
      <c r="F2015">
        <v>49.769677447799999</v>
      </c>
      <c r="G2015">
        <v>50.225692020700002</v>
      </c>
      <c r="H2015">
        <v>51.720075944800001</v>
      </c>
      <c r="I2015">
        <v>159826619.226322</v>
      </c>
      <c r="J2015">
        <v>896012965.36128902</v>
      </c>
    </row>
    <row r="2016" spans="1:10" x14ac:dyDescent="0.25">
      <c r="A2016">
        <v>2015</v>
      </c>
      <c r="B2016" s="1" t="s">
        <v>33</v>
      </c>
      <c r="C2016" s="1" t="s">
        <v>34</v>
      </c>
      <c r="D2016" s="2">
        <v>43796.999988425923</v>
      </c>
      <c r="E2016">
        <v>57.0406777898</v>
      </c>
      <c r="F2016">
        <v>50.6116695487</v>
      </c>
      <c r="G2016">
        <v>51.448587102200001</v>
      </c>
      <c r="H2016">
        <v>55.963014548499999</v>
      </c>
      <c r="I2016">
        <v>155100423.262541</v>
      </c>
      <c r="J2016">
        <v>969727777.991346</v>
      </c>
    </row>
    <row r="2017" spans="1:10" x14ac:dyDescent="0.25">
      <c r="A2017">
        <v>2016</v>
      </c>
      <c r="B2017" s="1" t="s">
        <v>33</v>
      </c>
      <c r="C2017" s="1" t="s">
        <v>34</v>
      </c>
      <c r="D2017" s="2">
        <v>43797.999988425923</v>
      </c>
      <c r="E2017">
        <v>57.139252146399997</v>
      </c>
      <c r="F2017">
        <v>53.793008438000001</v>
      </c>
      <c r="G2017">
        <v>55.970829372499999</v>
      </c>
      <c r="H2017">
        <v>54.031304513000002</v>
      </c>
      <c r="I2017">
        <v>151831339.593779</v>
      </c>
      <c r="J2017">
        <v>936339073.55272806</v>
      </c>
    </row>
    <row r="2018" spans="1:10" x14ac:dyDescent="0.25">
      <c r="A2018">
        <v>2017</v>
      </c>
      <c r="B2018" s="1" t="s">
        <v>33</v>
      </c>
      <c r="C2018" s="1" t="s">
        <v>34</v>
      </c>
      <c r="D2018" s="2">
        <v>43798.999988425923</v>
      </c>
      <c r="E2018">
        <v>56.097540531500002</v>
      </c>
      <c r="F2018">
        <v>53.967784933499999</v>
      </c>
      <c r="G2018">
        <v>54.040231675299999</v>
      </c>
      <c r="H2018">
        <v>55.954187002399998</v>
      </c>
      <c r="I2018">
        <v>144980637.10503399</v>
      </c>
      <c r="J2018">
        <v>969746508.14811206</v>
      </c>
    </row>
    <row r="2019" spans="1:10" x14ac:dyDescent="0.25">
      <c r="A2019">
        <v>2018</v>
      </c>
      <c r="B2019" s="1" t="s">
        <v>33</v>
      </c>
      <c r="C2019" s="1" t="s">
        <v>34</v>
      </c>
      <c r="D2019" s="2">
        <v>43799.999988425923</v>
      </c>
      <c r="E2019">
        <v>56.501308438700001</v>
      </c>
      <c r="F2019">
        <v>54.181725198400002</v>
      </c>
      <c r="G2019">
        <v>55.956015542999999</v>
      </c>
      <c r="H2019">
        <v>54.765937860000001</v>
      </c>
      <c r="I2019">
        <v>119581850.037028</v>
      </c>
      <c r="J2019">
        <v>949244165.78514004</v>
      </c>
    </row>
    <row r="2020" spans="1:10" x14ac:dyDescent="0.25">
      <c r="A2020">
        <v>2019</v>
      </c>
      <c r="B2020" s="1" t="s">
        <v>33</v>
      </c>
      <c r="C2020" s="1" t="s">
        <v>34</v>
      </c>
      <c r="D2020" s="2">
        <v>43800.999988425923</v>
      </c>
      <c r="E2020">
        <v>54.796030928699999</v>
      </c>
      <c r="F2020">
        <v>52.659851914500003</v>
      </c>
      <c r="G2020">
        <v>54.779943204600002</v>
      </c>
      <c r="H2020">
        <v>53.586261756699997</v>
      </c>
      <c r="I2020">
        <v>32630308.779744402</v>
      </c>
      <c r="J2020">
        <v>928901682.78774202</v>
      </c>
    </row>
    <row r="2021" spans="1:10" x14ac:dyDescent="0.25">
      <c r="A2021">
        <v>2020</v>
      </c>
      <c r="B2021" s="1" t="s">
        <v>33</v>
      </c>
      <c r="C2021" s="1" t="s">
        <v>34</v>
      </c>
      <c r="D2021" s="2">
        <v>43801.999988425923</v>
      </c>
      <c r="E2021">
        <v>54.409098608999997</v>
      </c>
      <c r="F2021">
        <v>52.519448099800002</v>
      </c>
      <c r="G2021">
        <v>53.599101960799999</v>
      </c>
      <c r="H2021">
        <v>54.0316632113</v>
      </c>
      <c r="I2021">
        <v>113404540.02871799</v>
      </c>
      <c r="J2021">
        <v>936708245.65030396</v>
      </c>
    </row>
    <row r="2022" spans="1:10" x14ac:dyDescent="0.25">
      <c r="A2022">
        <v>2021</v>
      </c>
      <c r="B2022" s="1" t="s">
        <v>33</v>
      </c>
      <c r="C2022" s="1" t="s">
        <v>34</v>
      </c>
      <c r="D2022" s="2">
        <v>43802.999988425923</v>
      </c>
      <c r="E2022">
        <v>55.287964659399996</v>
      </c>
      <c r="F2022">
        <v>53.426608432999998</v>
      </c>
      <c r="G2022">
        <v>54.026298174399997</v>
      </c>
      <c r="H2022">
        <v>53.426608432999998</v>
      </c>
      <c r="I2022">
        <v>154822219.51591</v>
      </c>
      <c r="J2022">
        <v>926301619.10646701</v>
      </c>
    </row>
    <row r="2023" spans="1:10" x14ac:dyDescent="0.25">
      <c r="A2023">
        <v>2022</v>
      </c>
      <c r="B2023" s="1" t="s">
        <v>33</v>
      </c>
      <c r="C2023" s="1" t="s">
        <v>34</v>
      </c>
      <c r="D2023" s="2">
        <v>43803.999988425923</v>
      </c>
      <c r="E2023">
        <v>55.355618374700001</v>
      </c>
      <c r="F2023">
        <v>52.0910002261</v>
      </c>
      <c r="G2023">
        <v>53.455588011099998</v>
      </c>
      <c r="H2023">
        <v>53.0514451859</v>
      </c>
      <c r="I2023">
        <v>137140587.68013099</v>
      </c>
      <c r="J2023">
        <v>919883214.12333202</v>
      </c>
    </row>
    <row r="2024" spans="1:10" x14ac:dyDescent="0.25">
      <c r="A2024">
        <v>2023</v>
      </c>
      <c r="B2024" s="1" t="s">
        <v>33</v>
      </c>
      <c r="C2024" s="1" t="s">
        <v>34</v>
      </c>
      <c r="D2024" s="2">
        <v>43804.999988425923</v>
      </c>
      <c r="E2024">
        <v>54.618415232099998</v>
      </c>
      <c r="F2024">
        <v>52.3780745794</v>
      </c>
      <c r="G2024">
        <v>52.993844133899998</v>
      </c>
      <c r="H2024">
        <v>54.006492222299997</v>
      </c>
      <c r="I2024">
        <v>148653329.35930401</v>
      </c>
      <c r="J2024">
        <v>936519924.222489</v>
      </c>
    </row>
    <row r="2025" spans="1:10" x14ac:dyDescent="0.25">
      <c r="A2025">
        <v>2024</v>
      </c>
      <c r="B2025" s="1" t="s">
        <v>33</v>
      </c>
      <c r="C2025" s="1" t="s">
        <v>34</v>
      </c>
      <c r="D2025" s="2">
        <v>43805.999988425923</v>
      </c>
      <c r="E2025">
        <v>55.615612934399998</v>
      </c>
      <c r="F2025">
        <v>53.786373896800001</v>
      </c>
      <c r="G2025">
        <v>54.002127357299997</v>
      </c>
      <c r="H2025">
        <v>54.245893425699997</v>
      </c>
      <c r="I2025">
        <v>118978382.92633</v>
      </c>
      <c r="J2025">
        <v>940756304.52611005</v>
      </c>
    </row>
    <row r="2026" spans="1:10" x14ac:dyDescent="0.25">
      <c r="A2026">
        <v>2025</v>
      </c>
      <c r="B2026" s="1" t="s">
        <v>33</v>
      </c>
      <c r="C2026" s="1" t="s">
        <v>34</v>
      </c>
      <c r="D2026" s="2">
        <v>43806.999988425923</v>
      </c>
      <c r="E2026">
        <v>55.1212906584</v>
      </c>
      <c r="F2026">
        <v>53.716721435099998</v>
      </c>
      <c r="G2026">
        <v>54.239909100600002</v>
      </c>
      <c r="H2026">
        <v>54.7234580127</v>
      </c>
      <c r="I2026">
        <v>149451115.00725901</v>
      </c>
      <c r="J2026">
        <v>949127589.15052998</v>
      </c>
    </row>
    <row r="2027" spans="1:10" x14ac:dyDescent="0.25">
      <c r="A2027">
        <v>2026</v>
      </c>
      <c r="B2027" s="1" t="s">
        <v>33</v>
      </c>
      <c r="C2027" s="1" t="s">
        <v>34</v>
      </c>
      <c r="D2027" s="2">
        <v>43807.999988425923</v>
      </c>
      <c r="E2027">
        <v>55.430142600000003</v>
      </c>
      <c r="F2027">
        <v>53.778714664600002</v>
      </c>
      <c r="G2027">
        <v>54.767340662000002</v>
      </c>
      <c r="H2027">
        <v>54.243368210200003</v>
      </c>
      <c r="I2027">
        <v>121427914.020787</v>
      </c>
      <c r="J2027">
        <v>940877036.47729397</v>
      </c>
    </row>
    <row r="2028" spans="1:10" x14ac:dyDescent="0.25">
      <c r="A2028">
        <v>2027</v>
      </c>
      <c r="B2028" s="1" t="s">
        <v>33</v>
      </c>
      <c r="C2028" s="1" t="s">
        <v>34</v>
      </c>
      <c r="D2028" s="2">
        <v>43808.999988425923</v>
      </c>
      <c r="E2028">
        <v>54.514438874200003</v>
      </c>
      <c r="F2028">
        <v>53.213825448000001</v>
      </c>
      <c r="G2028">
        <v>54.245138207700002</v>
      </c>
      <c r="H2028">
        <v>54.310910615799997</v>
      </c>
      <c r="I2028">
        <v>131692115.673355</v>
      </c>
      <c r="J2028">
        <v>942128964.21019995</v>
      </c>
    </row>
    <row r="2029" spans="1:10" x14ac:dyDescent="0.25">
      <c r="A2029">
        <v>2028</v>
      </c>
      <c r="B2029" s="1" t="s">
        <v>33</v>
      </c>
      <c r="C2029" s="1" t="s">
        <v>34</v>
      </c>
      <c r="D2029" s="2">
        <v>43809.999988425923</v>
      </c>
      <c r="E2029">
        <v>54.834640739599998</v>
      </c>
      <c r="F2029">
        <v>52.571522110899998</v>
      </c>
      <c r="G2029">
        <v>54.3790600054</v>
      </c>
      <c r="H2029">
        <v>53.007859021599998</v>
      </c>
      <c r="I2029">
        <v>164652345.068914</v>
      </c>
      <c r="J2029">
        <v>919609542.72772801</v>
      </c>
    </row>
    <row r="2030" spans="1:10" x14ac:dyDescent="0.25">
      <c r="A2030">
        <v>2029</v>
      </c>
      <c r="B2030" s="1" t="s">
        <v>33</v>
      </c>
      <c r="C2030" s="1" t="s">
        <v>34</v>
      </c>
      <c r="D2030" s="2">
        <v>43810.999988425923</v>
      </c>
      <c r="E2030">
        <v>53.933095052399999</v>
      </c>
      <c r="F2030">
        <v>52.833027937099999</v>
      </c>
      <c r="G2030">
        <v>53.002528785800003</v>
      </c>
      <c r="H2030">
        <v>53.068131683399997</v>
      </c>
      <c r="I2030">
        <v>131916995.385662</v>
      </c>
      <c r="J2030">
        <v>920735498.34117901</v>
      </c>
    </row>
    <row r="2031" spans="1:10" x14ac:dyDescent="0.25">
      <c r="A2031">
        <v>2030</v>
      </c>
      <c r="B2031" s="1" t="s">
        <v>33</v>
      </c>
      <c r="C2031" s="1" t="s">
        <v>34</v>
      </c>
      <c r="D2031" s="2">
        <v>43811.999988425923</v>
      </c>
      <c r="E2031">
        <v>54.090077268000002</v>
      </c>
      <c r="F2031">
        <v>52.495431197800002</v>
      </c>
      <c r="G2031">
        <v>53.036469978500001</v>
      </c>
      <c r="H2031">
        <v>53.306874393800001</v>
      </c>
      <c r="I2031">
        <v>114782983.10725801</v>
      </c>
      <c r="J2031">
        <v>924956146.418661</v>
      </c>
    </row>
    <row r="2032" spans="1:10" x14ac:dyDescent="0.25">
      <c r="A2032">
        <v>2031</v>
      </c>
      <c r="B2032" s="1" t="s">
        <v>33</v>
      </c>
      <c r="C2032" s="1" t="s">
        <v>34</v>
      </c>
      <c r="D2032" s="2">
        <v>43812.999988425923</v>
      </c>
      <c r="E2032">
        <v>53.454349651000001</v>
      </c>
      <c r="F2032">
        <v>52.370953347300002</v>
      </c>
      <c r="G2032">
        <v>53.292692976799998</v>
      </c>
      <c r="H2032">
        <v>52.619669748100002</v>
      </c>
      <c r="I2032">
        <v>102891717.16556101</v>
      </c>
      <c r="J2032">
        <v>913112385.58037806</v>
      </c>
    </row>
    <row r="2033" spans="1:10" x14ac:dyDescent="0.25">
      <c r="A2033">
        <v>2032</v>
      </c>
      <c r="B2033" s="1" t="s">
        <v>33</v>
      </c>
      <c r="C2033" s="1" t="s">
        <v>34</v>
      </c>
      <c r="D2033" s="2">
        <v>43813.999988425923</v>
      </c>
      <c r="E2033">
        <v>52.755183026399997</v>
      </c>
      <c r="F2033">
        <v>51.334335201899997</v>
      </c>
      <c r="G2033">
        <v>52.647081681800003</v>
      </c>
      <c r="H2033">
        <v>51.593822232299999</v>
      </c>
      <c r="I2033">
        <v>98556823.702899799</v>
      </c>
      <c r="J2033">
        <v>895389947.70470405</v>
      </c>
    </row>
    <row r="2034" spans="1:10" x14ac:dyDescent="0.25">
      <c r="A2034">
        <v>2033</v>
      </c>
      <c r="B2034" s="1" t="s">
        <v>33</v>
      </c>
      <c r="C2034" s="1" t="s">
        <v>34</v>
      </c>
      <c r="D2034" s="2">
        <v>43814.999988425923</v>
      </c>
      <c r="E2034">
        <v>52.108550914600002</v>
      </c>
      <c r="F2034">
        <v>50.115345094600002</v>
      </c>
      <c r="G2034">
        <v>51.626811766499998</v>
      </c>
      <c r="H2034">
        <v>50.924956163399997</v>
      </c>
      <c r="I2034">
        <v>104854858.905228</v>
      </c>
      <c r="J2034">
        <v>883861446.02358603</v>
      </c>
    </row>
    <row r="2035" spans="1:10" x14ac:dyDescent="0.25">
      <c r="A2035">
        <v>2034</v>
      </c>
      <c r="B2035" s="1" t="s">
        <v>33</v>
      </c>
      <c r="C2035" s="1" t="s">
        <v>34</v>
      </c>
      <c r="D2035" s="2">
        <v>43815.999988425923</v>
      </c>
      <c r="E2035">
        <v>51.2450538573</v>
      </c>
      <c r="F2035">
        <v>48.851050395100003</v>
      </c>
      <c r="G2035">
        <v>50.922735296299997</v>
      </c>
      <c r="H2035">
        <v>49.448707966000001</v>
      </c>
      <c r="I2035">
        <v>101870932.88134</v>
      </c>
      <c r="J2035">
        <v>858311304.10636795</v>
      </c>
    </row>
    <row r="2036" spans="1:10" x14ac:dyDescent="0.25">
      <c r="A2036">
        <v>2035</v>
      </c>
      <c r="B2036" s="1" t="s">
        <v>33</v>
      </c>
      <c r="C2036" s="1" t="s">
        <v>34</v>
      </c>
      <c r="D2036" s="2">
        <v>43816.999988425923</v>
      </c>
      <c r="E2036">
        <v>49.678352112100001</v>
      </c>
      <c r="F2036">
        <v>44.646839295200003</v>
      </c>
      <c r="G2036">
        <v>49.452798260100003</v>
      </c>
      <c r="H2036">
        <v>44.944107891800002</v>
      </c>
      <c r="I2036">
        <v>101487732.128259</v>
      </c>
      <c r="J2036">
        <v>780188464.90890896</v>
      </c>
    </row>
    <row r="2037" spans="1:10" x14ac:dyDescent="0.25">
      <c r="A2037">
        <v>2036</v>
      </c>
      <c r="B2037" s="1" t="s">
        <v>33</v>
      </c>
      <c r="C2037" s="1" t="s">
        <v>34</v>
      </c>
      <c r="D2037" s="2">
        <v>43817.999988425923</v>
      </c>
      <c r="E2037">
        <v>48.728214376799997</v>
      </c>
      <c r="F2037">
        <v>44.393674010399998</v>
      </c>
      <c r="G2037">
        <v>45.063247995600001</v>
      </c>
      <c r="H2037">
        <v>47.932434284800003</v>
      </c>
      <c r="I2037">
        <v>115846057.641949</v>
      </c>
      <c r="J2037">
        <v>832140473.46123195</v>
      </c>
    </row>
    <row r="2038" spans="1:10" x14ac:dyDescent="0.25">
      <c r="A2038">
        <v>2037</v>
      </c>
      <c r="B2038" s="1" t="s">
        <v>33</v>
      </c>
      <c r="C2038" s="1" t="s">
        <v>34</v>
      </c>
      <c r="D2038" s="2">
        <v>43818.999988425923</v>
      </c>
      <c r="E2038">
        <v>49.248118218400002</v>
      </c>
      <c r="F2038">
        <v>46.173832302199997</v>
      </c>
      <c r="G2038">
        <v>47.970237943699999</v>
      </c>
      <c r="H2038">
        <v>47.865130321000002</v>
      </c>
      <c r="I2038">
        <v>125632136.09625</v>
      </c>
      <c r="J2038">
        <v>831035348.80801499</v>
      </c>
    </row>
    <row r="2039" spans="1:10" x14ac:dyDescent="0.25">
      <c r="A2039">
        <v>2038</v>
      </c>
      <c r="B2039" s="1" t="s">
        <v>33</v>
      </c>
      <c r="C2039" s="1" t="s">
        <v>34</v>
      </c>
      <c r="D2039" s="2">
        <v>43819.999988425923</v>
      </c>
      <c r="E2039">
        <v>47.907553503700001</v>
      </c>
      <c r="F2039">
        <v>46.5076359376</v>
      </c>
      <c r="G2039">
        <v>47.816428411700002</v>
      </c>
      <c r="H2039">
        <v>47.058422524900003</v>
      </c>
      <c r="I2039">
        <v>102434253.54835901</v>
      </c>
      <c r="J2039">
        <v>817101657.50299299</v>
      </c>
    </row>
    <row r="2040" spans="1:10" x14ac:dyDescent="0.25">
      <c r="A2040">
        <v>2039</v>
      </c>
      <c r="B2040" s="1" t="s">
        <v>33</v>
      </c>
      <c r="C2040" s="1" t="s">
        <v>34</v>
      </c>
      <c r="D2040" s="2">
        <v>43820.999988425923</v>
      </c>
      <c r="E2040">
        <v>47.172307564599997</v>
      </c>
      <c r="F2040">
        <v>45.307523518300002</v>
      </c>
      <c r="G2040">
        <v>47.048373491200003</v>
      </c>
      <c r="H2040">
        <v>45.531257412400002</v>
      </c>
      <c r="I2040">
        <v>106102856.218519</v>
      </c>
      <c r="J2040">
        <v>790648468.22703004</v>
      </c>
    </row>
    <row r="2041" spans="1:10" x14ac:dyDescent="0.25">
      <c r="A2041">
        <v>2040</v>
      </c>
      <c r="B2041" s="1" t="s">
        <v>33</v>
      </c>
      <c r="C2041" s="1" t="s">
        <v>34</v>
      </c>
      <c r="D2041" s="2">
        <v>43821.999988425923</v>
      </c>
      <c r="E2041">
        <v>48.095285253599997</v>
      </c>
      <c r="F2041">
        <v>45.478982890200001</v>
      </c>
      <c r="G2041">
        <v>45.525908862199998</v>
      </c>
      <c r="H2041">
        <v>47.455926076499999</v>
      </c>
      <c r="I2041">
        <v>119713579.898819</v>
      </c>
      <c r="J2041">
        <v>824143648.60419095</v>
      </c>
    </row>
    <row r="2042" spans="1:10" x14ac:dyDescent="0.25">
      <c r="A2042">
        <v>2041</v>
      </c>
      <c r="B2042" s="1" t="s">
        <v>33</v>
      </c>
      <c r="C2042" s="1" t="s">
        <v>34</v>
      </c>
      <c r="D2042" s="2">
        <v>43822.999988425923</v>
      </c>
      <c r="E2042">
        <v>48.774198683199998</v>
      </c>
      <c r="F2042">
        <v>47.1534569652</v>
      </c>
      <c r="G2042">
        <v>47.4733999607</v>
      </c>
      <c r="H2042">
        <v>47.343550375600003</v>
      </c>
      <c r="I2042">
        <v>112661124.245855</v>
      </c>
      <c r="J2042">
        <v>822261383.58642399</v>
      </c>
    </row>
    <row r="2043" spans="1:10" x14ac:dyDescent="0.25">
      <c r="A2043">
        <v>2042</v>
      </c>
      <c r="B2043" s="1" t="s">
        <v>33</v>
      </c>
      <c r="C2043" s="1" t="s">
        <v>34</v>
      </c>
      <c r="D2043" s="2">
        <v>43823.999988425923</v>
      </c>
      <c r="E2043">
        <v>48.392029088699999</v>
      </c>
      <c r="F2043">
        <v>46.074566073100002</v>
      </c>
      <c r="G2043">
        <v>47.335193048299999</v>
      </c>
      <c r="H2043">
        <v>46.208749676700002</v>
      </c>
      <c r="I2043">
        <v>104538333.45631599</v>
      </c>
      <c r="J2043">
        <v>802622127.65927505</v>
      </c>
    </row>
    <row r="2044" spans="1:10" x14ac:dyDescent="0.25">
      <c r="A2044">
        <v>2043</v>
      </c>
      <c r="B2044" s="1" t="s">
        <v>33</v>
      </c>
      <c r="C2044" s="1" t="s">
        <v>34</v>
      </c>
      <c r="D2044" s="2">
        <v>43824.999988425923</v>
      </c>
      <c r="E2044">
        <v>47.096834517700003</v>
      </c>
      <c r="F2044">
        <v>45.585248073700001</v>
      </c>
      <c r="G2044">
        <v>46.212521508199998</v>
      </c>
      <c r="H2044">
        <v>46.500208407700001</v>
      </c>
      <c r="I2044">
        <v>86017236.033340901</v>
      </c>
      <c r="J2044">
        <v>807752119.85014701</v>
      </c>
    </row>
    <row r="2045" spans="1:10" x14ac:dyDescent="0.25">
      <c r="A2045">
        <v>2044</v>
      </c>
      <c r="B2045" s="1" t="s">
        <v>33</v>
      </c>
      <c r="C2045" s="1" t="s">
        <v>34</v>
      </c>
      <c r="D2045" s="2">
        <v>43825.999988425923</v>
      </c>
      <c r="E2045">
        <v>46.6292121603</v>
      </c>
      <c r="F2045">
        <v>44.857928632700002</v>
      </c>
      <c r="G2045">
        <v>46.509441061700002</v>
      </c>
      <c r="H2045">
        <v>45.307041025300002</v>
      </c>
      <c r="I2045">
        <v>89292486.989260197</v>
      </c>
      <c r="J2045">
        <v>787092855.42534304</v>
      </c>
    </row>
    <row r="2046" spans="1:10" x14ac:dyDescent="0.25">
      <c r="A2046">
        <v>2045</v>
      </c>
      <c r="B2046" s="1" t="s">
        <v>33</v>
      </c>
      <c r="C2046" s="1" t="s">
        <v>34</v>
      </c>
      <c r="D2046" s="2">
        <v>43826.999988425923</v>
      </c>
      <c r="E2046">
        <v>46.065495424600002</v>
      </c>
      <c r="F2046">
        <v>44.862453783600003</v>
      </c>
      <c r="G2046">
        <v>45.296988566400003</v>
      </c>
      <c r="H2046">
        <v>45.3444260869</v>
      </c>
      <c r="I2046">
        <v>92836745.051330894</v>
      </c>
      <c r="J2046">
        <v>787813260.47162199</v>
      </c>
    </row>
    <row r="2047" spans="1:10" x14ac:dyDescent="0.25">
      <c r="A2047">
        <v>2046</v>
      </c>
      <c r="B2047" s="1" t="s">
        <v>33</v>
      </c>
      <c r="C2047" s="1" t="s">
        <v>34</v>
      </c>
      <c r="D2047" s="2">
        <v>43827.999988425923</v>
      </c>
      <c r="E2047">
        <v>45.947249539300003</v>
      </c>
      <c r="F2047">
        <v>45.055653638999999</v>
      </c>
      <c r="G2047">
        <v>45.3292272005</v>
      </c>
      <c r="H2047">
        <v>45.5486824953</v>
      </c>
      <c r="I2047">
        <v>90986576.739542797</v>
      </c>
      <c r="J2047">
        <v>791427854.74499202</v>
      </c>
    </row>
    <row r="2048" spans="1:10" x14ac:dyDescent="0.25">
      <c r="A2048">
        <v>2047</v>
      </c>
      <c r="B2048" s="1" t="s">
        <v>33</v>
      </c>
      <c r="C2048" s="1" t="s">
        <v>34</v>
      </c>
      <c r="D2048" s="2">
        <v>43828.999988425923</v>
      </c>
      <c r="E2048">
        <v>47.777406339999999</v>
      </c>
      <c r="F2048">
        <v>45.392017970600001</v>
      </c>
      <c r="G2048">
        <v>45.516134909900003</v>
      </c>
      <c r="H2048">
        <v>46.829259116999999</v>
      </c>
      <c r="I2048">
        <v>90219027.373212397</v>
      </c>
      <c r="J2048">
        <v>813746410.82911098</v>
      </c>
    </row>
    <row r="2049" spans="1:10" x14ac:dyDescent="0.25">
      <c r="A2049">
        <v>2048</v>
      </c>
      <c r="B2049" s="1" t="s">
        <v>33</v>
      </c>
      <c r="C2049" s="1" t="s">
        <v>34</v>
      </c>
      <c r="D2049" s="2">
        <v>43829.999988425923</v>
      </c>
      <c r="E2049">
        <v>47.055760041200003</v>
      </c>
      <c r="F2049">
        <v>46.010117695200002</v>
      </c>
      <c r="G2049">
        <v>46.8413926773</v>
      </c>
      <c r="H2049">
        <v>46.4980847669</v>
      </c>
      <c r="I2049">
        <v>66565171.058184803</v>
      </c>
      <c r="J2049">
        <v>808064735.93002605</v>
      </c>
    </row>
    <row r="2050" spans="1:10" x14ac:dyDescent="0.25">
      <c r="A2050">
        <v>2049</v>
      </c>
      <c r="B2050" s="1" t="s">
        <v>33</v>
      </c>
      <c r="C2050" s="1" t="s">
        <v>34</v>
      </c>
      <c r="D2050" s="2">
        <v>43830.999988425923</v>
      </c>
      <c r="E2050">
        <v>46.519175934099998</v>
      </c>
      <c r="F2050">
        <v>44.567884833000001</v>
      </c>
      <c r="G2050">
        <v>46.503551787399999</v>
      </c>
      <c r="H2050">
        <v>44.567884833000001</v>
      </c>
      <c r="I2050">
        <v>61657735.297130898</v>
      </c>
      <c r="J2050">
        <v>774583377.21885598</v>
      </c>
    </row>
    <row r="2051" spans="1:10" x14ac:dyDescent="0.25">
      <c r="A2051">
        <v>2050</v>
      </c>
      <c r="B2051" s="1" t="s">
        <v>33</v>
      </c>
      <c r="C2051" s="1" t="s">
        <v>34</v>
      </c>
      <c r="D2051" s="2">
        <v>43831.999988425923</v>
      </c>
      <c r="E2051">
        <v>45.960216370399998</v>
      </c>
      <c r="F2051">
        <v>44.502790273000002</v>
      </c>
      <c r="G2051">
        <v>44.578460867300002</v>
      </c>
      <c r="H2051">
        <v>45.7535416168</v>
      </c>
      <c r="I2051">
        <v>75903148.645265594</v>
      </c>
      <c r="J2051">
        <v>795254585.541309</v>
      </c>
    </row>
    <row r="2052" spans="1:10" x14ac:dyDescent="0.25">
      <c r="A2052">
        <v>2051</v>
      </c>
      <c r="B2052" s="1" t="s">
        <v>33</v>
      </c>
      <c r="C2052" s="1" t="s">
        <v>34</v>
      </c>
      <c r="D2052" s="2">
        <v>43832.999988425923</v>
      </c>
      <c r="E2052">
        <v>46.214603154599999</v>
      </c>
      <c r="F2052">
        <v>44.397276770200001</v>
      </c>
      <c r="G2052">
        <v>45.764926328599998</v>
      </c>
      <c r="H2052">
        <v>45.749471487999998</v>
      </c>
      <c r="I2052">
        <v>81645163.179691702</v>
      </c>
      <c r="J2052">
        <v>795254542.93830502</v>
      </c>
    </row>
    <row r="2053" spans="1:10" x14ac:dyDescent="0.25">
      <c r="A2053">
        <v>2052</v>
      </c>
      <c r="B2053" s="1" t="s">
        <v>33</v>
      </c>
      <c r="C2053" s="1" t="s">
        <v>34</v>
      </c>
      <c r="D2053" s="2">
        <v>43833.999988425923</v>
      </c>
      <c r="E2053">
        <v>51.980941719299999</v>
      </c>
      <c r="F2053">
        <v>45.642765748899997</v>
      </c>
      <c r="G2053">
        <v>45.642765748899997</v>
      </c>
      <c r="H2053">
        <v>51.092039439399997</v>
      </c>
      <c r="I2053">
        <v>145826653.26543999</v>
      </c>
      <c r="J2053">
        <v>888197073.51659799</v>
      </c>
    </row>
    <row r="2054" spans="1:10" x14ac:dyDescent="0.25">
      <c r="A2054">
        <v>2053</v>
      </c>
      <c r="B2054" s="1" t="s">
        <v>33</v>
      </c>
      <c r="C2054" s="1" t="s">
        <v>34</v>
      </c>
      <c r="D2054" s="2">
        <v>43834.999988425923</v>
      </c>
      <c r="E2054">
        <v>51.545418053799999</v>
      </c>
      <c r="F2054">
        <v>50.017021786299999</v>
      </c>
      <c r="G2054">
        <v>51.054630658999997</v>
      </c>
      <c r="H2054">
        <v>50.536695333300003</v>
      </c>
      <c r="I2054">
        <v>61952233.683804601</v>
      </c>
      <c r="J2054">
        <v>878616619.74492002</v>
      </c>
    </row>
    <row r="2055" spans="1:10" x14ac:dyDescent="0.25">
      <c r="A2055">
        <v>2054</v>
      </c>
      <c r="B2055" s="1" t="s">
        <v>33</v>
      </c>
      <c r="C2055" s="1" t="s">
        <v>34</v>
      </c>
      <c r="D2055" s="2">
        <v>43835.999988425923</v>
      </c>
      <c r="E2055">
        <v>54.777559697100003</v>
      </c>
      <c r="F2055">
        <v>50.536011086599999</v>
      </c>
      <c r="G2055">
        <v>50.536011086599999</v>
      </c>
      <c r="H2055">
        <v>54.096894755900003</v>
      </c>
      <c r="I2055">
        <v>51316114.057965197</v>
      </c>
      <c r="J2055">
        <v>940587960.20054996</v>
      </c>
    </row>
    <row r="2056" spans="1:10" x14ac:dyDescent="0.25">
      <c r="A2056">
        <v>2055</v>
      </c>
      <c r="B2056" s="1" t="s">
        <v>33</v>
      </c>
      <c r="C2056" s="1" t="s">
        <v>34</v>
      </c>
      <c r="D2056" s="2">
        <v>43836.999988425923</v>
      </c>
      <c r="E2056">
        <v>58.9936867009</v>
      </c>
      <c r="F2056">
        <v>53.996860810100003</v>
      </c>
      <c r="G2056">
        <v>54.092192489600002</v>
      </c>
      <c r="H2056">
        <v>58.970917298000003</v>
      </c>
      <c r="I2056">
        <v>72292282.5649115</v>
      </c>
      <c r="J2056">
        <v>1025427626.25989</v>
      </c>
    </row>
    <row r="2057" spans="1:10" x14ac:dyDescent="0.25">
      <c r="A2057">
        <v>2056</v>
      </c>
      <c r="B2057" s="1" t="s">
        <v>33</v>
      </c>
      <c r="C2057" s="1" t="s">
        <v>34</v>
      </c>
      <c r="D2057" s="2">
        <v>43837.999988425923</v>
      </c>
      <c r="E2057">
        <v>59.860297753399998</v>
      </c>
      <c r="F2057">
        <v>55.866046297899999</v>
      </c>
      <c r="G2057">
        <v>58.962048878700003</v>
      </c>
      <c r="H2057">
        <v>58.818295704199997</v>
      </c>
      <c r="I2057">
        <v>71803693.878945693</v>
      </c>
      <c r="J2057">
        <v>1022853093.9315701</v>
      </c>
    </row>
    <row r="2058" spans="1:10" x14ac:dyDescent="0.25">
      <c r="A2058">
        <v>2057</v>
      </c>
      <c r="B2058" s="1" t="s">
        <v>33</v>
      </c>
      <c r="C2058" s="1" t="s">
        <v>34</v>
      </c>
      <c r="D2058" s="2">
        <v>43838.999988425923</v>
      </c>
      <c r="E2058">
        <v>59.812523585199997</v>
      </c>
      <c r="F2058">
        <v>56.1054228279</v>
      </c>
      <c r="G2058">
        <v>58.765024302400001</v>
      </c>
      <c r="H2058">
        <v>59.464172933599997</v>
      </c>
      <c r="I2058">
        <v>69698035.970123902</v>
      </c>
      <c r="J2058">
        <v>1034174393.85829</v>
      </c>
    </row>
    <row r="2059" spans="1:10" x14ac:dyDescent="0.25">
      <c r="A2059">
        <v>2058</v>
      </c>
      <c r="B2059" s="1" t="s">
        <v>33</v>
      </c>
      <c r="C2059" s="1" t="s">
        <v>34</v>
      </c>
      <c r="D2059" s="2">
        <v>43839.999988425923</v>
      </c>
      <c r="E2059">
        <v>59.789852438600001</v>
      </c>
      <c r="F2059">
        <v>57.139057600199997</v>
      </c>
      <c r="G2059">
        <v>59.487871862799999</v>
      </c>
      <c r="H2059">
        <v>59.197315380900001</v>
      </c>
      <c r="I2059">
        <v>64810309.057830699</v>
      </c>
      <c r="J2059">
        <v>1029615122.84238</v>
      </c>
    </row>
    <row r="2060" spans="1:10" x14ac:dyDescent="0.25">
      <c r="A2060">
        <v>2059</v>
      </c>
      <c r="B2060" s="1" t="s">
        <v>33</v>
      </c>
      <c r="C2060" s="1" t="s">
        <v>34</v>
      </c>
      <c r="D2060" s="2">
        <v>43840.999988425923</v>
      </c>
      <c r="E2060">
        <v>59.4573521915</v>
      </c>
      <c r="F2060">
        <v>57.245101344399998</v>
      </c>
      <c r="G2060">
        <v>59.175302361699998</v>
      </c>
      <c r="H2060">
        <v>58.574027417000003</v>
      </c>
      <c r="I2060">
        <v>65556437.116615899</v>
      </c>
      <c r="J2060">
        <v>1018860317.75081</v>
      </c>
    </row>
    <row r="2061" spans="1:10" x14ac:dyDescent="0.25">
      <c r="A2061">
        <v>2060</v>
      </c>
      <c r="B2061" s="1" t="s">
        <v>33</v>
      </c>
      <c r="C2061" s="1" t="s">
        <v>34</v>
      </c>
      <c r="D2061" s="2">
        <v>43841.999988425923</v>
      </c>
      <c r="E2061">
        <v>63.9847651587</v>
      </c>
      <c r="F2061">
        <v>58.0691096754</v>
      </c>
      <c r="G2061">
        <v>58.523319829199998</v>
      </c>
      <c r="H2061">
        <v>58.450272006699997</v>
      </c>
      <c r="I2061">
        <v>94891786.558721498</v>
      </c>
      <c r="J2061">
        <v>1016794773.31422</v>
      </c>
    </row>
    <row r="2062" spans="1:10" x14ac:dyDescent="0.25">
      <c r="A2062">
        <v>2061</v>
      </c>
      <c r="B2062" s="1" t="s">
        <v>33</v>
      </c>
      <c r="C2062" s="1" t="s">
        <v>34</v>
      </c>
      <c r="D2062" s="2">
        <v>43842.999988425923</v>
      </c>
      <c r="E2062">
        <v>59.867192054500002</v>
      </c>
      <c r="F2062">
        <v>57.6041648271</v>
      </c>
      <c r="G2062">
        <v>58.453819041599999</v>
      </c>
      <c r="H2062">
        <v>59.324764917400003</v>
      </c>
      <c r="I2062">
        <v>52045488.098657899</v>
      </c>
      <c r="J2062">
        <v>1032093745.2483701</v>
      </c>
    </row>
    <row r="2063" spans="1:10" x14ac:dyDescent="0.25">
      <c r="A2063">
        <v>2062</v>
      </c>
      <c r="B2063" s="1" t="s">
        <v>33</v>
      </c>
      <c r="C2063" s="1" t="s">
        <v>34</v>
      </c>
      <c r="D2063" s="2">
        <v>43843.999988425923</v>
      </c>
      <c r="E2063">
        <v>59.331797842699999</v>
      </c>
      <c r="F2063">
        <v>56.794975670900001</v>
      </c>
      <c r="G2063">
        <v>59.296956176999998</v>
      </c>
      <c r="H2063">
        <v>58.005684656</v>
      </c>
      <c r="I2063">
        <v>58833703.6618919</v>
      </c>
      <c r="J2063">
        <v>1009224837.05503</v>
      </c>
    </row>
    <row r="2064" spans="1:10" x14ac:dyDescent="0.25">
      <c r="A2064">
        <v>2063</v>
      </c>
      <c r="B2064" s="1" t="s">
        <v>33</v>
      </c>
      <c r="C2064" s="1" t="s">
        <v>34</v>
      </c>
      <c r="D2064" s="2">
        <v>43844.999988425923</v>
      </c>
      <c r="E2064">
        <v>63.037775239600002</v>
      </c>
      <c r="F2064">
        <v>57.834849068899999</v>
      </c>
      <c r="G2064">
        <v>58.010063984200002</v>
      </c>
      <c r="H2064">
        <v>62.821902380200001</v>
      </c>
      <c r="I2064">
        <v>113675911.920799</v>
      </c>
      <c r="J2064">
        <v>1093113235.07232</v>
      </c>
    </row>
    <row r="2065" spans="1:10" x14ac:dyDescent="0.25">
      <c r="A2065">
        <v>2064</v>
      </c>
      <c r="B2065" s="1" t="s">
        <v>33</v>
      </c>
      <c r="C2065" s="1" t="s">
        <v>34</v>
      </c>
      <c r="D2065" s="2">
        <v>43845.999988425923</v>
      </c>
      <c r="E2065">
        <v>68.8250854084</v>
      </c>
      <c r="F2065">
        <v>62.082114669100001</v>
      </c>
      <c r="G2065">
        <v>62.768474836300001</v>
      </c>
      <c r="H2065">
        <v>68.338851415899995</v>
      </c>
      <c r="I2065">
        <v>166405670.847877</v>
      </c>
      <c r="J2065">
        <v>1189205048.54527</v>
      </c>
    </row>
    <row r="2066" spans="1:10" x14ac:dyDescent="0.25">
      <c r="A2066">
        <v>2065</v>
      </c>
      <c r="B2066" s="1" t="s">
        <v>33</v>
      </c>
      <c r="C2066" s="1" t="s">
        <v>34</v>
      </c>
      <c r="D2066" s="2">
        <v>43846.999988425923</v>
      </c>
      <c r="E2066">
        <v>68.798054421299994</v>
      </c>
      <c r="F2066">
        <v>62.652691275999999</v>
      </c>
      <c r="G2066">
        <v>68.329820454900002</v>
      </c>
      <c r="H2066">
        <v>65.680697715899996</v>
      </c>
      <c r="I2066">
        <v>118716552.20155101</v>
      </c>
      <c r="J2066">
        <v>1143043008.80075</v>
      </c>
    </row>
    <row r="2067" spans="1:10" x14ac:dyDescent="0.25">
      <c r="A2067">
        <v>2066</v>
      </c>
      <c r="B2067" s="1" t="s">
        <v>33</v>
      </c>
      <c r="C2067" s="1" t="s">
        <v>34</v>
      </c>
      <c r="D2067" s="2">
        <v>43847.999988425923</v>
      </c>
      <c r="E2067">
        <v>71.928423374900007</v>
      </c>
      <c r="F2067">
        <v>64.105734861499997</v>
      </c>
      <c r="G2067">
        <v>65.688446986800002</v>
      </c>
      <c r="H2067">
        <v>69.1763490238</v>
      </c>
      <c r="I2067">
        <v>118624801.51922201</v>
      </c>
      <c r="J2067">
        <v>1203980723.0493</v>
      </c>
    </row>
    <row r="2068" spans="1:10" x14ac:dyDescent="0.25">
      <c r="A2068">
        <v>2067</v>
      </c>
      <c r="B2068" s="1" t="s">
        <v>33</v>
      </c>
      <c r="C2068" s="1" t="s">
        <v>34</v>
      </c>
      <c r="D2068" s="2">
        <v>43848.999988425923</v>
      </c>
      <c r="E2068">
        <v>70.825155718700003</v>
      </c>
      <c r="F2068">
        <v>66.401275014500001</v>
      </c>
      <c r="G2068">
        <v>69.090704321999993</v>
      </c>
      <c r="H2068">
        <v>67.189470150999995</v>
      </c>
      <c r="I2068">
        <v>83759886.609501407</v>
      </c>
      <c r="J2068">
        <v>1169497764.1993799</v>
      </c>
    </row>
    <row r="2069" spans="1:10" x14ac:dyDescent="0.25">
      <c r="A2069">
        <v>2068</v>
      </c>
      <c r="B2069" s="1" t="s">
        <v>33</v>
      </c>
      <c r="C2069" s="1" t="s">
        <v>34</v>
      </c>
      <c r="D2069" s="2">
        <v>43849.999988425923</v>
      </c>
      <c r="E2069">
        <v>69.280055095199998</v>
      </c>
      <c r="F2069">
        <v>63.087316237000003</v>
      </c>
      <c r="G2069">
        <v>67.226778750799994</v>
      </c>
      <c r="H2069">
        <v>65.126289474399996</v>
      </c>
      <c r="I2069">
        <v>71810752.585699096</v>
      </c>
      <c r="J2069">
        <v>1133678611.4929399</v>
      </c>
    </row>
    <row r="2070" spans="1:10" x14ac:dyDescent="0.25">
      <c r="A2070">
        <v>2069</v>
      </c>
      <c r="B2070" s="1" t="s">
        <v>33</v>
      </c>
      <c r="C2070" s="1" t="s">
        <v>34</v>
      </c>
      <c r="D2070" s="2">
        <v>43850.999988425923</v>
      </c>
      <c r="E2070">
        <v>66.445519734499996</v>
      </c>
      <c r="F2070">
        <v>62.458000784100001</v>
      </c>
      <c r="G2070">
        <v>65.164030862900006</v>
      </c>
      <c r="H2070">
        <v>64.989769591400005</v>
      </c>
      <c r="I2070">
        <v>62026473.044514999</v>
      </c>
      <c r="J2070">
        <v>1131394984.3183801</v>
      </c>
    </row>
    <row r="2071" spans="1:10" x14ac:dyDescent="0.25">
      <c r="A2071">
        <v>2070</v>
      </c>
      <c r="B2071" s="1" t="s">
        <v>33</v>
      </c>
      <c r="C2071" s="1" t="s">
        <v>34</v>
      </c>
      <c r="D2071" s="2">
        <v>43851.999988425923</v>
      </c>
      <c r="E2071">
        <v>66.768157948699994</v>
      </c>
      <c r="F2071">
        <v>64.339945040499998</v>
      </c>
      <c r="G2071">
        <v>64.980838254700004</v>
      </c>
      <c r="H2071">
        <v>65.962962110500001</v>
      </c>
      <c r="I2071">
        <v>57432225.453007802</v>
      </c>
      <c r="J2071">
        <v>1148429767.9904399</v>
      </c>
    </row>
    <row r="2072" spans="1:10" x14ac:dyDescent="0.25">
      <c r="A2072">
        <v>2071</v>
      </c>
      <c r="B2072" s="1" t="s">
        <v>33</v>
      </c>
      <c r="C2072" s="1" t="s">
        <v>34</v>
      </c>
      <c r="D2072" s="2">
        <v>43852.999988425923</v>
      </c>
      <c r="E2072">
        <v>66.336592780700002</v>
      </c>
      <c r="F2072">
        <v>64.431687647499999</v>
      </c>
      <c r="G2072">
        <v>65.947040233999999</v>
      </c>
      <c r="H2072">
        <v>65.034138519699994</v>
      </c>
      <c r="I2072">
        <v>59334378.663748197</v>
      </c>
      <c r="J2072">
        <v>1132354077.6247599</v>
      </c>
    </row>
    <row r="2073" spans="1:10" x14ac:dyDescent="0.25">
      <c r="A2073">
        <v>2072</v>
      </c>
      <c r="B2073" s="1" t="s">
        <v>33</v>
      </c>
      <c r="C2073" s="1" t="s">
        <v>34</v>
      </c>
      <c r="D2073" s="2">
        <v>43853.999988425923</v>
      </c>
      <c r="E2073">
        <v>65.207075258700002</v>
      </c>
      <c r="F2073">
        <v>61.301872353599997</v>
      </c>
      <c r="G2073">
        <v>65.053434693699998</v>
      </c>
      <c r="H2073">
        <v>62.533156176600002</v>
      </c>
      <c r="I2073">
        <v>60781827.8810139</v>
      </c>
      <c r="J2073">
        <v>1088895964.7847099</v>
      </c>
    </row>
    <row r="2074" spans="1:10" x14ac:dyDescent="0.25">
      <c r="A2074">
        <v>2073</v>
      </c>
      <c r="B2074" s="1" t="s">
        <v>33</v>
      </c>
      <c r="C2074" s="1" t="s">
        <v>34</v>
      </c>
      <c r="D2074" s="2">
        <v>43854.999988425923</v>
      </c>
      <c r="E2074">
        <v>62.938893659599998</v>
      </c>
      <c r="F2074">
        <v>58.163484259000001</v>
      </c>
      <c r="G2074">
        <v>62.606293583899998</v>
      </c>
      <c r="H2074">
        <v>61.764793910999998</v>
      </c>
      <c r="I2074">
        <v>65482395.519983701</v>
      </c>
      <c r="J2074">
        <v>1075604863.5791099</v>
      </c>
    </row>
    <row r="2075" spans="1:10" x14ac:dyDescent="0.25">
      <c r="A2075">
        <v>2074</v>
      </c>
      <c r="B2075" s="1" t="s">
        <v>33</v>
      </c>
      <c r="C2075" s="1" t="s">
        <v>34</v>
      </c>
      <c r="D2075" s="2">
        <v>43855.999988425923</v>
      </c>
      <c r="E2075">
        <v>62.4571048241</v>
      </c>
      <c r="F2075">
        <v>60.000861479900003</v>
      </c>
      <c r="G2075">
        <v>61.763626327700003</v>
      </c>
      <c r="H2075">
        <v>61.521790595200002</v>
      </c>
      <c r="I2075">
        <v>41758020.608008698</v>
      </c>
      <c r="J2075">
        <v>1071458288.89081</v>
      </c>
    </row>
    <row r="2076" spans="1:10" x14ac:dyDescent="0.25">
      <c r="A2076">
        <v>2075</v>
      </c>
      <c r="B2076" s="1" t="s">
        <v>33</v>
      </c>
      <c r="C2076" s="1" t="s">
        <v>34</v>
      </c>
      <c r="D2076" s="2">
        <v>43856.999988425923</v>
      </c>
      <c r="E2076">
        <v>64.4272700673</v>
      </c>
      <c r="F2076">
        <v>60.964547117099997</v>
      </c>
      <c r="G2076">
        <v>61.510134773600001</v>
      </c>
      <c r="H2076">
        <v>63.870394022699998</v>
      </c>
      <c r="I2076">
        <v>51959186.106182098</v>
      </c>
      <c r="J2076">
        <v>1112450843.9554</v>
      </c>
    </row>
    <row r="2077" spans="1:10" x14ac:dyDescent="0.25">
      <c r="A2077">
        <v>2076</v>
      </c>
      <c r="B2077" s="1" t="s">
        <v>33</v>
      </c>
      <c r="C2077" s="1" t="s">
        <v>34</v>
      </c>
      <c r="D2077" s="2">
        <v>43857.999988425923</v>
      </c>
      <c r="E2077">
        <v>66.207498993100003</v>
      </c>
      <c r="F2077">
        <v>63.6983594091</v>
      </c>
      <c r="G2077">
        <v>63.8837449619</v>
      </c>
      <c r="H2077">
        <v>65.584101700199994</v>
      </c>
      <c r="I2077">
        <v>65532166.347541302</v>
      </c>
      <c r="J2077">
        <v>1142390785.1168201</v>
      </c>
    </row>
    <row r="2078" spans="1:10" x14ac:dyDescent="0.25">
      <c r="A2078">
        <v>2077</v>
      </c>
      <c r="B2078" s="1" t="s">
        <v>33</v>
      </c>
      <c r="C2078" s="1" t="s">
        <v>34</v>
      </c>
      <c r="D2078" s="2">
        <v>43858.999988425923</v>
      </c>
      <c r="E2078">
        <v>67.728008139799996</v>
      </c>
      <c r="F2078">
        <v>65.296541906100003</v>
      </c>
      <c r="G2078">
        <v>65.567449600200007</v>
      </c>
      <c r="H2078">
        <v>67.721083346399993</v>
      </c>
      <c r="I2078">
        <v>60865269.112428099</v>
      </c>
      <c r="J2078">
        <v>1179711127.6556799</v>
      </c>
    </row>
    <row r="2079" spans="1:10" x14ac:dyDescent="0.25">
      <c r="A2079">
        <v>2078</v>
      </c>
      <c r="B2079" s="1" t="s">
        <v>33</v>
      </c>
      <c r="C2079" s="1" t="s">
        <v>34</v>
      </c>
      <c r="D2079" s="2">
        <v>43859.999988425923</v>
      </c>
      <c r="E2079">
        <v>70.614621644699994</v>
      </c>
      <c r="F2079">
        <v>67.504268431699998</v>
      </c>
      <c r="G2079">
        <v>67.780881398099993</v>
      </c>
      <c r="H2079">
        <v>70.040879294899995</v>
      </c>
      <c r="I2079">
        <v>75659540.199171498</v>
      </c>
      <c r="J2079">
        <v>1220220166.0957699</v>
      </c>
    </row>
    <row r="2080" spans="1:10" x14ac:dyDescent="0.25">
      <c r="A2080">
        <v>2079</v>
      </c>
      <c r="B2080" s="1" t="s">
        <v>33</v>
      </c>
      <c r="C2080" s="1" t="s">
        <v>34</v>
      </c>
      <c r="D2080" s="2">
        <v>43860.999988425923</v>
      </c>
      <c r="E2080">
        <v>74.977406805399994</v>
      </c>
      <c r="F2080">
        <v>68.647554686999996</v>
      </c>
      <c r="G2080">
        <v>69.975694993900007</v>
      </c>
      <c r="H2080">
        <v>74.977406805399994</v>
      </c>
      <c r="I2080">
        <v>96778424.287470296</v>
      </c>
      <c r="J2080">
        <v>1306324501.46612</v>
      </c>
    </row>
    <row r="2081" spans="1:10" x14ac:dyDescent="0.25">
      <c r="A2081">
        <v>2080</v>
      </c>
      <c r="B2081" s="1" t="s">
        <v>33</v>
      </c>
      <c r="C2081" s="1" t="s">
        <v>34</v>
      </c>
      <c r="D2081" s="2">
        <v>43861.999988425923</v>
      </c>
      <c r="E2081">
        <v>75.985240210499995</v>
      </c>
      <c r="F2081">
        <v>69.544377523500003</v>
      </c>
      <c r="G2081">
        <v>74.956981006700005</v>
      </c>
      <c r="H2081">
        <v>72.087088151499998</v>
      </c>
      <c r="I2081">
        <v>113417706.099418</v>
      </c>
      <c r="J2081">
        <v>1256071404.45014</v>
      </c>
    </row>
    <row r="2082" spans="1:10" x14ac:dyDescent="0.25">
      <c r="A2082">
        <v>2081</v>
      </c>
      <c r="B2082" s="1" t="s">
        <v>33</v>
      </c>
      <c r="C2082" s="1" t="s">
        <v>34</v>
      </c>
      <c r="D2082" s="2">
        <v>43862.999988425923</v>
      </c>
      <c r="E2082">
        <v>73.889455005599999</v>
      </c>
      <c r="F2082">
        <v>71.460776620499999</v>
      </c>
      <c r="G2082">
        <v>72.075764851900004</v>
      </c>
      <c r="H2082">
        <v>73.337061162699996</v>
      </c>
      <c r="I2082">
        <v>76400844.199401498</v>
      </c>
      <c r="J2082">
        <v>1277954138.7634301</v>
      </c>
    </row>
    <row r="2083" spans="1:10" x14ac:dyDescent="0.25">
      <c r="A2083">
        <v>2082</v>
      </c>
      <c r="B2083" s="1" t="s">
        <v>33</v>
      </c>
      <c r="C2083" s="1" t="s">
        <v>34</v>
      </c>
      <c r="D2083" s="2">
        <v>43863.999988425923</v>
      </c>
      <c r="E2083">
        <v>77.843816051900006</v>
      </c>
      <c r="F2083">
        <v>71.424894279300005</v>
      </c>
      <c r="G2083">
        <v>73.323568403699994</v>
      </c>
      <c r="H2083">
        <v>75.039391704899998</v>
      </c>
      <c r="I2083">
        <v>120996894.03591201</v>
      </c>
      <c r="J2083">
        <v>1307725291.1130199</v>
      </c>
    </row>
    <row r="2084" spans="1:10" x14ac:dyDescent="0.25">
      <c r="A2084">
        <v>2083</v>
      </c>
      <c r="B2084" s="1" t="s">
        <v>33</v>
      </c>
      <c r="C2084" s="1" t="s">
        <v>34</v>
      </c>
      <c r="D2084" s="2">
        <v>43864.999988425923</v>
      </c>
      <c r="E2084">
        <v>78.116804847099999</v>
      </c>
      <c r="F2084">
        <v>74.575502203300005</v>
      </c>
      <c r="G2084">
        <v>74.982715144500006</v>
      </c>
      <c r="H2084">
        <v>76.824639338200001</v>
      </c>
      <c r="I2084">
        <v>112774900.279282</v>
      </c>
      <c r="J2084">
        <v>1338947606.5041201</v>
      </c>
    </row>
    <row r="2085" spans="1:10" x14ac:dyDescent="0.25">
      <c r="A2085">
        <v>2084</v>
      </c>
      <c r="B2085" s="1" t="s">
        <v>33</v>
      </c>
      <c r="C2085" s="1" t="s">
        <v>34</v>
      </c>
      <c r="D2085" s="2">
        <v>43865.999988425923</v>
      </c>
      <c r="E2085">
        <v>77.226179607999995</v>
      </c>
      <c r="F2085">
        <v>73.836641510000007</v>
      </c>
      <c r="G2085">
        <v>76.847355117600003</v>
      </c>
      <c r="H2085">
        <v>75.272232165999995</v>
      </c>
      <c r="I2085">
        <v>80747174.205759004</v>
      </c>
      <c r="J2085">
        <v>1311999525.6705201</v>
      </c>
    </row>
    <row r="2086" spans="1:10" x14ac:dyDescent="0.25">
      <c r="A2086">
        <v>2085</v>
      </c>
      <c r="B2086" s="1" t="s">
        <v>33</v>
      </c>
      <c r="C2086" s="1" t="s">
        <v>34</v>
      </c>
      <c r="D2086" s="2">
        <v>43866.999988425923</v>
      </c>
      <c r="E2086">
        <v>78.849422923700004</v>
      </c>
      <c r="F2086">
        <v>74.755689981800003</v>
      </c>
      <c r="G2086">
        <v>75.244706684899995</v>
      </c>
      <c r="H2086">
        <v>77.994476030000001</v>
      </c>
      <c r="I2086">
        <v>86614280.597792402</v>
      </c>
      <c r="J2086">
        <v>1359554955.5408599</v>
      </c>
    </row>
    <row r="2087" spans="1:10" x14ac:dyDescent="0.25">
      <c r="A2087">
        <v>2086</v>
      </c>
      <c r="B2087" s="1" t="s">
        <v>33</v>
      </c>
      <c r="C2087" s="1" t="s">
        <v>34</v>
      </c>
      <c r="D2087" s="2">
        <v>43867.999988425923</v>
      </c>
      <c r="E2087">
        <v>79.774736162400004</v>
      </c>
      <c r="F2087">
        <v>76.653351424099995</v>
      </c>
      <c r="G2087">
        <v>78.011270604800004</v>
      </c>
      <c r="H2087">
        <v>78.086692506999995</v>
      </c>
      <c r="I2087">
        <v>89213793.769145206</v>
      </c>
      <c r="J2087">
        <v>1361272130.07794</v>
      </c>
    </row>
    <row r="2088" spans="1:10" x14ac:dyDescent="0.25">
      <c r="A2088">
        <v>2087</v>
      </c>
      <c r="B2088" s="1" t="s">
        <v>33</v>
      </c>
      <c r="C2088" s="1" t="s">
        <v>34</v>
      </c>
      <c r="D2088" s="2">
        <v>43868.999988425923</v>
      </c>
      <c r="E2088">
        <v>80.611102233400004</v>
      </c>
      <c r="F2088">
        <v>78.089773622300001</v>
      </c>
      <c r="G2088">
        <v>78.102919987500002</v>
      </c>
      <c r="H2088">
        <v>79.565419674099999</v>
      </c>
      <c r="I2088">
        <v>110193000.263348</v>
      </c>
      <c r="J2088">
        <v>1387160627.2981701</v>
      </c>
    </row>
    <row r="2089" spans="1:10" x14ac:dyDescent="0.25">
      <c r="A2089">
        <v>2088</v>
      </c>
      <c r="B2089" s="1" t="s">
        <v>33</v>
      </c>
      <c r="C2089" s="1" t="s">
        <v>34</v>
      </c>
      <c r="D2089" s="2">
        <v>43869.999988425923</v>
      </c>
      <c r="E2089">
        <v>81.499568828400001</v>
      </c>
      <c r="F2089">
        <v>77.1318335343</v>
      </c>
      <c r="G2089">
        <v>79.584665212999994</v>
      </c>
      <c r="H2089">
        <v>80.673916574000003</v>
      </c>
      <c r="I2089">
        <v>106189645.222562</v>
      </c>
      <c r="J2089">
        <v>1406597566.9352901</v>
      </c>
    </row>
    <row r="2090" spans="1:10" x14ac:dyDescent="0.25">
      <c r="A2090">
        <v>2089</v>
      </c>
      <c r="B2090" s="1" t="s">
        <v>33</v>
      </c>
      <c r="C2090" s="1" t="s">
        <v>34</v>
      </c>
      <c r="D2090" s="2">
        <v>43870.999988425923</v>
      </c>
      <c r="E2090">
        <v>87.652128455699994</v>
      </c>
      <c r="F2090">
        <v>80.481103679699999</v>
      </c>
      <c r="G2090">
        <v>80.6324877423</v>
      </c>
      <c r="H2090">
        <v>87.619264174600005</v>
      </c>
      <c r="I2090">
        <v>124583964.36748099</v>
      </c>
      <c r="J2090">
        <v>1527812199.03145</v>
      </c>
    </row>
    <row r="2091" spans="1:10" x14ac:dyDescent="0.25">
      <c r="A2091">
        <v>2090</v>
      </c>
      <c r="B2091" s="1" t="s">
        <v>33</v>
      </c>
      <c r="C2091" s="1" t="s">
        <v>34</v>
      </c>
      <c r="D2091" s="2">
        <v>43871.999988425923</v>
      </c>
      <c r="E2091">
        <v>87.815878121699996</v>
      </c>
      <c r="F2091">
        <v>83.955645425699998</v>
      </c>
      <c r="G2091">
        <v>87.709876629199997</v>
      </c>
      <c r="H2091">
        <v>84.824337723900001</v>
      </c>
      <c r="I2091">
        <v>138845141.47978899</v>
      </c>
      <c r="J2091">
        <v>1479194935.69122</v>
      </c>
    </row>
    <row r="2092" spans="1:10" x14ac:dyDescent="0.25">
      <c r="A2092">
        <v>2091</v>
      </c>
      <c r="B2092" s="1" t="s">
        <v>33</v>
      </c>
      <c r="C2092" s="1" t="s">
        <v>34</v>
      </c>
      <c r="D2092" s="2">
        <v>43872.999988425923</v>
      </c>
      <c r="E2092">
        <v>89.837558514899996</v>
      </c>
      <c r="F2092">
        <v>82.832685527799995</v>
      </c>
      <c r="G2092">
        <v>84.838336874099994</v>
      </c>
      <c r="H2092">
        <v>89.821367072399994</v>
      </c>
      <c r="I2092">
        <v>145122271.68275899</v>
      </c>
      <c r="J2092">
        <v>1566459611.75193</v>
      </c>
    </row>
    <row r="2093" spans="1:10" x14ac:dyDescent="0.25">
      <c r="A2093">
        <v>2092</v>
      </c>
      <c r="B2093" s="1" t="s">
        <v>33</v>
      </c>
      <c r="C2093" s="1" t="s">
        <v>34</v>
      </c>
      <c r="D2093" s="2">
        <v>43873.999988425923</v>
      </c>
      <c r="E2093">
        <v>95.259580516100002</v>
      </c>
      <c r="F2093">
        <v>89.818060419299997</v>
      </c>
      <c r="G2093">
        <v>89.828550261900006</v>
      </c>
      <c r="H2093">
        <v>95.240857329099995</v>
      </c>
      <c r="I2093">
        <v>188475505.92291099</v>
      </c>
      <c r="J2093">
        <v>1661109834.8261099</v>
      </c>
    </row>
    <row r="2094" spans="1:10" x14ac:dyDescent="0.25">
      <c r="A2094">
        <v>2093</v>
      </c>
      <c r="B2094" s="1" t="s">
        <v>33</v>
      </c>
      <c r="C2094" s="1" t="s">
        <v>34</v>
      </c>
      <c r="D2094" s="2">
        <v>43874.999988425923</v>
      </c>
      <c r="E2094">
        <v>96.047096620900007</v>
      </c>
      <c r="F2094">
        <v>90.300673156399995</v>
      </c>
      <c r="G2094">
        <v>95.224152078299994</v>
      </c>
      <c r="H2094">
        <v>92.461088178300002</v>
      </c>
      <c r="I2094">
        <v>156870155.084416</v>
      </c>
      <c r="J2094">
        <v>1612751700.4268601</v>
      </c>
    </row>
    <row r="2095" spans="1:10" x14ac:dyDescent="0.25">
      <c r="A2095">
        <v>2094</v>
      </c>
      <c r="B2095" s="1" t="s">
        <v>33</v>
      </c>
      <c r="C2095" s="1" t="s">
        <v>34</v>
      </c>
      <c r="D2095" s="2">
        <v>43875.999988425923</v>
      </c>
      <c r="E2095">
        <v>94.891445059600002</v>
      </c>
      <c r="F2095">
        <v>91.1380842433</v>
      </c>
      <c r="G2095">
        <v>92.269404631900002</v>
      </c>
      <c r="H2095">
        <v>94.8198032313</v>
      </c>
      <c r="I2095">
        <v>134937261.04901901</v>
      </c>
      <c r="J2095">
        <v>1654027147.87972</v>
      </c>
    </row>
    <row r="2096" spans="1:10" x14ac:dyDescent="0.25">
      <c r="A2096">
        <v>2095</v>
      </c>
      <c r="B2096" s="1" t="s">
        <v>33</v>
      </c>
      <c r="C2096" s="1" t="s">
        <v>34</v>
      </c>
      <c r="D2096" s="2">
        <v>43876.999988425923</v>
      </c>
      <c r="E2096">
        <v>96.777382496800001</v>
      </c>
      <c r="F2096">
        <v>87.342967076700006</v>
      </c>
      <c r="G2096">
        <v>94.784751876599998</v>
      </c>
      <c r="H2096">
        <v>88.874136212099998</v>
      </c>
      <c r="I2096">
        <v>146497146.22158599</v>
      </c>
      <c r="J2096">
        <v>1550434859.9468801</v>
      </c>
    </row>
    <row r="2097" spans="1:10" x14ac:dyDescent="0.25">
      <c r="A2097">
        <v>2096</v>
      </c>
      <c r="B2097" s="1" t="s">
        <v>33</v>
      </c>
      <c r="C2097" s="1" t="s">
        <v>34</v>
      </c>
      <c r="D2097" s="2">
        <v>43877.999988425923</v>
      </c>
      <c r="E2097">
        <v>91.950371249900002</v>
      </c>
      <c r="F2097">
        <v>80.912371692199997</v>
      </c>
      <c r="G2097">
        <v>88.974773502800005</v>
      </c>
      <c r="H2097">
        <v>88.419645309200007</v>
      </c>
      <c r="I2097">
        <v>152273796.63008499</v>
      </c>
      <c r="J2097">
        <v>1542623269.5897601</v>
      </c>
    </row>
    <row r="2098" spans="1:10" x14ac:dyDescent="0.25">
      <c r="A2098">
        <v>2097</v>
      </c>
      <c r="B2098" s="1" t="s">
        <v>33</v>
      </c>
      <c r="C2098" s="1" t="s">
        <v>34</v>
      </c>
      <c r="D2098" s="2">
        <v>43878.999988425923</v>
      </c>
      <c r="E2098">
        <v>88.8075489533</v>
      </c>
      <c r="F2098">
        <v>79.820825425400002</v>
      </c>
      <c r="G2098">
        <v>88.153858630100004</v>
      </c>
      <c r="H2098">
        <v>82.400958645800003</v>
      </c>
      <c r="I2098">
        <v>164389216.447786</v>
      </c>
      <c r="J2098">
        <v>1437734128.10695</v>
      </c>
    </row>
    <row r="2099" spans="1:10" x14ac:dyDescent="0.25">
      <c r="A2099">
        <v>2098</v>
      </c>
      <c r="B2099" s="1" t="s">
        <v>33</v>
      </c>
      <c r="C2099" s="1" t="s">
        <v>34</v>
      </c>
      <c r="D2099" s="2">
        <v>43879.999988425923</v>
      </c>
      <c r="E2099">
        <v>86.647270942399999</v>
      </c>
      <c r="F2099">
        <v>81.493553499200004</v>
      </c>
      <c r="G2099">
        <v>82.424273799100007</v>
      </c>
      <c r="H2099">
        <v>86.1021634433</v>
      </c>
      <c r="I2099">
        <v>141145279.38243699</v>
      </c>
      <c r="J2099">
        <v>1502428565.9228499</v>
      </c>
    </row>
    <row r="2100" spans="1:10" x14ac:dyDescent="0.25">
      <c r="A2100">
        <v>2099</v>
      </c>
      <c r="B2100" s="1" t="s">
        <v>33</v>
      </c>
      <c r="C2100" s="1" t="s">
        <v>34</v>
      </c>
      <c r="D2100" s="2">
        <v>43880.999988425923</v>
      </c>
      <c r="E2100">
        <v>86.526000065900007</v>
      </c>
      <c r="F2100">
        <v>78.172078207699997</v>
      </c>
      <c r="G2100">
        <v>86.0990057259</v>
      </c>
      <c r="H2100">
        <v>78.189385757899998</v>
      </c>
      <c r="I2100">
        <v>106656862.75559101</v>
      </c>
      <c r="J2100">
        <v>1364465418.5427799</v>
      </c>
    </row>
    <row r="2101" spans="1:10" x14ac:dyDescent="0.25">
      <c r="A2101">
        <v>2100</v>
      </c>
      <c r="B2101" s="1" t="s">
        <v>33</v>
      </c>
      <c r="C2101" s="1" t="s">
        <v>34</v>
      </c>
      <c r="D2101" s="2">
        <v>43881.999988425923</v>
      </c>
      <c r="E2101">
        <v>78.901678091799994</v>
      </c>
      <c r="F2101">
        <v>75.309437955000007</v>
      </c>
      <c r="G2101">
        <v>78.120938018499999</v>
      </c>
      <c r="H2101">
        <v>76.604723167499998</v>
      </c>
      <c r="I2101">
        <v>155607936.664213</v>
      </c>
      <c r="J2101">
        <v>1336917985.12518</v>
      </c>
    </row>
    <row r="2102" spans="1:10" x14ac:dyDescent="0.25">
      <c r="A2102">
        <v>2101</v>
      </c>
      <c r="B2102" s="1" t="s">
        <v>33</v>
      </c>
      <c r="C2102" s="1" t="s">
        <v>34</v>
      </c>
      <c r="D2102" s="2">
        <v>43882.999988425923</v>
      </c>
      <c r="E2102">
        <v>81.856010084299996</v>
      </c>
      <c r="F2102">
        <v>75.9202427771</v>
      </c>
      <c r="G2102">
        <v>76.515189286099996</v>
      </c>
      <c r="H2102">
        <v>80.403484548099996</v>
      </c>
      <c r="I2102">
        <v>135902789.16529599</v>
      </c>
      <c r="J2102">
        <v>1403321126.7097499</v>
      </c>
    </row>
    <row r="2103" spans="1:10" x14ac:dyDescent="0.25">
      <c r="A2103">
        <v>2102</v>
      </c>
      <c r="B2103" s="1" t="s">
        <v>33</v>
      </c>
      <c r="C2103" s="1" t="s">
        <v>34</v>
      </c>
      <c r="D2103" s="2">
        <v>43883.999988425923</v>
      </c>
      <c r="E2103">
        <v>82.698852683200002</v>
      </c>
      <c r="F2103">
        <v>78.425585596499999</v>
      </c>
      <c r="G2103">
        <v>80.457311439700007</v>
      </c>
      <c r="H2103">
        <v>79.091110370600006</v>
      </c>
      <c r="I2103">
        <v>133451985.85579599</v>
      </c>
      <c r="J2103">
        <v>1380524029.18098</v>
      </c>
    </row>
    <row r="2104" spans="1:10" x14ac:dyDescent="0.25">
      <c r="A2104">
        <v>2103</v>
      </c>
      <c r="B2104" s="1" t="s">
        <v>33</v>
      </c>
      <c r="C2104" s="1" t="s">
        <v>34</v>
      </c>
      <c r="D2104" s="2">
        <v>43884.999988425923</v>
      </c>
      <c r="E2104">
        <v>85.245445387999993</v>
      </c>
      <c r="F2104">
        <v>79.070629877299993</v>
      </c>
      <c r="G2104">
        <v>79.144001881700007</v>
      </c>
      <c r="H2104">
        <v>84.9966863593</v>
      </c>
      <c r="I2104">
        <v>133676243.68877999</v>
      </c>
      <c r="J2104">
        <v>1483720712.95982</v>
      </c>
    </row>
    <row r="2105" spans="1:10" x14ac:dyDescent="0.25">
      <c r="A2105">
        <v>2104</v>
      </c>
      <c r="B2105" s="1" t="s">
        <v>33</v>
      </c>
      <c r="C2105" s="1" t="s">
        <v>34</v>
      </c>
      <c r="D2105" s="2">
        <v>43885.999988425923</v>
      </c>
      <c r="E2105">
        <v>86.022822328499998</v>
      </c>
      <c r="F2105">
        <v>77.511794812700003</v>
      </c>
      <c r="G2105">
        <v>85.056071876600001</v>
      </c>
      <c r="H2105">
        <v>79.124396089499996</v>
      </c>
      <c r="I2105">
        <v>145906857.017445</v>
      </c>
      <c r="J2105">
        <v>1381318498.1728101</v>
      </c>
    </row>
    <row r="2106" spans="1:10" x14ac:dyDescent="0.25">
      <c r="A2106">
        <v>2105</v>
      </c>
      <c r="B2106" s="1" t="s">
        <v>33</v>
      </c>
      <c r="C2106" s="1" t="s">
        <v>34</v>
      </c>
      <c r="D2106" s="2">
        <v>43886.999988425923</v>
      </c>
      <c r="E2106">
        <v>81.506317582500003</v>
      </c>
      <c r="F2106">
        <v>75.8249422608</v>
      </c>
      <c r="G2106">
        <v>79.117199726500004</v>
      </c>
      <c r="H2106">
        <v>76.797248741700002</v>
      </c>
      <c r="I2106">
        <v>150564887.47774401</v>
      </c>
      <c r="J2106">
        <v>1340790515.7950101</v>
      </c>
    </row>
    <row r="2107" spans="1:10" x14ac:dyDescent="0.25">
      <c r="A2107">
        <v>2106</v>
      </c>
      <c r="B2107" s="1" t="s">
        <v>33</v>
      </c>
      <c r="C2107" s="1" t="s">
        <v>34</v>
      </c>
      <c r="D2107" s="2">
        <v>43887.999988425923</v>
      </c>
      <c r="E2107">
        <v>77.703334822800002</v>
      </c>
      <c r="F2107">
        <v>69.423957977599997</v>
      </c>
      <c r="G2107">
        <v>76.827315259299993</v>
      </c>
      <c r="H2107">
        <v>70.883429911600004</v>
      </c>
      <c r="I2107">
        <v>143680078.24902901</v>
      </c>
      <c r="J2107">
        <v>1237640628.45137</v>
      </c>
    </row>
    <row r="2108" spans="1:10" x14ac:dyDescent="0.25">
      <c r="A2108">
        <v>2107</v>
      </c>
      <c r="B2108" s="1" t="s">
        <v>33</v>
      </c>
      <c r="C2108" s="1" t="s">
        <v>34</v>
      </c>
      <c r="D2108" s="2">
        <v>43888.999988425923</v>
      </c>
      <c r="E2108">
        <v>72.326044471299994</v>
      </c>
      <c r="F2108">
        <v>67.1040863809</v>
      </c>
      <c r="G2108">
        <v>70.899886855800005</v>
      </c>
      <c r="H2108">
        <v>69.822618305800006</v>
      </c>
      <c r="I2108">
        <v>126899793.908408</v>
      </c>
      <c r="J2108">
        <v>1219212492.5318201</v>
      </c>
    </row>
    <row r="2109" spans="1:10" x14ac:dyDescent="0.25">
      <c r="A2109">
        <v>2108</v>
      </c>
      <c r="B2109" s="1" t="s">
        <v>33</v>
      </c>
      <c r="C2109" s="1" t="s">
        <v>34</v>
      </c>
      <c r="D2109" s="2">
        <v>43889.999988425923</v>
      </c>
      <c r="E2109">
        <v>71.293396608899997</v>
      </c>
      <c r="F2109">
        <v>66.568389547300001</v>
      </c>
      <c r="G2109">
        <v>69.926668465399999</v>
      </c>
      <c r="H2109">
        <v>68.146504351299996</v>
      </c>
      <c r="I2109">
        <v>108152732.107605</v>
      </c>
      <c r="J2109">
        <v>1190041266.61393</v>
      </c>
    </row>
    <row r="2110" spans="1:10" x14ac:dyDescent="0.25">
      <c r="A2110">
        <v>2109</v>
      </c>
      <c r="B2110" s="1" t="s">
        <v>33</v>
      </c>
      <c r="C2110" s="1" t="s">
        <v>34</v>
      </c>
      <c r="D2110" s="2">
        <v>43890.999988425923</v>
      </c>
      <c r="E2110">
        <v>69.108011279199999</v>
      </c>
      <c r="F2110">
        <v>66.488530010199995</v>
      </c>
      <c r="G2110">
        <v>68.200576729900007</v>
      </c>
      <c r="H2110">
        <v>66.488530010199995</v>
      </c>
      <c r="I2110">
        <v>100216473.252551</v>
      </c>
      <c r="J2110">
        <v>1161176481.7045</v>
      </c>
    </row>
    <row r="2111" spans="1:10" x14ac:dyDescent="0.25">
      <c r="A2111">
        <v>2110</v>
      </c>
      <c r="B2111" s="1" t="s">
        <v>33</v>
      </c>
      <c r="C2111" s="1" t="s">
        <v>34</v>
      </c>
      <c r="D2111" s="2">
        <v>43891.999988425923</v>
      </c>
      <c r="E2111">
        <v>67.650122590899997</v>
      </c>
      <c r="F2111">
        <v>63.576673941700001</v>
      </c>
      <c r="G2111">
        <v>66.306973145800001</v>
      </c>
      <c r="H2111">
        <v>64.736416386100004</v>
      </c>
      <c r="I2111">
        <v>101124198.971772</v>
      </c>
      <c r="J2111">
        <v>1130665391.8511801</v>
      </c>
    </row>
    <row r="2112" spans="1:10" x14ac:dyDescent="0.25">
      <c r="A2112">
        <v>2111</v>
      </c>
      <c r="B2112" s="1" t="s">
        <v>33</v>
      </c>
      <c r="C2112" s="1" t="s">
        <v>34</v>
      </c>
      <c r="D2112" s="2">
        <v>43892.999988425923</v>
      </c>
      <c r="E2112">
        <v>68.927814201100006</v>
      </c>
      <c r="F2112">
        <v>64.506675382599994</v>
      </c>
      <c r="G2112">
        <v>64.725411820800005</v>
      </c>
      <c r="H2112">
        <v>68.482415182400004</v>
      </c>
      <c r="I2112">
        <v>109758407.876286</v>
      </c>
      <c r="J2112">
        <v>1196179395.2297299</v>
      </c>
    </row>
    <row r="2113" spans="1:10" x14ac:dyDescent="0.25">
      <c r="A2113">
        <v>2112</v>
      </c>
      <c r="B2113" s="1" t="s">
        <v>33</v>
      </c>
      <c r="C2113" s="1" t="s">
        <v>34</v>
      </c>
      <c r="D2113" s="2">
        <v>43893.999988425923</v>
      </c>
      <c r="E2113">
        <v>68.778799454700007</v>
      </c>
      <c r="F2113">
        <v>65.211907119700001</v>
      </c>
      <c r="G2113">
        <v>68.446288616000004</v>
      </c>
      <c r="H2113">
        <v>66.028561462100001</v>
      </c>
      <c r="I2113">
        <v>102197698.386048</v>
      </c>
      <c r="J2113">
        <v>1153408422.64007</v>
      </c>
    </row>
    <row r="2114" spans="1:10" x14ac:dyDescent="0.25">
      <c r="A2114">
        <v>2113</v>
      </c>
      <c r="B2114" s="1" t="s">
        <v>33</v>
      </c>
      <c r="C2114" s="1" t="s">
        <v>34</v>
      </c>
      <c r="D2114" s="2">
        <v>43894.999988425923</v>
      </c>
      <c r="E2114">
        <v>67.899375573599997</v>
      </c>
      <c r="F2114">
        <v>65.154829442199997</v>
      </c>
      <c r="G2114">
        <v>66.040682621399995</v>
      </c>
      <c r="H2114">
        <v>65.835873164700004</v>
      </c>
      <c r="I2114">
        <v>100092057.811712</v>
      </c>
      <c r="J2114">
        <v>1150133579.8267801</v>
      </c>
    </row>
    <row r="2115" spans="1:10" x14ac:dyDescent="0.25">
      <c r="A2115">
        <v>2114</v>
      </c>
      <c r="B2115" s="1" t="s">
        <v>33</v>
      </c>
      <c r="C2115" s="1" t="s">
        <v>34</v>
      </c>
      <c r="D2115" s="2">
        <v>43895.999988425923</v>
      </c>
      <c r="E2115">
        <v>70.088566336</v>
      </c>
      <c r="F2115">
        <v>65.760266689800005</v>
      </c>
      <c r="G2115">
        <v>65.764558962999999</v>
      </c>
      <c r="H2115">
        <v>68.632385811500001</v>
      </c>
      <c r="I2115">
        <v>96929512.166271403</v>
      </c>
      <c r="J2115">
        <v>1199075142.03513</v>
      </c>
    </row>
    <row r="2116" spans="1:10" x14ac:dyDescent="0.25">
      <c r="A2116">
        <v>2115</v>
      </c>
      <c r="B2116" s="1" t="s">
        <v>33</v>
      </c>
      <c r="C2116" s="1" t="s">
        <v>34</v>
      </c>
      <c r="D2116" s="2">
        <v>43896.999988425923</v>
      </c>
      <c r="E2116">
        <v>69.701305038300006</v>
      </c>
      <c r="F2116">
        <v>67.844357088199999</v>
      </c>
      <c r="G2116">
        <v>68.637729140000005</v>
      </c>
      <c r="H2116">
        <v>68.917696106400001</v>
      </c>
      <c r="I2116">
        <v>135250724.18215901</v>
      </c>
      <c r="J2116">
        <v>1204150798.8518</v>
      </c>
    </row>
    <row r="2117" spans="1:10" x14ac:dyDescent="0.25">
      <c r="A2117">
        <v>2116</v>
      </c>
      <c r="B2117" s="1" t="s">
        <v>33</v>
      </c>
      <c r="C2117" s="1" t="s">
        <v>34</v>
      </c>
      <c r="D2117" s="2">
        <v>43897.999988425923</v>
      </c>
      <c r="E2117">
        <v>69.058078002599999</v>
      </c>
      <c r="F2117">
        <v>65.188301910500002</v>
      </c>
      <c r="G2117">
        <v>68.920469249600004</v>
      </c>
      <c r="H2117">
        <v>65.4382012266</v>
      </c>
      <c r="I2117">
        <v>106259049.001009</v>
      </c>
      <c r="J2117">
        <v>1143443765.3445899</v>
      </c>
    </row>
    <row r="2118" spans="1:10" x14ac:dyDescent="0.25">
      <c r="A2118">
        <v>2117</v>
      </c>
      <c r="B2118" s="1" t="s">
        <v>33</v>
      </c>
      <c r="C2118" s="1" t="s">
        <v>34</v>
      </c>
      <c r="D2118" s="2">
        <v>43898.999988425923</v>
      </c>
      <c r="E2118">
        <v>65.531719613500002</v>
      </c>
      <c r="F2118">
        <v>56.124019439500003</v>
      </c>
      <c r="G2118">
        <v>65.461275533399998</v>
      </c>
      <c r="H2118">
        <v>56.371770486999999</v>
      </c>
      <c r="I2118">
        <v>125719617.23070499</v>
      </c>
      <c r="J2118">
        <v>985094218.52310598</v>
      </c>
    </row>
    <row r="2119" spans="1:10" x14ac:dyDescent="0.25">
      <c r="A2119">
        <v>2118</v>
      </c>
      <c r="B2119" s="1" t="s">
        <v>33</v>
      </c>
      <c r="C2119" s="1" t="s">
        <v>34</v>
      </c>
      <c r="D2119" s="2">
        <v>43899.999988425923</v>
      </c>
      <c r="E2119">
        <v>57.1182717461</v>
      </c>
      <c r="F2119">
        <v>52.449390906799998</v>
      </c>
      <c r="G2119">
        <v>56.323605812399997</v>
      </c>
      <c r="H2119">
        <v>55.251533796899999</v>
      </c>
      <c r="I2119">
        <v>140007109.19633499</v>
      </c>
      <c r="J2119">
        <v>965589873.55488002</v>
      </c>
    </row>
    <row r="2120" spans="1:10" x14ac:dyDescent="0.25">
      <c r="A2120">
        <v>2119</v>
      </c>
      <c r="B2120" s="1" t="s">
        <v>33</v>
      </c>
      <c r="C2120" s="1" t="s">
        <v>34</v>
      </c>
      <c r="D2120" s="2">
        <v>43900.999988425923</v>
      </c>
      <c r="E2120">
        <v>56.838156986999998</v>
      </c>
      <c r="F2120">
        <v>54.277082265099999</v>
      </c>
      <c r="G2120">
        <v>55.369181274699997</v>
      </c>
      <c r="H2120">
        <v>54.953839320900002</v>
      </c>
      <c r="I2120">
        <v>112635716.27887499</v>
      </c>
      <c r="J2120">
        <v>960460784.16255999</v>
      </c>
    </row>
    <row r="2121" spans="1:10" x14ac:dyDescent="0.25">
      <c r="A2121">
        <v>2120</v>
      </c>
      <c r="B2121" s="1" t="s">
        <v>33</v>
      </c>
      <c r="C2121" s="1" t="s">
        <v>34</v>
      </c>
      <c r="D2121" s="2">
        <v>43901.999988425923</v>
      </c>
      <c r="E2121">
        <v>55.8384652887</v>
      </c>
      <c r="F2121">
        <v>51.443233590399998</v>
      </c>
      <c r="G2121">
        <v>54.952121671199997</v>
      </c>
      <c r="H2121">
        <v>54.112373360799999</v>
      </c>
      <c r="I2121">
        <v>108297098.050924</v>
      </c>
      <c r="J2121">
        <v>945828552.78335094</v>
      </c>
    </row>
    <row r="2122" spans="1:10" x14ac:dyDescent="0.25">
      <c r="A2122">
        <v>2121</v>
      </c>
      <c r="B2122" s="1" t="s">
        <v>33</v>
      </c>
      <c r="C2122" s="1" t="s">
        <v>34</v>
      </c>
      <c r="D2122" s="2">
        <v>43902.999988425923</v>
      </c>
      <c r="E2122">
        <v>54.181028352600002</v>
      </c>
      <c r="F2122">
        <v>32.927796954800002</v>
      </c>
      <c r="G2122">
        <v>54.092968657900002</v>
      </c>
      <c r="H2122">
        <v>33.010323799299996</v>
      </c>
      <c r="I2122">
        <v>151985291.39792901</v>
      </c>
      <c r="J2122">
        <v>577030302.528126</v>
      </c>
    </row>
    <row r="2123" spans="1:10" x14ac:dyDescent="0.25">
      <c r="A2123">
        <v>2122</v>
      </c>
      <c r="B2123" s="1" t="s">
        <v>33</v>
      </c>
      <c r="C2123" s="1" t="s">
        <v>34</v>
      </c>
      <c r="D2123" s="2">
        <v>43903.999988425923</v>
      </c>
      <c r="E2123">
        <v>39.940887584599999</v>
      </c>
      <c r="F2123">
        <v>26.7038865249</v>
      </c>
      <c r="G2123">
        <v>33.084612522800001</v>
      </c>
      <c r="H2123">
        <v>36.835371609299997</v>
      </c>
      <c r="I2123">
        <v>199341044.196724</v>
      </c>
      <c r="J2123">
        <v>643941319.86393201</v>
      </c>
    </row>
    <row r="2124" spans="1:10" x14ac:dyDescent="0.25">
      <c r="A2124">
        <v>2123</v>
      </c>
      <c r="B2124" s="1" t="s">
        <v>33</v>
      </c>
      <c r="C2124" s="1" t="s">
        <v>34</v>
      </c>
      <c r="D2124" s="2">
        <v>43904.999988425923</v>
      </c>
      <c r="E2124">
        <v>39.816087011900002</v>
      </c>
      <c r="F2124">
        <v>35.593477626499997</v>
      </c>
      <c r="G2124">
        <v>36.834152249699997</v>
      </c>
      <c r="H2124">
        <v>36.218408550900001</v>
      </c>
      <c r="I2124">
        <v>110312282.849452</v>
      </c>
      <c r="J2124">
        <v>633204188.19873405</v>
      </c>
    </row>
    <row r="2125" spans="1:10" x14ac:dyDescent="0.25">
      <c r="A2125">
        <v>2124</v>
      </c>
      <c r="B2125" s="1" t="s">
        <v>33</v>
      </c>
      <c r="C2125" s="1" t="s">
        <v>34</v>
      </c>
      <c r="D2125" s="2">
        <v>43905.999988425923</v>
      </c>
      <c r="E2125">
        <v>40.836904029000003</v>
      </c>
      <c r="F2125">
        <v>35.860565898700003</v>
      </c>
      <c r="G2125">
        <v>36.1612888087</v>
      </c>
      <c r="H2125">
        <v>38.070606103099998</v>
      </c>
      <c r="I2125">
        <v>115596878.541669</v>
      </c>
      <c r="J2125">
        <v>665634161.67198801</v>
      </c>
    </row>
    <row r="2126" spans="1:10" x14ac:dyDescent="0.25">
      <c r="A2126">
        <v>2125</v>
      </c>
      <c r="B2126" s="1" t="s">
        <v>33</v>
      </c>
      <c r="C2126" s="1" t="s">
        <v>34</v>
      </c>
      <c r="D2126" s="2">
        <v>43906.999988425923</v>
      </c>
      <c r="E2126">
        <v>38.457810946999999</v>
      </c>
      <c r="F2126">
        <v>29.8903644458</v>
      </c>
      <c r="G2126">
        <v>38.026842149799997</v>
      </c>
      <c r="H2126">
        <v>33.816479358899997</v>
      </c>
      <c r="I2126">
        <v>140151761.90117499</v>
      </c>
      <c r="J2126">
        <v>591299998.62230599</v>
      </c>
    </row>
    <row r="2127" spans="1:10" x14ac:dyDescent="0.25">
      <c r="A2127">
        <v>2126</v>
      </c>
      <c r="B2127" s="1" t="s">
        <v>33</v>
      </c>
      <c r="C2127" s="1" t="s">
        <v>34</v>
      </c>
      <c r="D2127" s="2">
        <v>43907.999988425923</v>
      </c>
      <c r="E2127">
        <v>36.737012848200003</v>
      </c>
      <c r="F2127">
        <v>33.713819952400002</v>
      </c>
      <c r="G2127">
        <v>33.832477085100003</v>
      </c>
      <c r="H2127">
        <v>35.366760300400003</v>
      </c>
      <c r="I2127">
        <v>118316898.61084799</v>
      </c>
      <c r="J2127">
        <v>618454241.84301102</v>
      </c>
    </row>
    <row r="2128" spans="1:10" x14ac:dyDescent="0.25">
      <c r="A2128">
        <v>2127</v>
      </c>
      <c r="B2128" s="1" t="s">
        <v>33</v>
      </c>
      <c r="C2128" s="1" t="s">
        <v>34</v>
      </c>
      <c r="D2128" s="2">
        <v>43908.999988425923</v>
      </c>
      <c r="E2128">
        <v>36.645373319900003</v>
      </c>
      <c r="F2128">
        <v>34.298462205500002</v>
      </c>
      <c r="G2128">
        <v>35.469953996100003</v>
      </c>
      <c r="H2128">
        <v>35.921998995400003</v>
      </c>
      <c r="I2128">
        <v>126475262.521653</v>
      </c>
      <c r="J2128">
        <v>628210361.39515603</v>
      </c>
    </row>
    <row r="2129" spans="1:10" x14ac:dyDescent="0.25">
      <c r="A2129">
        <v>2128</v>
      </c>
      <c r="B2129" s="1" t="s">
        <v>33</v>
      </c>
      <c r="C2129" s="1" t="s">
        <v>34</v>
      </c>
      <c r="D2129" s="2">
        <v>43909.999988425923</v>
      </c>
      <c r="E2129">
        <v>42.518040860699998</v>
      </c>
      <c r="F2129">
        <v>35.948251000200003</v>
      </c>
      <c r="G2129">
        <v>35.948251000200003</v>
      </c>
      <c r="H2129">
        <v>41.1035742822</v>
      </c>
      <c r="I2129">
        <v>146341277.00059301</v>
      </c>
      <c r="J2129">
        <v>718881500.98169506</v>
      </c>
    </row>
    <row r="2130" spans="1:10" x14ac:dyDescent="0.25">
      <c r="A2130">
        <v>2129</v>
      </c>
      <c r="B2130" s="1" t="s">
        <v>33</v>
      </c>
      <c r="C2130" s="1" t="s">
        <v>34</v>
      </c>
      <c r="D2130" s="2">
        <v>43910.999988425923</v>
      </c>
      <c r="E2130">
        <v>45.151911611999999</v>
      </c>
      <c r="F2130">
        <v>37.553181046100001</v>
      </c>
      <c r="G2130">
        <v>41.059492802699999</v>
      </c>
      <c r="H2130">
        <v>40.1181063505</v>
      </c>
      <c r="I2130">
        <v>146612113.91431999</v>
      </c>
      <c r="J2130">
        <v>701698555.44617403</v>
      </c>
    </row>
    <row r="2131" spans="1:10" x14ac:dyDescent="0.25">
      <c r="A2131">
        <v>2130</v>
      </c>
      <c r="B2131" s="1" t="s">
        <v>33</v>
      </c>
      <c r="C2131" s="1" t="s">
        <v>34</v>
      </c>
      <c r="D2131" s="2">
        <v>43911.999988425923</v>
      </c>
      <c r="E2131">
        <v>42.415935878500001</v>
      </c>
      <c r="F2131">
        <v>38.543486580200003</v>
      </c>
      <c r="G2131">
        <v>40.143754499700002</v>
      </c>
      <c r="H2131">
        <v>41.149390331399999</v>
      </c>
      <c r="I2131">
        <v>130652356.683881</v>
      </c>
      <c r="J2131">
        <v>719791363.88746095</v>
      </c>
    </row>
    <row r="2132" spans="1:10" x14ac:dyDescent="0.25">
      <c r="A2132">
        <v>2131</v>
      </c>
      <c r="B2132" s="1" t="s">
        <v>33</v>
      </c>
      <c r="C2132" s="1" t="s">
        <v>34</v>
      </c>
      <c r="D2132" s="2">
        <v>43912.999988425923</v>
      </c>
      <c r="E2132">
        <v>42.250666799100003</v>
      </c>
      <c r="F2132">
        <v>38.216209726999999</v>
      </c>
      <c r="G2132">
        <v>41.1511277265</v>
      </c>
      <c r="H2132">
        <v>38.343225831399998</v>
      </c>
      <c r="I2132">
        <v>122269184.19146501</v>
      </c>
      <c r="J2132">
        <v>670755461.82525802</v>
      </c>
    </row>
    <row r="2133" spans="1:10" x14ac:dyDescent="0.25">
      <c r="A2133">
        <v>2132</v>
      </c>
      <c r="B2133" s="1" t="s">
        <v>33</v>
      </c>
      <c r="C2133" s="1" t="s">
        <v>34</v>
      </c>
      <c r="D2133" s="2">
        <v>43913.999988425923</v>
      </c>
      <c r="E2133">
        <v>44.237990329500001</v>
      </c>
      <c r="F2133">
        <v>37.9745919203</v>
      </c>
      <c r="G2133">
        <v>38.230326623499998</v>
      </c>
      <c r="H2133">
        <v>44.140223176200003</v>
      </c>
      <c r="I2133">
        <v>136337241.18408599</v>
      </c>
      <c r="J2133">
        <v>772225600.46093798</v>
      </c>
    </row>
    <row r="2134" spans="1:10" x14ac:dyDescent="0.25">
      <c r="A2134">
        <v>2133</v>
      </c>
      <c r="B2134" s="1" t="s">
        <v>33</v>
      </c>
      <c r="C2134" s="1" t="s">
        <v>34</v>
      </c>
      <c r="D2134" s="2">
        <v>43914.999988425923</v>
      </c>
      <c r="E2134">
        <v>47.426716195300003</v>
      </c>
      <c r="F2134">
        <v>43.371049343800003</v>
      </c>
      <c r="G2134">
        <v>44.118722767999998</v>
      </c>
      <c r="H2134">
        <v>47.180722547499997</v>
      </c>
      <c r="I2134">
        <v>159747274.02499801</v>
      </c>
      <c r="J2134">
        <v>825477681.83291101</v>
      </c>
    </row>
    <row r="2135" spans="1:10" x14ac:dyDescent="0.25">
      <c r="A2135">
        <v>2134</v>
      </c>
      <c r="B2135" s="1" t="s">
        <v>33</v>
      </c>
      <c r="C2135" s="1" t="s">
        <v>34</v>
      </c>
      <c r="D2135" s="2">
        <v>43915.999988425923</v>
      </c>
      <c r="E2135">
        <v>47.757303663199998</v>
      </c>
      <c r="F2135">
        <v>45.493436920199997</v>
      </c>
      <c r="G2135">
        <v>47.128643915399998</v>
      </c>
      <c r="H2135">
        <v>47.048681396299997</v>
      </c>
      <c r="I2135">
        <v>148032623.033097</v>
      </c>
      <c r="J2135">
        <v>823225197.60661101</v>
      </c>
    </row>
    <row r="2136" spans="1:10" x14ac:dyDescent="0.25">
      <c r="A2136">
        <v>2135</v>
      </c>
      <c r="B2136" s="1" t="s">
        <v>33</v>
      </c>
      <c r="C2136" s="1" t="s">
        <v>34</v>
      </c>
      <c r="D2136" s="2">
        <v>43916.999988425923</v>
      </c>
      <c r="E2136">
        <v>50.9870850111</v>
      </c>
      <c r="F2136">
        <v>46.994158633200001</v>
      </c>
      <c r="G2136">
        <v>47.037748782900003</v>
      </c>
      <c r="H2136">
        <v>50.188301690300001</v>
      </c>
      <c r="I2136">
        <v>174836442.53332999</v>
      </c>
      <c r="J2136">
        <v>878230571.86642897</v>
      </c>
    </row>
    <row r="2137" spans="1:10" x14ac:dyDescent="0.25">
      <c r="A2137">
        <v>2136</v>
      </c>
      <c r="B2137" s="1" t="s">
        <v>33</v>
      </c>
      <c r="C2137" s="1" t="s">
        <v>34</v>
      </c>
      <c r="D2137" s="2">
        <v>43917.999988425923</v>
      </c>
      <c r="E2137">
        <v>51.396120695</v>
      </c>
      <c r="F2137">
        <v>48.362495552299997</v>
      </c>
      <c r="G2137">
        <v>50.192249543499997</v>
      </c>
      <c r="H2137">
        <v>48.448611195300003</v>
      </c>
      <c r="I2137">
        <v>143918809.27285901</v>
      </c>
      <c r="J2137">
        <v>847847064.92116797</v>
      </c>
    </row>
    <row r="2138" spans="1:10" x14ac:dyDescent="0.25">
      <c r="A2138">
        <v>2137</v>
      </c>
      <c r="B2138" s="1" t="s">
        <v>33</v>
      </c>
      <c r="C2138" s="1" t="s">
        <v>34</v>
      </c>
      <c r="D2138" s="2">
        <v>43918.999988425923</v>
      </c>
      <c r="E2138">
        <v>48.409080650600004</v>
      </c>
      <c r="F2138">
        <v>45.327214275400003</v>
      </c>
      <c r="G2138">
        <v>48.409080650600004</v>
      </c>
      <c r="H2138">
        <v>47.132761589799998</v>
      </c>
      <c r="I2138">
        <v>133440621.89777499</v>
      </c>
      <c r="J2138">
        <v>824882908.17356098</v>
      </c>
    </row>
    <row r="2139" spans="1:10" x14ac:dyDescent="0.25">
      <c r="A2139">
        <v>2138</v>
      </c>
      <c r="B2139" s="1" t="s">
        <v>33</v>
      </c>
      <c r="C2139" s="1" t="s">
        <v>34</v>
      </c>
      <c r="D2139" s="2">
        <v>43919.999988425923</v>
      </c>
      <c r="E2139">
        <v>47.184358404900003</v>
      </c>
      <c r="F2139">
        <v>44.108950618800002</v>
      </c>
      <c r="G2139">
        <v>47.109098600199999</v>
      </c>
      <c r="H2139">
        <v>44.108950618800002</v>
      </c>
      <c r="I2139">
        <v>109300931.051493</v>
      </c>
      <c r="J2139">
        <v>772022406.58346605</v>
      </c>
    </row>
    <row r="2140" spans="1:10" x14ac:dyDescent="0.25">
      <c r="A2140">
        <v>2139</v>
      </c>
      <c r="B2140" s="1" t="s">
        <v>33</v>
      </c>
      <c r="C2140" s="1" t="s">
        <v>34</v>
      </c>
      <c r="D2140" s="2">
        <v>43920.999988425923</v>
      </c>
      <c r="E2140">
        <v>47.4323472791</v>
      </c>
      <c r="F2140">
        <v>43.965048136</v>
      </c>
      <c r="G2140">
        <v>44.1094502694</v>
      </c>
      <c r="H2140">
        <v>46.784622650099998</v>
      </c>
      <c r="I2140">
        <v>126748552.629605</v>
      </c>
      <c r="J2140">
        <v>818913465.56752396</v>
      </c>
    </row>
    <row r="2141" spans="1:10" x14ac:dyDescent="0.25">
      <c r="A2141">
        <v>2140</v>
      </c>
      <c r="B2141" s="1" t="s">
        <v>33</v>
      </c>
      <c r="C2141" s="1" t="s">
        <v>34</v>
      </c>
      <c r="D2141" s="2">
        <v>43921.999988425923</v>
      </c>
      <c r="E2141">
        <v>48.052815134900001</v>
      </c>
      <c r="F2141">
        <v>46.558205338699999</v>
      </c>
      <c r="G2141">
        <v>46.733925500200002</v>
      </c>
      <c r="H2141">
        <v>47.778566118000001</v>
      </c>
      <c r="I2141">
        <v>128899405.470594</v>
      </c>
      <c r="J2141">
        <v>836370258.63343406</v>
      </c>
    </row>
    <row r="2142" spans="1:10" x14ac:dyDescent="0.25">
      <c r="A2142">
        <v>2141</v>
      </c>
      <c r="B2142" s="1" t="s">
        <v>33</v>
      </c>
      <c r="C2142" s="1" t="s">
        <v>34</v>
      </c>
      <c r="D2142" s="2">
        <v>43922.999988425923</v>
      </c>
      <c r="E2142">
        <v>48.511733387600003</v>
      </c>
      <c r="F2142">
        <v>46.583842885099997</v>
      </c>
      <c r="G2142">
        <v>47.778566118000001</v>
      </c>
      <c r="H2142">
        <v>48.511733387600003</v>
      </c>
      <c r="I2142">
        <v>118501640.30379</v>
      </c>
      <c r="J2142">
        <v>849270096.56603003</v>
      </c>
    </row>
    <row r="2143" spans="1:10" x14ac:dyDescent="0.25">
      <c r="A2143">
        <v>2142</v>
      </c>
      <c r="B2143" s="1" t="s">
        <v>33</v>
      </c>
      <c r="C2143" s="1" t="s">
        <v>34</v>
      </c>
      <c r="D2143" s="2">
        <v>43923.999988425923</v>
      </c>
      <c r="E2143">
        <v>52.504360336300003</v>
      </c>
      <c r="F2143">
        <v>48.070885624200002</v>
      </c>
      <c r="G2143">
        <v>48.453259903400003</v>
      </c>
      <c r="H2143">
        <v>50.755831477800001</v>
      </c>
      <c r="I2143">
        <v>126496181.51278099</v>
      </c>
      <c r="J2143">
        <v>888619594.40760899</v>
      </c>
    </row>
    <row r="2144" spans="1:10" x14ac:dyDescent="0.25">
      <c r="A2144">
        <v>2143</v>
      </c>
      <c r="B2144" s="1" t="s">
        <v>33</v>
      </c>
      <c r="C2144" s="1" t="s">
        <v>34</v>
      </c>
      <c r="D2144" s="2">
        <v>43924.999988425923</v>
      </c>
      <c r="E2144">
        <v>54.337098179100003</v>
      </c>
      <c r="F2144">
        <v>50.300195328599997</v>
      </c>
      <c r="G2144">
        <v>50.736285183100001</v>
      </c>
      <c r="H2144">
        <v>52.948506847399997</v>
      </c>
      <c r="I2144">
        <v>148716587.03197601</v>
      </c>
      <c r="J2144">
        <v>927076413.76505601</v>
      </c>
    </row>
    <row r="2145" spans="1:10" x14ac:dyDescent="0.25">
      <c r="A2145">
        <v>2144</v>
      </c>
      <c r="B2145" s="1" t="s">
        <v>33</v>
      </c>
      <c r="C2145" s="1" t="s">
        <v>34</v>
      </c>
      <c r="D2145" s="2">
        <v>43925.999988425923</v>
      </c>
      <c r="E2145">
        <v>54.935560662</v>
      </c>
      <c r="F2145">
        <v>52.285089040800003</v>
      </c>
      <c r="G2145">
        <v>52.9066162429</v>
      </c>
      <c r="H2145">
        <v>54.279442733899998</v>
      </c>
      <c r="I2145">
        <v>158229658.67873701</v>
      </c>
      <c r="J2145">
        <v>950446641.50122702</v>
      </c>
    </row>
    <row r="2146" spans="1:10" x14ac:dyDescent="0.25">
      <c r="A2146">
        <v>2145</v>
      </c>
      <c r="B2146" s="1" t="s">
        <v>33</v>
      </c>
      <c r="C2146" s="1" t="s">
        <v>34</v>
      </c>
      <c r="D2146" s="2">
        <v>43926.999988425923</v>
      </c>
      <c r="E2146">
        <v>54.285832364999997</v>
      </c>
      <c r="F2146">
        <v>52.813245888200001</v>
      </c>
      <c r="G2146">
        <v>54.250713451000003</v>
      </c>
      <c r="H2146">
        <v>53.490597131900003</v>
      </c>
      <c r="I2146">
        <v>136144802.17214799</v>
      </c>
      <c r="J2146">
        <v>936704888.60294199</v>
      </c>
    </row>
    <row r="2147" spans="1:10" x14ac:dyDescent="0.25">
      <c r="A2147">
        <v>2146</v>
      </c>
      <c r="B2147" s="1" t="s">
        <v>33</v>
      </c>
      <c r="C2147" s="1" t="s">
        <v>34</v>
      </c>
      <c r="D2147" s="2">
        <v>43927.999988425923</v>
      </c>
      <c r="E2147">
        <v>58.7313774</v>
      </c>
      <c r="F2147">
        <v>53.265813397199999</v>
      </c>
      <c r="G2147">
        <v>53.470457425299998</v>
      </c>
      <c r="H2147">
        <v>58.378183264</v>
      </c>
      <c r="I2147">
        <v>158426176.145046</v>
      </c>
      <c r="J2147">
        <v>1022369894.5811501</v>
      </c>
    </row>
    <row r="2148" spans="1:10" x14ac:dyDescent="0.25">
      <c r="A2148">
        <v>2147</v>
      </c>
      <c r="B2148" s="1" t="s">
        <v>33</v>
      </c>
      <c r="C2148" s="1" t="s">
        <v>34</v>
      </c>
      <c r="D2148" s="2">
        <v>43928.999988425923</v>
      </c>
      <c r="E2148">
        <v>60.013876398000001</v>
      </c>
      <c r="F2148">
        <v>55.368895099500001</v>
      </c>
      <c r="G2148">
        <v>58.459058624500003</v>
      </c>
      <c r="H2148">
        <v>55.929985295500003</v>
      </c>
      <c r="I2148">
        <v>145869304.09377101</v>
      </c>
      <c r="J2148">
        <v>979564397.46891701</v>
      </c>
    </row>
    <row r="2149" spans="1:10" x14ac:dyDescent="0.25">
      <c r="A2149">
        <v>2148</v>
      </c>
      <c r="B2149" s="1" t="s">
        <v>33</v>
      </c>
      <c r="C2149" s="1" t="s">
        <v>34</v>
      </c>
      <c r="D2149" s="2">
        <v>43929.999988425923</v>
      </c>
      <c r="E2149">
        <v>57.885142375500003</v>
      </c>
      <c r="F2149">
        <v>55.580614203300001</v>
      </c>
      <c r="G2149">
        <v>55.936734902799998</v>
      </c>
      <c r="H2149">
        <v>57.550617192099999</v>
      </c>
      <c r="I2149">
        <v>107481975.353396</v>
      </c>
      <c r="J2149">
        <v>1008024550.8911999</v>
      </c>
    </row>
    <row r="2150" spans="1:10" x14ac:dyDescent="0.25">
      <c r="A2150">
        <v>2149</v>
      </c>
      <c r="B2150" s="1" t="s">
        <v>33</v>
      </c>
      <c r="C2150" s="1" t="s">
        <v>34</v>
      </c>
      <c r="D2150" s="2">
        <v>43930.999988425923</v>
      </c>
      <c r="E2150">
        <v>58.763195548900001</v>
      </c>
      <c r="F2150">
        <v>56.459414868000003</v>
      </c>
      <c r="G2150">
        <v>57.561902623599998</v>
      </c>
      <c r="H2150">
        <v>58.496024951400003</v>
      </c>
      <c r="I2150">
        <v>97345360.009801596</v>
      </c>
      <c r="J2150">
        <v>1024661765.17329</v>
      </c>
    </row>
    <row r="2151" spans="1:10" x14ac:dyDescent="0.25">
      <c r="A2151">
        <v>2150</v>
      </c>
      <c r="B2151" s="1" t="s">
        <v>33</v>
      </c>
      <c r="C2151" s="1" t="s">
        <v>34</v>
      </c>
      <c r="D2151" s="2">
        <v>43931.999988425923</v>
      </c>
      <c r="E2151">
        <v>58.466633846900002</v>
      </c>
      <c r="F2151">
        <v>52.872477570199997</v>
      </c>
      <c r="G2151">
        <v>58.448574819100003</v>
      </c>
      <c r="H2151">
        <v>53.616643285999999</v>
      </c>
      <c r="I2151">
        <v>113198866.147058</v>
      </c>
      <c r="J2151">
        <v>939255738.20973802</v>
      </c>
    </row>
    <row r="2152" spans="1:10" x14ac:dyDescent="0.25">
      <c r="A2152">
        <v>2151</v>
      </c>
      <c r="B2152" s="1" t="s">
        <v>33</v>
      </c>
      <c r="C2152" s="1" t="s">
        <v>34</v>
      </c>
      <c r="D2152" s="2">
        <v>43932.999988425923</v>
      </c>
      <c r="E2152">
        <v>54.601957860600002</v>
      </c>
      <c r="F2152">
        <v>52.598896568299999</v>
      </c>
      <c r="G2152">
        <v>53.5623674323</v>
      </c>
      <c r="H2152">
        <v>53.579314009800001</v>
      </c>
      <c r="I2152">
        <v>98767430.288458198</v>
      </c>
      <c r="J2152">
        <v>938669716.23501801</v>
      </c>
    </row>
    <row r="2153" spans="1:10" x14ac:dyDescent="0.25">
      <c r="A2153">
        <v>2152</v>
      </c>
      <c r="B2153" s="1" t="s">
        <v>33</v>
      </c>
      <c r="C2153" s="1" t="s">
        <v>34</v>
      </c>
      <c r="D2153" s="2">
        <v>43933.999988425923</v>
      </c>
      <c r="E2153">
        <v>55.355246452700001</v>
      </c>
      <c r="F2153">
        <v>52.932829544100002</v>
      </c>
      <c r="G2153">
        <v>53.553363961999999</v>
      </c>
      <c r="H2153">
        <v>53.981925332099998</v>
      </c>
      <c r="I2153">
        <v>119263979.291179</v>
      </c>
      <c r="J2153">
        <v>945794928.89359403</v>
      </c>
    </row>
    <row r="2154" spans="1:10" x14ac:dyDescent="0.25">
      <c r="A2154">
        <v>2153</v>
      </c>
      <c r="B2154" s="1" t="s">
        <v>33</v>
      </c>
      <c r="C2154" s="1" t="s">
        <v>34</v>
      </c>
      <c r="D2154" s="2">
        <v>43934.999988425923</v>
      </c>
      <c r="E2154">
        <v>54.138978309499997</v>
      </c>
      <c r="F2154">
        <v>51.319456210699997</v>
      </c>
      <c r="G2154">
        <v>54.119430008599998</v>
      </c>
      <c r="H2154">
        <v>52.952169889799997</v>
      </c>
      <c r="I2154">
        <v>125827599.68722001</v>
      </c>
      <c r="J2154">
        <v>927819099.35077405</v>
      </c>
    </row>
    <row r="2155" spans="1:10" x14ac:dyDescent="0.25">
      <c r="A2155">
        <v>2154</v>
      </c>
      <c r="B2155" s="1" t="s">
        <v>33</v>
      </c>
      <c r="C2155" s="1" t="s">
        <v>34</v>
      </c>
      <c r="D2155" s="2">
        <v>43935.999988425923</v>
      </c>
      <c r="E2155">
        <v>55.004571690100001</v>
      </c>
      <c r="F2155">
        <v>52.7260464728</v>
      </c>
      <c r="G2155">
        <v>52.931981008800001</v>
      </c>
      <c r="H2155">
        <v>53.833238285</v>
      </c>
      <c r="I2155">
        <v>117293260.95383801</v>
      </c>
      <c r="J2155">
        <v>943324604.85792696</v>
      </c>
    </row>
    <row r="2156" spans="1:10" x14ac:dyDescent="0.25">
      <c r="A2156">
        <v>2155</v>
      </c>
      <c r="B2156" s="1" t="s">
        <v>33</v>
      </c>
      <c r="C2156" s="1" t="s">
        <v>34</v>
      </c>
      <c r="D2156" s="2">
        <v>43936.999988425923</v>
      </c>
      <c r="E2156">
        <v>54.963246195399996</v>
      </c>
      <c r="F2156">
        <v>53.127804273599999</v>
      </c>
      <c r="G2156">
        <v>53.800305551500003</v>
      </c>
      <c r="H2156">
        <v>53.153870437800002</v>
      </c>
      <c r="I2156">
        <v>127558964.68589801</v>
      </c>
      <c r="J2156">
        <v>931485768.78865397</v>
      </c>
    </row>
    <row r="2157" spans="1:10" x14ac:dyDescent="0.25">
      <c r="A2157">
        <v>2156</v>
      </c>
      <c r="B2157" s="1" t="s">
        <v>33</v>
      </c>
      <c r="C2157" s="1" t="s">
        <v>34</v>
      </c>
      <c r="D2157" s="2">
        <v>43937.999988425923</v>
      </c>
      <c r="E2157">
        <v>57.129796659100002</v>
      </c>
      <c r="F2157">
        <v>51.976419802800002</v>
      </c>
      <c r="G2157">
        <v>53.186145250800003</v>
      </c>
      <c r="H2157">
        <v>56.884687183499999</v>
      </c>
      <c r="I2157">
        <v>130989658.36020701</v>
      </c>
      <c r="J2157">
        <v>996940126.57646406</v>
      </c>
    </row>
    <row r="2158" spans="1:10" x14ac:dyDescent="0.25">
      <c r="A2158">
        <v>2157</v>
      </c>
      <c r="B2158" s="1" t="s">
        <v>33</v>
      </c>
      <c r="C2158" s="1" t="s">
        <v>34</v>
      </c>
      <c r="D2158" s="2">
        <v>43938.999988425923</v>
      </c>
      <c r="E2158">
        <v>57.298985307700001</v>
      </c>
      <c r="F2158">
        <v>56.233633965099997</v>
      </c>
      <c r="G2158">
        <v>56.916287826800001</v>
      </c>
      <c r="H2158">
        <v>56.552800817300003</v>
      </c>
      <c r="I2158">
        <v>110124030.374277</v>
      </c>
      <c r="J2158">
        <v>991191027.54175699</v>
      </c>
    </row>
    <row r="2159" spans="1:10" x14ac:dyDescent="0.25">
      <c r="A2159">
        <v>2158</v>
      </c>
      <c r="B2159" s="1" t="s">
        <v>33</v>
      </c>
      <c r="C2159" s="1" t="s">
        <v>34</v>
      </c>
      <c r="D2159" s="2">
        <v>43939.999988425923</v>
      </c>
      <c r="E2159">
        <v>58.409182419399997</v>
      </c>
      <c r="F2159">
        <v>56.2433335423</v>
      </c>
      <c r="G2159">
        <v>56.4983606001</v>
      </c>
      <c r="H2159">
        <v>57.972258127300002</v>
      </c>
      <c r="I2159">
        <v>114264444.3356</v>
      </c>
      <c r="J2159">
        <v>1016143809.9385999</v>
      </c>
    </row>
    <row r="2160" spans="1:10" x14ac:dyDescent="0.25">
      <c r="A2160">
        <v>2159</v>
      </c>
      <c r="B2160" s="1" t="s">
        <v>33</v>
      </c>
      <c r="C2160" s="1" t="s">
        <v>34</v>
      </c>
      <c r="D2160" s="2">
        <v>43940.999988425923</v>
      </c>
      <c r="E2160">
        <v>58.569261280399999</v>
      </c>
      <c r="F2160">
        <v>57.084674520500002</v>
      </c>
      <c r="G2160">
        <v>57.945592331299999</v>
      </c>
      <c r="H2160">
        <v>57.4478405176</v>
      </c>
      <c r="I2160">
        <v>108020969.80716</v>
      </c>
      <c r="J2160">
        <v>1007026800.78095</v>
      </c>
    </row>
    <row r="2161" spans="1:10" x14ac:dyDescent="0.25">
      <c r="A2161">
        <v>2160</v>
      </c>
      <c r="B2161" s="1" t="s">
        <v>33</v>
      </c>
      <c r="C2161" s="1" t="s">
        <v>34</v>
      </c>
      <c r="D2161" s="2">
        <v>43941.999988425923</v>
      </c>
      <c r="E2161">
        <v>58.492729601699999</v>
      </c>
      <c r="F2161">
        <v>54.507539080699999</v>
      </c>
      <c r="G2161">
        <v>57.457671580800003</v>
      </c>
      <c r="H2161">
        <v>55.070011565500003</v>
      </c>
      <c r="I2161">
        <v>113779663.78149401</v>
      </c>
      <c r="J2161">
        <v>965414380.250512</v>
      </c>
    </row>
    <row r="2162" spans="1:10" x14ac:dyDescent="0.25">
      <c r="A2162">
        <v>2161</v>
      </c>
      <c r="B2162" s="1" t="s">
        <v>33</v>
      </c>
      <c r="C2162" s="1" t="s">
        <v>34</v>
      </c>
      <c r="D2162" s="2">
        <v>43942.999988425923</v>
      </c>
      <c r="E2162">
        <v>55.628528414199998</v>
      </c>
      <c r="F2162">
        <v>54.466455716799999</v>
      </c>
      <c r="G2162">
        <v>54.978614459200003</v>
      </c>
      <c r="H2162">
        <v>55.377455329500002</v>
      </c>
      <c r="I2162">
        <v>101994360.39902499</v>
      </c>
      <c r="J2162">
        <v>970872439.12062597</v>
      </c>
    </row>
    <row r="2163" spans="1:10" x14ac:dyDescent="0.25">
      <c r="A2163">
        <v>2162</v>
      </c>
      <c r="B2163" s="1" t="s">
        <v>33</v>
      </c>
      <c r="C2163" s="1" t="s">
        <v>34</v>
      </c>
      <c r="D2163" s="2">
        <v>43943.999988425923</v>
      </c>
      <c r="E2163">
        <v>57.184489866699998</v>
      </c>
      <c r="F2163">
        <v>55.017515105900003</v>
      </c>
      <c r="G2163">
        <v>55.312836874399999</v>
      </c>
      <c r="H2163">
        <v>56.836725298099999</v>
      </c>
      <c r="I2163">
        <v>101247964.097243</v>
      </c>
      <c r="J2163">
        <v>996524908.601547</v>
      </c>
    </row>
    <row r="2164" spans="1:10" x14ac:dyDescent="0.25">
      <c r="A2164">
        <v>2163</v>
      </c>
      <c r="B2164" s="1" t="s">
        <v>33</v>
      </c>
      <c r="C2164" s="1" t="s">
        <v>34</v>
      </c>
      <c r="D2164" s="2">
        <v>43944.999988425923</v>
      </c>
      <c r="E2164">
        <v>59.920332038399998</v>
      </c>
      <c r="F2164">
        <v>56.4484588913</v>
      </c>
      <c r="G2164">
        <v>56.843332474199997</v>
      </c>
      <c r="H2164">
        <v>58.821961294499999</v>
      </c>
      <c r="I2164">
        <v>107540688.183038</v>
      </c>
      <c r="J2164">
        <v>1031406750.4414099</v>
      </c>
    </row>
    <row r="2165" spans="1:10" x14ac:dyDescent="0.25">
      <c r="A2165">
        <v>2164</v>
      </c>
      <c r="B2165" s="1" t="s">
        <v>33</v>
      </c>
      <c r="C2165" s="1" t="s">
        <v>34</v>
      </c>
      <c r="D2165" s="2">
        <v>43945.999988425923</v>
      </c>
      <c r="E2165">
        <v>62.056660847499998</v>
      </c>
      <c r="F2165">
        <v>58.908359348799998</v>
      </c>
      <c r="G2165">
        <v>58.931330062699999</v>
      </c>
      <c r="H2165">
        <v>60.968953908000003</v>
      </c>
      <c r="I2165">
        <v>116367363.55207799</v>
      </c>
      <c r="J2165">
        <v>1069135846.11614</v>
      </c>
    </row>
    <row r="2166" spans="1:10" x14ac:dyDescent="0.25">
      <c r="A2166">
        <v>2165</v>
      </c>
      <c r="B2166" s="1" t="s">
        <v>33</v>
      </c>
      <c r="C2166" s="1" t="s">
        <v>34</v>
      </c>
      <c r="D2166" s="2">
        <v>43946.999988425923</v>
      </c>
      <c r="E2166">
        <v>61.983536938299999</v>
      </c>
      <c r="F2166">
        <v>60.239481296900003</v>
      </c>
      <c r="G2166">
        <v>60.942568270800002</v>
      </c>
      <c r="H2166">
        <v>60.725073188000003</v>
      </c>
      <c r="I2166">
        <v>102455402.94013201</v>
      </c>
      <c r="J2166">
        <v>1064930394.13218</v>
      </c>
    </row>
    <row r="2167" spans="1:10" x14ac:dyDescent="0.25">
      <c r="A2167">
        <v>2166</v>
      </c>
      <c r="B2167" s="1" t="s">
        <v>33</v>
      </c>
      <c r="C2167" s="1" t="s">
        <v>34</v>
      </c>
      <c r="D2167" s="2">
        <v>43947.999988425923</v>
      </c>
      <c r="E2167">
        <v>61.775506005899999</v>
      </c>
      <c r="F2167">
        <v>60.579043742499998</v>
      </c>
      <c r="G2167">
        <v>60.7594302543</v>
      </c>
      <c r="H2167">
        <v>61.228273578699998</v>
      </c>
      <c r="I2167">
        <v>95013548.064215302</v>
      </c>
      <c r="J2167">
        <v>1073830046.4898</v>
      </c>
    </row>
    <row r="2168" spans="1:10" x14ac:dyDescent="0.25">
      <c r="A2168">
        <v>2167</v>
      </c>
      <c r="B2168" s="1" t="s">
        <v>33</v>
      </c>
      <c r="C2168" s="1" t="s">
        <v>34</v>
      </c>
      <c r="D2168" s="2">
        <v>43948.999988425923</v>
      </c>
      <c r="E2168">
        <v>62.507794879000002</v>
      </c>
      <c r="F2168">
        <v>61.222136798900003</v>
      </c>
      <c r="G2168">
        <v>61.223482647799997</v>
      </c>
      <c r="H2168">
        <v>62.391321766099999</v>
      </c>
      <c r="I2168">
        <v>97849931.524205804</v>
      </c>
      <c r="J2168">
        <v>1094306517.5834701</v>
      </c>
    </row>
    <row r="2169" spans="1:10" x14ac:dyDescent="0.25">
      <c r="A2169">
        <v>2168</v>
      </c>
      <c r="B2169" s="1" t="s">
        <v>33</v>
      </c>
      <c r="C2169" s="1" t="s">
        <v>34</v>
      </c>
      <c r="D2169" s="2">
        <v>43949.999988425923</v>
      </c>
      <c r="E2169">
        <v>63.791516948800002</v>
      </c>
      <c r="F2169">
        <v>61.609179242300002</v>
      </c>
      <c r="G2169">
        <v>62.390365653499998</v>
      </c>
      <c r="H2169">
        <v>62.500543971699997</v>
      </c>
      <c r="I2169">
        <v>110007751.15173601</v>
      </c>
      <c r="J2169">
        <v>1096299494.76613</v>
      </c>
    </row>
    <row r="2170" spans="1:10" x14ac:dyDescent="0.25">
      <c r="A2170">
        <v>2169</v>
      </c>
      <c r="B2170" s="1" t="s">
        <v>33</v>
      </c>
      <c r="C2170" s="1" t="s">
        <v>34</v>
      </c>
      <c r="D2170" s="2">
        <v>43950.999988425923</v>
      </c>
      <c r="E2170">
        <v>66.983131278000002</v>
      </c>
      <c r="F2170">
        <v>62.084861443599998</v>
      </c>
      <c r="G2170">
        <v>62.533855109000001</v>
      </c>
      <c r="H2170">
        <v>66.545961039100007</v>
      </c>
      <c r="I2170">
        <v>146559090.13467801</v>
      </c>
      <c r="J2170">
        <v>1167337999.94115</v>
      </c>
    </row>
    <row r="2171" spans="1:10" x14ac:dyDescent="0.25">
      <c r="A2171">
        <v>2170</v>
      </c>
      <c r="B2171" s="1" t="s">
        <v>33</v>
      </c>
      <c r="C2171" s="1" t="s">
        <v>34</v>
      </c>
      <c r="D2171" s="2">
        <v>43951.999988425923</v>
      </c>
      <c r="E2171">
        <v>68.365969559099995</v>
      </c>
      <c r="F2171">
        <v>61.982680205299999</v>
      </c>
      <c r="G2171">
        <v>66.527213177099995</v>
      </c>
      <c r="H2171">
        <v>62.479303496199996</v>
      </c>
      <c r="I2171">
        <v>146714146.51483101</v>
      </c>
      <c r="J2171">
        <v>1096083709.29128</v>
      </c>
    </row>
    <row r="2172" spans="1:10" x14ac:dyDescent="0.25">
      <c r="A2172">
        <v>2171</v>
      </c>
      <c r="B2172" s="1" t="s">
        <v>33</v>
      </c>
      <c r="C2172" s="1" t="s">
        <v>34</v>
      </c>
      <c r="D2172" s="2">
        <v>43952.999988425923</v>
      </c>
      <c r="E2172">
        <v>65.090690721100003</v>
      </c>
      <c r="F2172">
        <v>62.467376932000001</v>
      </c>
      <c r="G2172">
        <v>62.481356574199999</v>
      </c>
      <c r="H2172">
        <v>63.768686859699997</v>
      </c>
      <c r="I2172">
        <v>105952990.011255</v>
      </c>
      <c r="J2172">
        <v>1118780763.78124</v>
      </c>
    </row>
    <row r="2173" spans="1:10" x14ac:dyDescent="0.25">
      <c r="A2173">
        <v>2172</v>
      </c>
      <c r="B2173" s="1" t="s">
        <v>33</v>
      </c>
      <c r="C2173" s="1" t="s">
        <v>34</v>
      </c>
      <c r="D2173" s="2">
        <v>43953.999988425923</v>
      </c>
      <c r="E2173">
        <v>65.144880698700007</v>
      </c>
      <c r="F2173">
        <v>63.7629063129</v>
      </c>
      <c r="G2173">
        <v>63.7629063129</v>
      </c>
      <c r="H2173">
        <v>64.621969042100005</v>
      </c>
      <c r="I2173">
        <v>90574302.767269403</v>
      </c>
      <c r="J2173">
        <v>1133833190.3987601</v>
      </c>
    </row>
    <row r="2174" spans="1:10" x14ac:dyDescent="0.25">
      <c r="A2174">
        <v>2173</v>
      </c>
      <c r="B2174" s="1" t="s">
        <v>33</v>
      </c>
      <c r="C2174" s="1" t="s">
        <v>34</v>
      </c>
      <c r="D2174" s="2">
        <v>43954.999988425923</v>
      </c>
      <c r="E2174">
        <v>65.145192655100004</v>
      </c>
      <c r="F2174">
        <v>62.101969789400002</v>
      </c>
      <c r="G2174">
        <v>64.663616915999995</v>
      </c>
      <c r="H2174">
        <v>62.441115208799999</v>
      </c>
      <c r="I2174">
        <v>93103078.753606901</v>
      </c>
      <c r="J2174">
        <v>1095645952.25302</v>
      </c>
    </row>
    <row r="2175" spans="1:10" x14ac:dyDescent="0.25">
      <c r="A2175">
        <v>2174</v>
      </c>
      <c r="B2175" s="1" t="s">
        <v>33</v>
      </c>
      <c r="C2175" s="1" t="s">
        <v>34</v>
      </c>
      <c r="D2175" s="2">
        <v>43955.999988425923</v>
      </c>
      <c r="E2175">
        <v>62.792796327300003</v>
      </c>
      <c r="F2175">
        <v>59.043711555599998</v>
      </c>
      <c r="G2175">
        <v>62.4395491111</v>
      </c>
      <c r="H2175">
        <v>61.251540380100003</v>
      </c>
      <c r="I2175">
        <v>106891678.486773</v>
      </c>
      <c r="J2175">
        <v>1074848073.13885</v>
      </c>
    </row>
    <row r="2176" spans="1:10" x14ac:dyDescent="0.25">
      <c r="A2176">
        <v>2175</v>
      </c>
      <c r="B2176" s="1" t="s">
        <v>33</v>
      </c>
      <c r="C2176" s="1" t="s">
        <v>34</v>
      </c>
      <c r="D2176" s="2">
        <v>43956.999988425923</v>
      </c>
      <c r="E2176">
        <v>61.977140347999999</v>
      </c>
      <c r="F2176">
        <v>60.004430903699998</v>
      </c>
      <c r="G2176">
        <v>61.289769986899998</v>
      </c>
      <c r="H2176">
        <v>60.377347943099998</v>
      </c>
      <c r="I2176">
        <v>96201775.996031404</v>
      </c>
      <c r="J2176">
        <v>1059581395.28889</v>
      </c>
    </row>
    <row r="2177" spans="1:10" x14ac:dyDescent="0.25">
      <c r="A2177">
        <v>2176</v>
      </c>
      <c r="B2177" s="1" t="s">
        <v>33</v>
      </c>
      <c r="C2177" s="1" t="s">
        <v>34</v>
      </c>
      <c r="D2177" s="2">
        <v>43957.999988425923</v>
      </c>
      <c r="E2177">
        <v>62.087046215999997</v>
      </c>
      <c r="F2177">
        <v>58.536284177500001</v>
      </c>
      <c r="G2177">
        <v>60.298662725299998</v>
      </c>
      <c r="H2177">
        <v>58.536284177500001</v>
      </c>
      <c r="I2177">
        <v>110256061.63525601</v>
      </c>
      <c r="J2177">
        <v>1027342669.51849</v>
      </c>
    </row>
    <row r="2178" spans="1:10" x14ac:dyDescent="0.25">
      <c r="A2178">
        <v>2177</v>
      </c>
      <c r="B2178" s="1" t="s">
        <v>33</v>
      </c>
      <c r="C2178" s="1" t="s">
        <v>34</v>
      </c>
      <c r="D2178" s="2">
        <v>43958.999988425923</v>
      </c>
      <c r="E2178">
        <v>64.788991571099999</v>
      </c>
      <c r="F2178">
        <v>58.173173524399999</v>
      </c>
      <c r="G2178">
        <v>58.671790154500002</v>
      </c>
      <c r="H2178">
        <v>64.545694687199997</v>
      </c>
      <c r="I2178">
        <v>138695139.348804</v>
      </c>
      <c r="J2178">
        <v>1132893685.9649701</v>
      </c>
    </row>
    <row r="2179" spans="1:10" x14ac:dyDescent="0.25">
      <c r="A2179">
        <v>2178</v>
      </c>
      <c r="B2179" s="1" t="s">
        <v>33</v>
      </c>
      <c r="C2179" s="1" t="s">
        <v>34</v>
      </c>
      <c r="D2179" s="2">
        <v>43959.999988425923</v>
      </c>
      <c r="E2179">
        <v>65.784073754900007</v>
      </c>
      <c r="F2179">
        <v>63.402445587400003</v>
      </c>
      <c r="G2179">
        <v>64.479846356600007</v>
      </c>
      <c r="H2179">
        <v>63.703494992499998</v>
      </c>
      <c r="I2179">
        <v>127093700.098483</v>
      </c>
      <c r="J2179">
        <v>1118187624.5315299</v>
      </c>
    </row>
    <row r="2180" spans="1:10" x14ac:dyDescent="0.25">
      <c r="A2180">
        <v>2179</v>
      </c>
      <c r="B2180" s="1" t="s">
        <v>33</v>
      </c>
      <c r="C2180" s="1" t="s">
        <v>34</v>
      </c>
      <c r="D2180" s="2">
        <v>43960.999988425923</v>
      </c>
      <c r="E2180">
        <v>64.824876745300003</v>
      </c>
      <c r="F2180">
        <v>62.8669915312</v>
      </c>
      <c r="G2180">
        <v>63.618620109799998</v>
      </c>
      <c r="H2180">
        <v>63.239217578800002</v>
      </c>
      <c r="I2180">
        <v>98564078.874880597</v>
      </c>
      <c r="J2180">
        <v>1110115188.0419099</v>
      </c>
    </row>
    <row r="2181" spans="1:10" x14ac:dyDescent="0.25">
      <c r="A2181">
        <v>2180</v>
      </c>
      <c r="B2181" s="1" t="s">
        <v>33</v>
      </c>
      <c r="C2181" s="1" t="s">
        <v>34</v>
      </c>
      <c r="D2181" s="2">
        <v>43961.999988425923</v>
      </c>
      <c r="E2181">
        <v>63.2520772361</v>
      </c>
      <c r="F2181">
        <v>55.443088443400001</v>
      </c>
      <c r="G2181">
        <v>63.2520772361</v>
      </c>
      <c r="H2181">
        <v>58.858374164200001</v>
      </c>
      <c r="I2181">
        <v>122447899.24020299</v>
      </c>
      <c r="J2181">
        <v>1033284688.2122</v>
      </c>
    </row>
    <row r="2182" spans="1:10" x14ac:dyDescent="0.25">
      <c r="A2182">
        <v>2181</v>
      </c>
      <c r="B2182" s="1" t="s">
        <v>33</v>
      </c>
      <c r="C2182" s="1" t="s">
        <v>34</v>
      </c>
      <c r="D2182" s="2">
        <v>43962.999988425923</v>
      </c>
      <c r="E2182">
        <v>61.360535384099997</v>
      </c>
      <c r="F2182">
        <v>56.633010677400001</v>
      </c>
      <c r="G2182">
        <v>58.822826330700003</v>
      </c>
      <c r="H2182">
        <v>59.560589858599997</v>
      </c>
      <c r="I2182">
        <v>126280815.517583</v>
      </c>
      <c r="J2182">
        <v>1045685348.53315</v>
      </c>
    </row>
    <row r="2183" spans="1:10" x14ac:dyDescent="0.25">
      <c r="A2183">
        <v>2182</v>
      </c>
      <c r="B2183" s="1" t="s">
        <v>33</v>
      </c>
      <c r="C2183" s="1" t="s">
        <v>34</v>
      </c>
      <c r="D2183" s="2">
        <v>43963.999988425923</v>
      </c>
      <c r="E2183">
        <v>62.001849177300002</v>
      </c>
      <c r="F2183">
        <v>59.309173553199997</v>
      </c>
      <c r="G2183">
        <v>59.626146146400004</v>
      </c>
      <c r="H2183">
        <v>61.434505214300003</v>
      </c>
      <c r="I2183">
        <v>96195506.188750401</v>
      </c>
      <c r="J2183">
        <v>1078663011.8905001</v>
      </c>
    </row>
    <row r="2184" spans="1:10" x14ac:dyDescent="0.25">
      <c r="A2184">
        <v>2183</v>
      </c>
      <c r="B2184" s="1" t="s">
        <v>33</v>
      </c>
      <c r="C2184" s="1" t="s">
        <v>34</v>
      </c>
      <c r="D2184" s="2">
        <v>43964.999988425923</v>
      </c>
      <c r="E2184">
        <v>65.985951881099993</v>
      </c>
      <c r="F2184">
        <v>61.386476466700003</v>
      </c>
      <c r="G2184">
        <v>61.477214090499999</v>
      </c>
      <c r="H2184">
        <v>64.866482409400007</v>
      </c>
      <c r="I2184">
        <v>124797980.46274599</v>
      </c>
      <c r="J2184">
        <v>1139004077.6821599</v>
      </c>
    </row>
    <row r="2185" spans="1:10" x14ac:dyDescent="0.25">
      <c r="A2185">
        <v>2184</v>
      </c>
      <c r="B2185" s="1" t="s">
        <v>33</v>
      </c>
      <c r="C2185" s="1" t="s">
        <v>34</v>
      </c>
      <c r="D2185" s="2">
        <v>43965.999988425923</v>
      </c>
      <c r="E2185">
        <v>66.098277792299996</v>
      </c>
      <c r="F2185">
        <v>62.652087706899998</v>
      </c>
      <c r="G2185">
        <v>64.795905606100007</v>
      </c>
      <c r="H2185">
        <v>65.421812093699998</v>
      </c>
      <c r="I2185">
        <v>133001581.749567</v>
      </c>
      <c r="J2185">
        <v>1148826948.1656899</v>
      </c>
    </row>
    <row r="2186" spans="1:10" x14ac:dyDescent="0.25">
      <c r="A2186">
        <v>2185</v>
      </c>
      <c r="B2186" s="1" t="s">
        <v>33</v>
      </c>
      <c r="C2186" s="1" t="s">
        <v>34</v>
      </c>
      <c r="D2186" s="2">
        <v>43966.999988425923</v>
      </c>
      <c r="E2186">
        <v>66.317344270299998</v>
      </c>
      <c r="F2186">
        <v>62.815294389100004</v>
      </c>
      <c r="G2186">
        <v>65.519470137900001</v>
      </c>
      <c r="H2186">
        <v>62.874230073200003</v>
      </c>
      <c r="I2186">
        <v>86992617.706134394</v>
      </c>
      <c r="J2186">
        <v>1104166163.2593</v>
      </c>
    </row>
    <row r="2187" spans="1:10" x14ac:dyDescent="0.25">
      <c r="A2187">
        <v>2186</v>
      </c>
      <c r="B2187" s="1" t="s">
        <v>33</v>
      </c>
      <c r="C2187" s="1" t="s">
        <v>34</v>
      </c>
      <c r="D2187" s="2">
        <v>43967.999988425923</v>
      </c>
      <c r="E2187">
        <v>65.722504417899998</v>
      </c>
      <c r="F2187">
        <v>62.3424316324</v>
      </c>
      <c r="G2187">
        <v>62.969875518800002</v>
      </c>
      <c r="H2187">
        <v>65.357914854100002</v>
      </c>
      <c r="I2187">
        <v>80487573.233637005</v>
      </c>
      <c r="J2187">
        <v>1147864241.3264501</v>
      </c>
    </row>
    <row r="2188" spans="1:10" x14ac:dyDescent="0.25">
      <c r="A2188">
        <v>2187</v>
      </c>
      <c r="B2188" s="1" t="s">
        <v>33</v>
      </c>
      <c r="C2188" s="1" t="s">
        <v>34</v>
      </c>
      <c r="D2188" s="2">
        <v>43968.999988425923</v>
      </c>
      <c r="E2188">
        <v>66.977687304200003</v>
      </c>
      <c r="F2188">
        <v>64.930637611400002</v>
      </c>
      <c r="G2188">
        <v>65.339318331699999</v>
      </c>
      <c r="H2188">
        <v>65.212204863500006</v>
      </c>
      <c r="I2188">
        <v>77806647.194775194</v>
      </c>
      <c r="J2188">
        <v>1145389118.17575</v>
      </c>
    </row>
    <row r="2189" spans="1:10" x14ac:dyDescent="0.25">
      <c r="A2189">
        <v>2188</v>
      </c>
      <c r="B2189" s="1" t="s">
        <v>33</v>
      </c>
      <c r="C2189" s="1" t="s">
        <v>34</v>
      </c>
      <c r="D2189" s="2">
        <v>43969.999988425923</v>
      </c>
      <c r="E2189">
        <v>67.700853179800006</v>
      </c>
      <c r="F2189">
        <v>65.074241831099997</v>
      </c>
      <c r="G2189">
        <v>65.213044437299999</v>
      </c>
      <c r="H2189">
        <v>67.028384219399996</v>
      </c>
      <c r="I2189">
        <v>115135484.09910101</v>
      </c>
      <c r="J2189">
        <v>1177366476.1240001</v>
      </c>
    </row>
    <row r="2190" spans="1:10" x14ac:dyDescent="0.25">
      <c r="A2190">
        <v>2189</v>
      </c>
      <c r="B2190" s="1" t="s">
        <v>33</v>
      </c>
      <c r="C2190" s="1" t="s">
        <v>34</v>
      </c>
      <c r="D2190" s="2">
        <v>43970.999988425923</v>
      </c>
      <c r="E2190">
        <v>67.335085913</v>
      </c>
      <c r="F2190">
        <v>65.391392463100004</v>
      </c>
      <c r="G2190">
        <v>67.047694628100004</v>
      </c>
      <c r="H2190">
        <v>66.462884289800002</v>
      </c>
      <c r="I2190">
        <v>91126914.016863495</v>
      </c>
      <c r="J2190">
        <v>1167516111.0683501</v>
      </c>
    </row>
    <row r="2191" spans="1:10" x14ac:dyDescent="0.25">
      <c r="A2191">
        <v>2190</v>
      </c>
      <c r="B2191" s="1" t="s">
        <v>33</v>
      </c>
      <c r="C2191" s="1" t="s">
        <v>34</v>
      </c>
      <c r="D2191" s="2">
        <v>43971.999988425923</v>
      </c>
      <c r="E2191">
        <v>67.000212160800004</v>
      </c>
      <c r="F2191">
        <v>64.176759964699997</v>
      </c>
      <c r="G2191">
        <v>66.431171302099997</v>
      </c>
      <c r="H2191">
        <v>64.713718530600005</v>
      </c>
      <c r="I2191">
        <v>78167576.011806503</v>
      </c>
      <c r="J2191">
        <v>1136864098.8574901</v>
      </c>
    </row>
    <row r="2192" spans="1:10" x14ac:dyDescent="0.25">
      <c r="A2192">
        <v>2191</v>
      </c>
      <c r="B2192" s="1" t="s">
        <v>33</v>
      </c>
      <c r="C2192" s="1" t="s">
        <v>34</v>
      </c>
      <c r="D2192" s="2">
        <v>43972.999988425923</v>
      </c>
      <c r="E2192">
        <v>65.013829945799998</v>
      </c>
      <c r="F2192">
        <v>60.353316828099999</v>
      </c>
      <c r="G2192">
        <v>64.714329251600006</v>
      </c>
      <c r="H2192">
        <v>61.787291212500001</v>
      </c>
      <c r="I2192">
        <v>76233559.980710596</v>
      </c>
      <c r="J2192">
        <v>1085530231.5873401</v>
      </c>
    </row>
    <row r="2193" spans="1:10" x14ac:dyDescent="0.25">
      <c r="A2193">
        <v>2192</v>
      </c>
      <c r="B2193" s="1" t="s">
        <v>33</v>
      </c>
      <c r="C2193" s="1" t="s">
        <v>34</v>
      </c>
      <c r="D2193" s="2">
        <v>43973.999988425923</v>
      </c>
      <c r="E2193">
        <v>63.611712496099997</v>
      </c>
      <c r="F2193">
        <v>61.3581785278</v>
      </c>
      <c r="G2193">
        <v>61.779398175499999</v>
      </c>
      <c r="H2193">
        <v>63.154389499899999</v>
      </c>
      <c r="I2193">
        <v>78674214.887452304</v>
      </c>
      <c r="J2193">
        <v>1109624317.09202</v>
      </c>
    </row>
    <row r="2194" spans="1:10" x14ac:dyDescent="0.25">
      <c r="A2194">
        <v>2193</v>
      </c>
      <c r="B2194" s="1" t="s">
        <v>33</v>
      </c>
      <c r="C2194" s="1" t="s">
        <v>34</v>
      </c>
      <c r="D2194" s="2">
        <v>43974.999988425923</v>
      </c>
      <c r="E2194">
        <v>64.949293105199999</v>
      </c>
      <c r="F2194">
        <v>62.670180461000001</v>
      </c>
      <c r="G2194">
        <v>63.169858371499998</v>
      </c>
      <c r="H2194">
        <v>63.837981425199999</v>
      </c>
      <c r="I2194">
        <v>71353732.503175303</v>
      </c>
      <c r="J2194">
        <v>1121708334.9860499</v>
      </c>
    </row>
    <row r="2195" spans="1:10" x14ac:dyDescent="0.25">
      <c r="A2195">
        <v>2194</v>
      </c>
      <c r="B2195" s="1" t="s">
        <v>33</v>
      </c>
      <c r="C2195" s="1" t="s">
        <v>34</v>
      </c>
      <c r="D2195" s="2">
        <v>43975.999988425923</v>
      </c>
      <c r="E2195">
        <v>63.849305105100001</v>
      </c>
      <c r="F2195">
        <v>61.193382668700004</v>
      </c>
      <c r="G2195">
        <v>63.834056930899997</v>
      </c>
      <c r="H2195">
        <v>61.193382668700004</v>
      </c>
      <c r="I2195">
        <v>66759857.408706903</v>
      </c>
      <c r="J2195">
        <v>1075316626.6755099</v>
      </c>
    </row>
    <row r="2196" spans="1:10" x14ac:dyDescent="0.25">
      <c r="A2196">
        <v>2195</v>
      </c>
      <c r="B2196" s="1" t="s">
        <v>33</v>
      </c>
      <c r="C2196" s="1" t="s">
        <v>34</v>
      </c>
      <c r="D2196" s="2">
        <v>43976.999988425923</v>
      </c>
      <c r="E2196">
        <v>62.239168096100002</v>
      </c>
      <c r="F2196">
        <v>60.434008520100001</v>
      </c>
      <c r="G2196">
        <v>61.097296331099997</v>
      </c>
      <c r="H2196">
        <v>61.628454476599998</v>
      </c>
      <c r="I2196">
        <v>68863746.1165445</v>
      </c>
      <c r="J2196">
        <v>1083040255.45838</v>
      </c>
    </row>
    <row r="2197" spans="1:10" x14ac:dyDescent="0.25">
      <c r="A2197">
        <v>2196</v>
      </c>
      <c r="B2197" s="1" t="s">
        <v>33</v>
      </c>
      <c r="C2197" s="1" t="s">
        <v>34</v>
      </c>
      <c r="D2197" s="2">
        <v>43977.999988425923</v>
      </c>
      <c r="E2197">
        <v>62.490644334099997</v>
      </c>
      <c r="F2197">
        <v>60.966530255099997</v>
      </c>
      <c r="G2197">
        <v>61.6479472069</v>
      </c>
      <c r="H2197">
        <v>61.809377845900002</v>
      </c>
      <c r="I2197">
        <v>67047716.795038402</v>
      </c>
      <c r="J2197">
        <v>1086288973.0492101</v>
      </c>
    </row>
    <row r="2198" spans="1:10" x14ac:dyDescent="0.25">
      <c r="A2198">
        <v>2197</v>
      </c>
      <c r="B2198" s="1" t="s">
        <v>33</v>
      </c>
      <c r="C2198" s="1" t="s">
        <v>34</v>
      </c>
      <c r="D2198" s="2">
        <v>43978.999988425923</v>
      </c>
      <c r="E2198">
        <v>65.612716868000007</v>
      </c>
      <c r="F2198">
        <v>61.5931753598</v>
      </c>
      <c r="G2198">
        <v>61.846898741499999</v>
      </c>
      <c r="H2198">
        <v>64.550693322100003</v>
      </c>
      <c r="I2198">
        <v>82741303.074633494</v>
      </c>
      <c r="J2198">
        <v>1134545852.4732001</v>
      </c>
    </row>
    <row r="2199" spans="1:10" x14ac:dyDescent="0.25">
      <c r="A2199">
        <v>2198</v>
      </c>
      <c r="B2199" s="1" t="s">
        <v>33</v>
      </c>
      <c r="C2199" s="1" t="s">
        <v>34</v>
      </c>
      <c r="D2199" s="2">
        <v>43979.999988425923</v>
      </c>
      <c r="E2199">
        <v>67.310492526199994</v>
      </c>
      <c r="F2199">
        <v>63.482717238299998</v>
      </c>
      <c r="G2199">
        <v>64.567941496800003</v>
      </c>
      <c r="H2199">
        <v>67.072645240200004</v>
      </c>
      <c r="I2199">
        <v>90819941.934532702</v>
      </c>
      <c r="J2199">
        <v>1178953049.10905</v>
      </c>
    </row>
    <row r="2200" spans="1:10" x14ac:dyDescent="0.25">
      <c r="A2200">
        <v>2199</v>
      </c>
      <c r="B2200" s="1" t="s">
        <v>33</v>
      </c>
      <c r="C2200" s="1" t="s">
        <v>34</v>
      </c>
      <c r="D2200" s="2">
        <v>43980.999988425923</v>
      </c>
      <c r="E2200">
        <v>67.780858305199999</v>
      </c>
      <c r="F2200">
        <v>65.935808854399994</v>
      </c>
      <c r="G2200">
        <v>67.053563118400007</v>
      </c>
      <c r="H2200">
        <v>66.238601150799994</v>
      </c>
      <c r="I2200">
        <v>91611439.914594501</v>
      </c>
      <c r="J2200">
        <v>1164369358.20437</v>
      </c>
    </row>
    <row r="2201" spans="1:10" x14ac:dyDescent="0.25">
      <c r="A2201">
        <v>2200</v>
      </c>
      <c r="B2201" s="1" t="s">
        <v>33</v>
      </c>
      <c r="C2201" s="1" t="s">
        <v>34</v>
      </c>
      <c r="D2201" s="2">
        <v>43981.999988425923</v>
      </c>
      <c r="E2201">
        <v>68.575315740299999</v>
      </c>
      <c r="F2201">
        <v>65.461099249399993</v>
      </c>
      <c r="G2201">
        <v>66.220792993499998</v>
      </c>
      <c r="H2201">
        <v>68.356485683700001</v>
      </c>
      <c r="I2201">
        <v>93931827.193174303</v>
      </c>
      <c r="J2201">
        <v>1201681556.36549</v>
      </c>
    </row>
    <row r="2202" spans="1:10" x14ac:dyDescent="0.25">
      <c r="A2202">
        <v>2201</v>
      </c>
      <c r="B2202" s="1" t="s">
        <v>33</v>
      </c>
      <c r="C2202" s="1" t="s">
        <v>34</v>
      </c>
      <c r="D2202" s="2">
        <v>43982.999988425923</v>
      </c>
      <c r="E2202">
        <v>68.451482365499999</v>
      </c>
      <c r="F2202">
        <v>64.404809221500003</v>
      </c>
      <c r="G2202">
        <v>68.364572727500004</v>
      </c>
      <c r="H2202">
        <v>65.065262035499998</v>
      </c>
      <c r="I2202">
        <v>94692775.571660206</v>
      </c>
      <c r="J2202">
        <v>1143896843.5222199</v>
      </c>
    </row>
    <row r="2203" spans="1:10" x14ac:dyDescent="0.25">
      <c r="A2203">
        <v>2202</v>
      </c>
      <c r="B2203" s="1" t="s">
        <v>33</v>
      </c>
      <c r="C2203" s="1" t="s">
        <v>34</v>
      </c>
      <c r="D2203" s="2">
        <v>43983.999988425923</v>
      </c>
      <c r="E2203">
        <v>68.094547270099994</v>
      </c>
      <c r="F2203">
        <v>63.740900486599998</v>
      </c>
      <c r="G2203">
        <v>65.058159693700006</v>
      </c>
      <c r="H2203">
        <v>67.639402001799994</v>
      </c>
      <c r="I2203">
        <v>110295490.29978301</v>
      </c>
      <c r="J2203">
        <v>1189235134.7358301</v>
      </c>
    </row>
    <row r="2204" spans="1:10" x14ac:dyDescent="0.25">
      <c r="A2204">
        <v>2203</v>
      </c>
      <c r="B2204" s="1" t="s">
        <v>33</v>
      </c>
      <c r="C2204" s="1" t="s">
        <v>34</v>
      </c>
      <c r="D2204" s="2">
        <v>43984.999988425923</v>
      </c>
      <c r="E2204">
        <v>70.055286205000002</v>
      </c>
      <c r="F2204">
        <v>64.840269844700003</v>
      </c>
      <c r="G2204">
        <v>67.641334294399996</v>
      </c>
      <c r="H2204">
        <v>66.489963812699997</v>
      </c>
      <c r="I2204">
        <v>104360974.359514</v>
      </c>
      <c r="J2204">
        <v>1169100800.19554</v>
      </c>
    </row>
    <row r="2205" spans="1:10" x14ac:dyDescent="0.25">
      <c r="A2205">
        <v>2204</v>
      </c>
      <c r="B2205" s="1" t="s">
        <v>33</v>
      </c>
      <c r="C2205" s="1" t="s">
        <v>34</v>
      </c>
      <c r="D2205" s="2">
        <v>43985.999988425923</v>
      </c>
      <c r="E2205">
        <v>68.164772293499993</v>
      </c>
      <c r="F2205">
        <v>66.449554258999996</v>
      </c>
      <c r="G2205">
        <v>66.499301482299998</v>
      </c>
      <c r="H2205">
        <v>67.132646183399999</v>
      </c>
      <c r="I2205">
        <v>79429170.404702097</v>
      </c>
      <c r="J2205">
        <v>1180483154.34742</v>
      </c>
    </row>
    <row r="2206" spans="1:10" x14ac:dyDescent="0.25">
      <c r="A2206">
        <v>2205</v>
      </c>
      <c r="B2206" s="1" t="s">
        <v>33</v>
      </c>
      <c r="C2206" s="1" t="s">
        <v>34</v>
      </c>
      <c r="D2206" s="2">
        <v>43986.999988425923</v>
      </c>
      <c r="E2206">
        <v>68.6530859545</v>
      </c>
      <c r="F2206">
        <v>65.831489392700007</v>
      </c>
      <c r="G2206">
        <v>67.159940207600002</v>
      </c>
      <c r="H2206">
        <v>68.189542419700004</v>
      </c>
      <c r="I2206">
        <v>77902720.348282903</v>
      </c>
      <c r="J2206">
        <v>1199146998.858</v>
      </c>
    </row>
    <row r="2207" spans="1:10" x14ac:dyDescent="0.25">
      <c r="A2207">
        <v>2206</v>
      </c>
      <c r="B2207" s="1" t="s">
        <v>33</v>
      </c>
      <c r="C2207" s="1" t="s">
        <v>34</v>
      </c>
      <c r="D2207" s="2">
        <v>43987.999988425923</v>
      </c>
      <c r="E2207">
        <v>69.183230906600002</v>
      </c>
      <c r="F2207">
        <v>67.242751203899999</v>
      </c>
      <c r="G2207">
        <v>68.216595189900005</v>
      </c>
      <c r="H2207">
        <v>67.694961383299997</v>
      </c>
      <c r="I2207">
        <v>63952400.749406397</v>
      </c>
      <c r="J2207">
        <v>1190533220.86854</v>
      </c>
    </row>
    <row r="2208" spans="1:10" x14ac:dyDescent="0.25">
      <c r="A2208">
        <v>2207</v>
      </c>
      <c r="B2208" s="1" t="s">
        <v>33</v>
      </c>
      <c r="C2208" s="1" t="s">
        <v>34</v>
      </c>
      <c r="D2208" s="2">
        <v>43988.999988425923</v>
      </c>
      <c r="E2208">
        <v>68.158218309299997</v>
      </c>
      <c r="F2208">
        <v>67.288846678799999</v>
      </c>
      <c r="G2208">
        <v>67.698162005900002</v>
      </c>
      <c r="H2208">
        <v>67.601413876699993</v>
      </c>
      <c r="I2208">
        <v>57757848.755624503</v>
      </c>
      <c r="J2208">
        <v>1188967147.01546</v>
      </c>
    </row>
    <row r="2209" spans="1:10" x14ac:dyDescent="0.25">
      <c r="A2209">
        <v>2208</v>
      </c>
      <c r="B2209" s="1" t="s">
        <v>33</v>
      </c>
      <c r="C2209" s="1" t="s">
        <v>34</v>
      </c>
      <c r="D2209" s="2">
        <v>43989.999988425923</v>
      </c>
      <c r="E2209">
        <v>68.161692927399997</v>
      </c>
      <c r="F2209">
        <v>64.735590042699997</v>
      </c>
      <c r="G2209">
        <v>67.621529046999996</v>
      </c>
      <c r="H2209">
        <v>66.610400352300005</v>
      </c>
      <c r="I2209">
        <v>69552238.695649207</v>
      </c>
      <c r="J2209">
        <v>1171616023.65344</v>
      </c>
    </row>
    <row r="2210" spans="1:10" x14ac:dyDescent="0.25">
      <c r="A2210">
        <v>2209</v>
      </c>
      <c r="B2210" s="1" t="s">
        <v>33</v>
      </c>
      <c r="C2210" s="1" t="s">
        <v>34</v>
      </c>
      <c r="D2210" s="2">
        <v>43990.999988425923</v>
      </c>
      <c r="E2210">
        <v>68.259754033700005</v>
      </c>
      <c r="F2210">
        <v>66.338322481099993</v>
      </c>
      <c r="G2210">
        <v>66.605212983599998</v>
      </c>
      <c r="H2210">
        <v>68.231389228400005</v>
      </c>
      <c r="I2210">
        <v>64946265.385858603</v>
      </c>
      <c r="J2210">
        <v>1200204700.3715899</v>
      </c>
    </row>
    <row r="2211" spans="1:10" x14ac:dyDescent="0.25">
      <c r="A2211">
        <v>2210</v>
      </c>
      <c r="B2211" s="1" t="s">
        <v>33</v>
      </c>
      <c r="C2211" s="1" t="s">
        <v>34</v>
      </c>
      <c r="D2211" s="2">
        <v>43991.999988425923</v>
      </c>
      <c r="E2211">
        <v>68.566314674099999</v>
      </c>
      <c r="F2211">
        <v>67.673032222100005</v>
      </c>
      <c r="G2211">
        <v>68.258881613699998</v>
      </c>
      <c r="H2211">
        <v>68.275248292200004</v>
      </c>
      <c r="I2211">
        <v>56011062.777089298</v>
      </c>
      <c r="J2211">
        <v>1201062905.6077001</v>
      </c>
    </row>
    <row r="2212" spans="1:10" x14ac:dyDescent="0.25">
      <c r="A2212">
        <v>2211</v>
      </c>
      <c r="B2212" s="1" t="s">
        <v>33</v>
      </c>
      <c r="C2212" s="1" t="s">
        <v>34</v>
      </c>
      <c r="D2212" s="2">
        <v>43992.999988425923</v>
      </c>
      <c r="E2212">
        <v>69.766424358500004</v>
      </c>
      <c r="F2212">
        <v>67.405028568500001</v>
      </c>
      <c r="G2212">
        <v>68.266402648799996</v>
      </c>
      <c r="H2212">
        <v>69.648697723400005</v>
      </c>
      <c r="I2212">
        <v>68572680.237685397</v>
      </c>
      <c r="J2212">
        <v>1225296929.3695099</v>
      </c>
    </row>
    <row r="2213" spans="1:10" x14ac:dyDescent="0.25">
      <c r="A2213">
        <v>2212</v>
      </c>
      <c r="B2213" s="1" t="s">
        <v>33</v>
      </c>
      <c r="C2213" s="1" t="s">
        <v>34</v>
      </c>
      <c r="D2213" s="2">
        <v>43993.999988425923</v>
      </c>
      <c r="E2213">
        <v>70.045119407300007</v>
      </c>
      <c r="F2213">
        <v>63.614855196699999</v>
      </c>
      <c r="G2213">
        <v>69.649285755500003</v>
      </c>
      <c r="H2213">
        <v>63.919361038700004</v>
      </c>
      <c r="I2213">
        <v>72190680.983216599</v>
      </c>
      <c r="J2213">
        <v>1124577490.81849</v>
      </c>
    </row>
    <row r="2214" spans="1:10" x14ac:dyDescent="0.25">
      <c r="A2214">
        <v>2213</v>
      </c>
      <c r="B2214" s="1" t="s">
        <v>33</v>
      </c>
      <c r="C2214" s="1" t="s">
        <v>34</v>
      </c>
      <c r="D2214" s="2">
        <v>43994.999988425923</v>
      </c>
      <c r="E2214">
        <v>66.507099152600006</v>
      </c>
      <c r="F2214">
        <v>63.2656120961</v>
      </c>
      <c r="G2214">
        <v>63.927643729800003</v>
      </c>
      <c r="H2214">
        <v>65.832940513699995</v>
      </c>
      <c r="I2214">
        <v>63717398.860032097</v>
      </c>
      <c r="J2214">
        <v>1158244416.9189301</v>
      </c>
    </row>
    <row r="2215" spans="1:10" x14ac:dyDescent="0.25">
      <c r="A2215">
        <v>2214</v>
      </c>
      <c r="B2215" s="1" t="s">
        <v>33</v>
      </c>
      <c r="C2215" s="1" t="s">
        <v>34</v>
      </c>
      <c r="D2215" s="2">
        <v>43995.999988425923</v>
      </c>
      <c r="E2215">
        <v>66.678641974900003</v>
      </c>
      <c r="F2215">
        <v>65.209315283199999</v>
      </c>
      <c r="G2215">
        <v>65.864056117000004</v>
      </c>
      <c r="H2215">
        <v>66.615347404100007</v>
      </c>
      <c r="I2215">
        <v>54550212.983567603</v>
      </c>
      <c r="J2215">
        <v>1172009842.03124</v>
      </c>
    </row>
    <row r="2216" spans="1:10" x14ac:dyDescent="0.25">
      <c r="A2216">
        <v>2215</v>
      </c>
      <c r="B2216" s="1" t="s">
        <v>33</v>
      </c>
      <c r="C2216" s="1" t="s">
        <v>34</v>
      </c>
      <c r="D2216" s="2">
        <v>43996.999988425923</v>
      </c>
      <c r="E2216">
        <v>66.614037133500005</v>
      </c>
      <c r="F2216">
        <v>64.968949728300004</v>
      </c>
      <c r="G2216">
        <v>66.6063622458</v>
      </c>
      <c r="H2216">
        <v>65.733431496400001</v>
      </c>
      <c r="I2216">
        <v>54717589.997165598</v>
      </c>
      <c r="J2216">
        <v>1156493686.0109401</v>
      </c>
    </row>
    <row r="2217" spans="1:10" x14ac:dyDescent="0.25">
      <c r="A2217">
        <v>2216</v>
      </c>
      <c r="B2217" s="1" t="s">
        <v>33</v>
      </c>
      <c r="C2217" s="1" t="s">
        <v>34</v>
      </c>
      <c r="D2217" s="2">
        <v>43997.999988425923</v>
      </c>
      <c r="E2217">
        <v>65.9433369769</v>
      </c>
      <c r="F2217">
        <v>62.165848088899999</v>
      </c>
      <c r="G2217">
        <v>65.737864080400001</v>
      </c>
      <c r="H2217">
        <v>64.695717850999998</v>
      </c>
      <c r="I2217">
        <v>75859953.194232702</v>
      </c>
      <c r="J2217">
        <v>1138236472.7258301</v>
      </c>
    </row>
    <row r="2218" spans="1:10" x14ac:dyDescent="0.25">
      <c r="A2218">
        <v>2217</v>
      </c>
      <c r="B2218" s="1" t="s">
        <v>33</v>
      </c>
      <c r="C2218" s="1" t="s">
        <v>34</v>
      </c>
      <c r="D2218" s="2">
        <v>43998.999988425923</v>
      </c>
      <c r="E2218">
        <v>66.035496618300002</v>
      </c>
      <c r="F2218">
        <v>64.442189334800005</v>
      </c>
      <c r="G2218">
        <v>64.653438532099997</v>
      </c>
      <c r="H2218">
        <v>65.944980105699997</v>
      </c>
      <c r="I2218">
        <v>66113216.323494501</v>
      </c>
      <c r="J2218">
        <v>1160605774.70946</v>
      </c>
    </row>
    <row r="2219" spans="1:10" x14ac:dyDescent="0.25">
      <c r="A2219">
        <v>2218</v>
      </c>
      <c r="B2219" s="1" t="s">
        <v>33</v>
      </c>
      <c r="C2219" s="1" t="s">
        <v>34</v>
      </c>
      <c r="D2219" s="2">
        <v>43999.999988425923</v>
      </c>
      <c r="E2219">
        <v>66.670710320599994</v>
      </c>
      <c r="F2219">
        <v>65.061774239499996</v>
      </c>
      <c r="G2219">
        <v>65.951015173200005</v>
      </c>
      <c r="H2219">
        <v>65.204577418100001</v>
      </c>
      <c r="I2219">
        <v>72558344.798406407</v>
      </c>
      <c r="J2219">
        <v>1147646047.89972</v>
      </c>
    </row>
    <row r="2220" spans="1:10" x14ac:dyDescent="0.25">
      <c r="A2220">
        <v>2219</v>
      </c>
      <c r="B2220" s="1" t="s">
        <v>33</v>
      </c>
      <c r="C2220" s="1" t="s">
        <v>34</v>
      </c>
      <c r="D2220" s="2">
        <v>44000.999988425923</v>
      </c>
      <c r="E2220">
        <v>65.817306103299998</v>
      </c>
      <c r="F2220">
        <v>64.455446394700004</v>
      </c>
      <c r="G2220">
        <v>65.201155439700003</v>
      </c>
      <c r="H2220">
        <v>65.077945129400007</v>
      </c>
      <c r="I2220">
        <v>68676379.513455793</v>
      </c>
      <c r="J2220">
        <v>1145493106.0588901</v>
      </c>
    </row>
    <row r="2221" spans="1:10" x14ac:dyDescent="0.25">
      <c r="A2221">
        <v>2220</v>
      </c>
      <c r="B2221" s="1" t="s">
        <v>33</v>
      </c>
      <c r="C2221" s="1" t="s">
        <v>34</v>
      </c>
      <c r="D2221" s="2">
        <v>44001.999988425923</v>
      </c>
      <c r="E2221">
        <v>65.218168968300006</v>
      </c>
      <c r="F2221">
        <v>63.684640271600003</v>
      </c>
      <c r="G2221">
        <v>65.084552976500007</v>
      </c>
      <c r="H2221">
        <v>63.934764895100002</v>
      </c>
      <c r="I2221">
        <v>71873036.806504503</v>
      </c>
      <c r="J2221">
        <v>1125444516.8501301</v>
      </c>
    </row>
    <row r="2222" spans="1:10" x14ac:dyDescent="0.25">
      <c r="A2222">
        <v>2221</v>
      </c>
      <c r="B2222" s="1" t="s">
        <v>33</v>
      </c>
      <c r="C2222" s="1" t="s">
        <v>34</v>
      </c>
      <c r="D2222" s="2">
        <v>44002.999988425923</v>
      </c>
      <c r="E2222">
        <v>64.762122088799998</v>
      </c>
      <c r="F2222">
        <v>63.381880855200002</v>
      </c>
      <c r="G2222">
        <v>63.934764895100002</v>
      </c>
      <c r="H2222">
        <v>63.940840658900001</v>
      </c>
      <c r="I2222">
        <v>64316629.792241201</v>
      </c>
      <c r="J2222">
        <v>1125629615.4483299</v>
      </c>
    </row>
    <row r="2223" spans="1:10" x14ac:dyDescent="0.25">
      <c r="A2223">
        <v>2222</v>
      </c>
      <c r="B2223" s="1" t="s">
        <v>33</v>
      </c>
      <c r="C2223" s="1" t="s">
        <v>34</v>
      </c>
      <c r="D2223" s="2">
        <v>44003.999988425923</v>
      </c>
      <c r="E2223">
        <v>65.138824765500004</v>
      </c>
      <c r="F2223">
        <v>63.7905208739</v>
      </c>
      <c r="G2223">
        <v>63.9350128926</v>
      </c>
      <c r="H2223">
        <v>64.548914142100003</v>
      </c>
      <c r="I2223">
        <v>60392361.416267097</v>
      </c>
      <c r="J2223">
        <v>1136407052.18799</v>
      </c>
    </row>
    <row r="2224" spans="1:10" x14ac:dyDescent="0.25">
      <c r="A2224">
        <v>2223</v>
      </c>
      <c r="B2224" s="1" t="s">
        <v>33</v>
      </c>
      <c r="C2224" s="1" t="s">
        <v>34</v>
      </c>
      <c r="D2224" s="2">
        <v>44004.999988425923</v>
      </c>
      <c r="E2224">
        <v>66.314030772300001</v>
      </c>
      <c r="F2224">
        <v>64.334388259799994</v>
      </c>
      <c r="G2224">
        <v>64.581816695399993</v>
      </c>
      <c r="H2224">
        <v>65.929178700799994</v>
      </c>
      <c r="I2224">
        <v>82556416.273952305</v>
      </c>
      <c r="J2224">
        <v>1160786406.56429</v>
      </c>
    </row>
    <row r="2225" spans="1:10" x14ac:dyDescent="0.25">
      <c r="A2225">
        <v>2224</v>
      </c>
      <c r="B2225" s="1" t="s">
        <v>33</v>
      </c>
      <c r="C2225" s="1" t="s">
        <v>34</v>
      </c>
      <c r="D2225" s="2">
        <v>44005.999988425923</v>
      </c>
      <c r="E2225">
        <v>67.273702116600006</v>
      </c>
      <c r="F2225">
        <v>65.212117756599994</v>
      </c>
      <c r="G2225">
        <v>65.943995868299993</v>
      </c>
      <c r="H2225">
        <v>66.947511407600004</v>
      </c>
      <c r="I2225">
        <v>85517277.322952896</v>
      </c>
      <c r="J2225">
        <v>1178792725.57374</v>
      </c>
    </row>
    <row r="2226" spans="1:10" x14ac:dyDescent="0.25">
      <c r="A2226">
        <v>2225</v>
      </c>
      <c r="B2226" s="1" t="s">
        <v>33</v>
      </c>
      <c r="C2226" s="1" t="s">
        <v>34</v>
      </c>
      <c r="D2226" s="2">
        <v>44006.999988425923</v>
      </c>
      <c r="E2226">
        <v>67.479548710100005</v>
      </c>
      <c r="F2226">
        <v>64.314323835500005</v>
      </c>
      <c r="G2226">
        <v>66.981038244999993</v>
      </c>
      <c r="H2226">
        <v>64.867313472700005</v>
      </c>
      <c r="I2226">
        <v>72674399.165188596</v>
      </c>
      <c r="J2226">
        <v>1142239779.6328399</v>
      </c>
    </row>
    <row r="2227" spans="1:10" x14ac:dyDescent="0.25">
      <c r="A2227">
        <v>2226</v>
      </c>
      <c r="B2227" s="1" t="s">
        <v>33</v>
      </c>
      <c r="C2227" s="1" t="s">
        <v>34</v>
      </c>
      <c r="D2227" s="2">
        <v>44007.999988425923</v>
      </c>
      <c r="E2227">
        <v>65.085399867600003</v>
      </c>
      <c r="F2227">
        <v>63.570468449899998</v>
      </c>
      <c r="G2227">
        <v>64.916013892500004</v>
      </c>
      <c r="H2227">
        <v>64.381595434700003</v>
      </c>
      <c r="I2227">
        <v>68046486.374097794</v>
      </c>
      <c r="J2227">
        <v>1133763229.3459001</v>
      </c>
    </row>
    <row r="2228" spans="1:10" x14ac:dyDescent="0.25">
      <c r="A2228">
        <v>2227</v>
      </c>
      <c r="B2228" s="1" t="s">
        <v>33</v>
      </c>
      <c r="C2228" s="1" t="s">
        <v>34</v>
      </c>
      <c r="D2228" s="2">
        <v>44008.999988425923</v>
      </c>
      <c r="E2228">
        <v>64.646971972499998</v>
      </c>
      <c r="F2228">
        <v>63.2914525861</v>
      </c>
      <c r="G2228">
        <v>64.350819494999996</v>
      </c>
      <c r="H2228">
        <v>63.981966964999998</v>
      </c>
      <c r="I2228">
        <v>63054727.927822597</v>
      </c>
      <c r="J2228">
        <v>1126799013.6665001</v>
      </c>
    </row>
    <row r="2229" spans="1:10" x14ac:dyDescent="0.25">
      <c r="A2229">
        <v>2228</v>
      </c>
      <c r="B2229" s="1" t="s">
        <v>33</v>
      </c>
      <c r="C2229" s="1" t="s">
        <v>34</v>
      </c>
      <c r="D2229" s="2">
        <v>44009.999988425923</v>
      </c>
      <c r="E2229">
        <v>64.504845872000004</v>
      </c>
      <c r="F2229">
        <v>61.063549874800003</v>
      </c>
      <c r="G2229">
        <v>63.966739583200003</v>
      </c>
      <c r="H2229">
        <v>62.335657674300002</v>
      </c>
      <c r="I2229">
        <v>61079906.101034701</v>
      </c>
      <c r="J2229">
        <v>1097874633.6866901</v>
      </c>
    </row>
    <row r="2230" spans="1:10" x14ac:dyDescent="0.25">
      <c r="A2230">
        <v>2229</v>
      </c>
      <c r="B2230" s="1" t="s">
        <v>33</v>
      </c>
      <c r="C2230" s="1" t="s">
        <v>34</v>
      </c>
      <c r="D2230" s="2">
        <v>44010.999988425923</v>
      </c>
      <c r="E2230">
        <v>63.7857641003</v>
      </c>
      <c r="F2230">
        <v>62.104708489899998</v>
      </c>
      <c r="G2230">
        <v>62.335657674300002</v>
      </c>
      <c r="H2230">
        <v>63.3149022554</v>
      </c>
      <c r="I2230">
        <v>54082128.381996296</v>
      </c>
      <c r="J2230">
        <v>1115194094.01441</v>
      </c>
    </row>
    <row r="2231" spans="1:10" x14ac:dyDescent="0.25">
      <c r="A2231">
        <v>2230</v>
      </c>
      <c r="B2231" s="1" t="s">
        <v>33</v>
      </c>
      <c r="C2231" s="1" t="s">
        <v>34</v>
      </c>
      <c r="D2231" s="2">
        <v>44011.999988425923</v>
      </c>
      <c r="E2231">
        <v>64.8230331906</v>
      </c>
      <c r="F2231">
        <v>62.5653287672</v>
      </c>
      <c r="G2231">
        <v>63.436996611799998</v>
      </c>
      <c r="H2231">
        <v>64.185313035600004</v>
      </c>
      <c r="I2231">
        <v>63712363.3489618</v>
      </c>
      <c r="J2231">
        <v>1130599554.6489401</v>
      </c>
    </row>
    <row r="2232" spans="1:10" x14ac:dyDescent="0.25">
      <c r="A2232">
        <v>2231</v>
      </c>
      <c r="B2232" s="1" t="s">
        <v>33</v>
      </c>
      <c r="C2232" s="1" t="s">
        <v>34</v>
      </c>
      <c r="D2232" s="2">
        <v>44012.999988425923</v>
      </c>
      <c r="E2232">
        <v>64.781430612999998</v>
      </c>
      <c r="F2232">
        <v>63.336221655999999</v>
      </c>
      <c r="G2232">
        <v>64.168020039300004</v>
      </c>
      <c r="H2232">
        <v>63.5367756447</v>
      </c>
      <c r="I2232">
        <v>64386024.867331304</v>
      </c>
      <c r="J2232">
        <v>1119247469.3321099</v>
      </c>
    </row>
    <row r="2233" spans="1:10" x14ac:dyDescent="0.25">
      <c r="A2233">
        <v>2232</v>
      </c>
      <c r="B2233" s="1" t="s">
        <v>33</v>
      </c>
      <c r="C2233" s="1" t="s">
        <v>34</v>
      </c>
      <c r="D2233" s="2">
        <v>44013.999988425923</v>
      </c>
      <c r="E2233">
        <v>64.774788058699997</v>
      </c>
      <c r="F2233">
        <v>63.324457693299998</v>
      </c>
      <c r="G2233">
        <v>63.538815165899997</v>
      </c>
      <c r="H2233">
        <v>64.605926433899995</v>
      </c>
      <c r="I2233">
        <v>64478705.063358203</v>
      </c>
      <c r="J2233">
        <v>1138155748.1563201</v>
      </c>
    </row>
    <row r="2234" spans="1:10" x14ac:dyDescent="0.25">
      <c r="A2234">
        <v>2233</v>
      </c>
      <c r="B2234" s="1" t="s">
        <v>33</v>
      </c>
      <c r="C2234" s="1" t="s">
        <v>34</v>
      </c>
      <c r="D2234" s="2">
        <v>44014.999988425923</v>
      </c>
      <c r="E2234">
        <v>66.958291521899994</v>
      </c>
      <c r="F2234">
        <v>63.026026353799999</v>
      </c>
      <c r="G2234">
        <v>64.582673573700006</v>
      </c>
      <c r="H2234">
        <v>65.893073213899996</v>
      </c>
      <c r="I2234">
        <v>95975516.897555202</v>
      </c>
      <c r="J2234">
        <v>1160910900.88714</v>
      </c>
    </row>
    <row r="2235" spans="1:10" x14ac:dyDescent="0.25">
      <c r="A2235">
        <v>2234</v>
      </c>
      <c r="B2235" s="1" t="s">
        <v>33</v>
      </c>
      <c r="C2235" s="1" t="s">
        <v>34</v>
      </c>
      <c r="D2235" s="2">
        <v>44015.999988425923</v>
      </c>
      <c r="E2235">
        <v>65.909586116100002</v>
      </c>
      <c r="F2235">
        <v>62.538095712599997</v>
      </c>
      <c r="G2235">
        <v>65.843529244799996</v>
      </c>
      <c r="H2235">
        <v>62.747786691500004</v>
      </c>
      <c r="I2235">
        <v>85530135.247090697</v>
      </c>
      <c r="J2235">
        <v>1105562037.5413201</v>
      </c>
    </row>
    <row r="2236" spans="1:10" x14ac:dyDescent="0.25">
      <c r="A2236">
        <v>2235</v>
      </c>
      <c r="B2236" s="1" t="s">
        <v>33</v>
      </c>
      <c r="C2236" s="1" t="s">
        <v>34</v>
      </c>
      <c r="D2236" s="2">
        <v>44016.999988425923</v>
      </c>
      <c r="E2236">
        <v>64.773031119400002</v>
      </c>
      <c r="F2236">
        <v>62.646303652900002</v>
      </c>
      <c r="G2236">
        <v>62.732716820299999</v>
      </c>
      <c r="H2236">
        <v>64.134360663699994</v>
      </c>
      <c r="I2236">
        <v>68098223.700391501</v>
      </c>
      <c r="J2236">
        <v>1130064816.5264101</v>
      </c>
    </row>
    <row r="2237" spans="1:10" x14ac:dyDescent="0.25">
      <c r="A2237">
        <v>2236</v>
      </c>
      <c r="B2237" s="1" t="s">
        <v>33</v>
      </c>
      <c r="C2237" s="1" t="s">
        <v>34</v>
      </c>
      <c r="D2237" s="2">
        <v>44017.999988425923</v>
      </c>
      <c r="E2237">
        <v>64.507142633800001</v>
      </c>
      <c r="F2237">
        <v>61.695322588000003</v>
      </c>
      <c r="G2237">
        <v>64.032331133599996</v>
      </c>
      <c r="H2237">
        <v>63.220113746300001</v>
      </c>
      <c r="I2237">
        <v>76099631.510677204</v>
      </c>
      <c r="J2237">
        <v>1114029332.87169</v>
      </c>
    </row>
    <row r="2238" spans="1:10" x14ac:dyDescent="0.25">
      <c r="A2238">
        <v>2237</v>
      </c>
      <c r="B2238" s="1" t="s">
        <v>33</v>
      </c>
      <c r="C2238" s="1" t="s">
        <v>34</v>
      </c>
      <c r="D2238" s="2">
        <v>44018.999988425923</v>
      </c>
      <c r="E2238">
        <v>65.024528645199993</v>
      </c>
      <c r="F2238">
        <v>62.781084884499997</v>
      </c>
      <c r="G2238">
        <v>63.220113746300001</v>
      </c>
      <c r="H2238">
        <v>64.8762585602</v>
      </c>
      <c r="I2238">
        <v>74125362.179997504</v>
      </c>
      <c r="J2238">
        <v>1143295337.80422</v>
      </c>
    </row>
    <row r="2239" spans="1:10" x14ac:dyDescent="0.25">
      <c r="A2239">
        <v>2238</v>
      </c>
      <c r="B2239" s="1" t="s">
        <v>33</v>
      </c>
      <c r="C2239" s="1" t="s">
        <v>34</v>
      </c>
      <c r="D2239" s="2">
        <v>44019.999988425923</v>
      </c>
      <c r="E2239">
        <v>65.067188227399996</v>
      </c>
      <c r="F2239">
        <v>63.562449921599999</v>
      </c>
      <c r="G2239">
        <v>64.851633233300007</v>
      </c>
      <c r="H2239">
        <v>64.531118891899993</v>
      </c>
      <c r="I2239">
        <v>55858558.667632297</v>
      </c>
      <c r="J2239">
        <v>1137274774.4493501</v>
      </c>
    </row>
    <row r="2240" spans="1:10" x14ac:dyDescent="0.25">
      <c r="A2240">
        <v>2239</v>
      </c>
      <c r="B2240" s="1" t="s">
        <v>33</v>
      </c>
      <c r="C2240" s="1" t="s">
        <v>34</v>
      </c>
      <c r="D2240" s="2">
        <v>44020.999988425923</v>
      </c>
      <c r="E2240">
        <v>67.106517646300006</v>
      </c>
      <c r="F2240">
        <v>64.327951980400002</v>
      </c>
      <c r="G2240">
        <v>64.560382174799997</v>
      </c>
      <c r="H2240">
        <v>66.248622600199994</v>
      </c>
      <c r="I2240">
        <v>88617288.390100598</v>
      </c>
      <c r="J2240">
        <v>1167615302.4884701</v>
      </c>
    </row>
    <row r="2241" spans="1:10" x14ac:dyDescent="0.25">
      <c r="A2241">
        <v>2240</v>
      </c>
      <c r="B2241" s="1" t="s">
        <v>33</v>
      </c>
      <c r="C2241" s="1" t="s">
        <v>34</v>
      </c>
      <c r="D2241" s="2">
        <v>44021.999988425923</v>
      </c>
      <c r="E2241">
        <v>68.964959586000006</v>
      </c>
      <c r="F2241">
        <v>65.355008755200004</v>
      </c>
      <c r="G2241">
        <v>66.252588483099998</v>
      </c>
      <c r="H2241">
        <v>67.631967045500005</v>
      </c>
      <c r="I2241">
        <v>93161220.339192793</v>
      </c>
      <c r="J2241">
        <v>1192073328.84816</v>
      </c>
    </row>
    <row r="2242" spans="1:10" x14ac:dyDescent="0.25">
      <c r="A2242">
        <v>2241</v>
      </c>
      <c r="B2242" s="1" t="s">
        <v>33</v>
      </c>
      <c r="C2242" s="1" t="s">
        <v>34</v>
      </c>
      <c r="D2242" s="2">
        <v>44022.999988425923</v>
      </c>
      <c r="E2242">
        <v>68.325572105500001</v>
      </c>
      <c r="F2242">
        <v>65.332358416000005</v>
      </c>
      <c r="G2242">
        <v>67.585392074200001</v>
      </c>
      <c r="H2242">
        <v>67.314417051800007</v>
      </c>
      <c r="I2242">
        <v>95885590.088185593</v>
      </c>
      <c r="J2242">
        <v>1186555847.6809499</v>
      </c>
    </row>
    <row r="2243" spans="1:10" x14ac:dyDescent="0.25">
      <c r="A2243">
        <v>2242</v>
      </c>
      <c r="B2243" s="1" t="s">
        <v>33</v>
      </c>
      <c r="C2243" s="1" t="s">
        <v>34</v>
      </c>
      <c r="D2243" s="2">
        <v>44023.999988425923</v>
      </c>
      <c r="E2243">
        <v>69.570300267199997</v>
      </c>
      <c r="F2243">
        <v>67.171335455700003</v>
      </c>
      <c r="G2243">
        <v>67.293748787799998</v>
      </c>
      <c r="H2243">
        <v>68.735262075500003</v>
      </c>
      <c r="I2243">
        <v>89142316.594777107</v>
      </c>
      <c r="J2243">
        <v>1211671523.5646701</v>
      </c>
    </row>
    <row r="2244" spans="1:10" x14ac:dyDescent="0.25">
      <c r="A2244">
        <v>2243</v>
      </c>
      <c r="B2244" s="1" t="s">
        <v>33</v>
      </c>
      <c r="C2244" s="1" t="s">
        <v>34</v>
      </c>
      <c r="D2244" s="2">
        <v>44024.999988425923</v>
      </c>
      <c r="E2244">
        <v>70.240705843599997</v>
      </c>
      <c r="F2244">
        <v>68.280616311700001</v>
      </c>
      <c r="G2244">
        <v>68.7622218307</v>
      </c>
      <c r="H2244">
        <v>69.133721158599997</v>
      </c>
      <c r="I2244">
        <v>93942130.545574397</v>
      </c>
      <c r="J2244">
        <v>1218778549.09096</v>
      </c>
    </row>
    <row r="2245" spans="1:10" x14ac:dyDescent="0.25">
      <c r="A2245">
        <v>2244</v>
      </c>
      <c r="B2245" s="1" t="s">
        <v>33</v>
      </c>
      <c r="C2245" s="1" t="s">
        <v>34</v>
      </c>
      <c r="D2245" s="2">
        <v>44025.999988425923</v>
      </c>
      <c r="E2245">
        <v>69.930595807399996</v>
      </c>
      <c r="F2245">
        <v>68.114218400799999</v>
      </c>
      <c r="G2245">
        <v>69.133721158599997</v>
      </c>
      <c r="H2245">
        <v>69.279697022899995</v>
      </c>
      <c r="I2245">
        <v>87455835.946189702</v>
      </c>
      <c r="J2245">
        <v>1221430151.75439</v>
      </c>
    </row>
    <row r="2246" spans="1:10" x14ac:dyDescent="0.25">
      <c r="A2246">
        <v>2245</v>
      </c>
      <c r="B2246" s="1" t="s">
        <v>33</v>
      </c>
      <c r="C2246" s="1" t="s">
        <v>34</v>
      </c>
      <c r="D2246" s="2">
        <v>44026.999988425923</v>
      </c>
      <c r="E2246">
        <v>69.1633140406</v>
      </c>
      <c r="F2246">
        <v>67.018636004100003</v>
      </c>
      <c r="G2246">
        <v>69.1633140406</v>
      </c>
      <c r="H2246">
        <v>67.922229213099996</v>
      </c>
      <c r="I2246">
        <v>67807824.691888601</v>
      </c>
      <c r="J2246">
        <v>1197577951.76141</v>
      </c>
    </row>
    <row r="2247" spans="1:10" x14ac:dyDescent="0.25">
      <c r="A2247">
        <v>2246</v>
      </c>
      <c r="B2247" s="1" t="s">
        <v>33</v>
      </c>
      <c r="C2247" s="1" t="s">
        <v>34</v>
      </c>
      <c r="D2247" s="2">
        <v>44027.999988425923</v>
      </c>
      <c r="E2247">
        <v>72.524947359999999</v>
      </c>
      <c r="F2247">
        <v>67.476493067800007</v>
      </c>
      <c r="G2247">
        <v>67.830566872800006</v>
      </c>
      <c r="H2247">
        <v>70.602638130100004</v>
      </c>
      <c r="I2247">
        <v>97547876.690248698</v>
      </c>
      <c r="J2247">
        <v>1244918159.8370399</v>
      </c>
    </row>
    <row r="2248" spans="1:10" x14ac:dyDescent="0.25">
      <c r="A2248">
        <v>2247</v>
      </c>
      <c r="B2248" s="1" t="s">
        <v>33</v>
      </c>
      <c r="C2248" s="1" t="s">
        <v>34</v>
      </c>
      <c r="D2248" s="2">
        <v>44028.999988425923</v>
      </c>
      <c r="E2248">
        <v>71.408087966699995</v>
      </c>
      <c r="F2248">
        <v>66.733115914799995</v>
      </c>
      <c r="G2248">
        <v>70.567776339299996</v>
      </c>
      <c r="H2248">
        <v>67.6457213602</v>
      </c>
      <c r="I2248">
        <v>85426392.241017193</v>
      </c>
      <c r="J2248">
        <v>1192850873.2668099</v>
      </c>
    </row>
    <row r="2249" spans="1:10" x14ac:dyDescent="0.25">
      <c r="A2249">
        <v>2248</v>
      </c>
      <c r="B2249" s="1" t="s">
        <v>33</v>
      </c>
      <c r="C2249" s="1" t="s">
        <v>34</v>
      </c>
      <c r="D2249" s="2">
        <v>44029.999988425923</v>
      </c>
      <c r="E2249">
        <v>68.176996994099994</v>
      </c>
      <c r="F2249">
        <v>67.074643099300005</v>
      </c>
      <c r="G2249">
        <v>67.643611972299993</v>
      </c>
      <c r="H2249">
        <v>67.607720933899998</v>
      </c>
      <c r="I2249">
        <v>51519231.629990302</v>
      </c>
      <c r="J2249">
        <v>1192250763.9551201</v>
      </c>
    </row>
    <row r="2250" spans="1:10" x14ac:dyDescent="0.25">
      <c r="A2250">
        <v>2249</v>
      </c>
      <c r="B2250" s="1" t="s">
        <v>33</v>
      </c>
      <c r="C2250" s="1" t="s">
        <v>34</v>
      </c>
      <c r="D2250" s="2">
        <v>44030.999988425923</v>
      </c>
      <c r="E2250">
        <v>69.018582229100005</v>
      </c>
      <c r="F2250">
        <v>67.054604037299995</v>
      </c>
      <c r="G2250">
        <v>67.608547040299996</v>
      </c>
      <c r="H2250">
        <v>68.257168714700001</v>
      </c>
      <c r="I2250">
        <v>52913522.395006403</v>
      </c>
      <c r="J2250">
        <v>1203780459.0683999</v>
      </c>
    </row>
    <row r="2251" spans="1:10" x14ac:dyDescent="0.25">
      <c r="A2251">
        <v>2250</v>
      </c>
      <c r="B2251" s="1" t="s">
        <v>33</v>
      </c>
      <c r="C2251" s="1" t="s">
        <v>34</v>
      </c>
      <c r="D2251" s="2">
        <v>44031.999988425923</v>
      </c>
      <c r="E2251">
        <v>69.039293802200007</v>
      </c>
      <c r="F2251">
        <v>67.682127745599999</v>
      </c>
      <c r="G2251">
        <v>68.2529022927</v>
      </c>
      <c r="H2251">
        <v>68.772477773199995</v>
      </c>
      <c r="I2251">
        <v>49400376.116292603</v>
      </c>
      <c r="J2251">
        <v>1212942081.57898</v>
      </c>
    </row>
    <row r="2252" spans="1:10" x14ac:dyDescent="0.25">
      <c r="A2252">
        <v>2251</v>
      </c>
      <c r="B2252" s="1" t="s">
        <v>33</v>
      </c>
      <c r="C2252" s="1" t="s">
        <v>34</v>
      </c>
      <c r="D2252" s="2">
        <v>44032.999988425923</v>
      </c>
      <c r="E2252">
        <v>70.168496070499998</v>
      </c>
      <c r="F2252">
        <v>68.725835317600001</v>
      </c>
      <c r="G2252">
        <v>68.783228542000003</v>
      </c>
      <c r="H2252">
        <v>69.313505574000004</v>
      </c>
      <c r="I2252">
        <v>55897245.825229101</v>
      </c>
      <c r="J2252">
        <v>1222565608.7444699</v>
      </c>
    </row>
    <row r="2253" spans="1:10" x14ac:dyDescent="0.25">
      <c r="A2253">
        <v>2252</v>
      </c>
      <c r="B2253" s="1" t="s">
        <v>33</v>
      </c>
      <c r="C2253" s="1" t="s">
        <v>34</v>
      </c>
      <c r="D2253" s="2">
        <v>44033.999988425923</v>
      </c>
      <c r="E2253">
        <v>71.509121334400007</v>
      </c>
      <c r="F2253">
        <v>69.072295375699994</v>
      </c>
      <c r="G2253">
        <v>69.2989779782</v>
      </c>
      <c r="H2253">
        <v>69.586368548400003</v>
      </c>
      <c r="I2253">
        <v>70450704.758873507</v>
      </c>
      <c r="J2253">
        <v>1227455312.69556</v>
      </c>
    </row>
    <row r="2254" spans="1:10" x14ac:dyDescent="0.25">
      <c r="A2254">
        <v>2253</v>
      </c>
      <c r="B2254" s="1" t="s">
        <v>33</v>
      </c>
      <c r="C2254" s="1" t="s">
        <v>34</v>
      </c>
      <c r="D2254" s="2">
        <v>44034.999988425923</v>
      </c>
      <c r="E2254">
        <v>71.486380241299997</v>
      </c>
      <c r="F2254">
        <v>69.342949045500006</v>
      </c>
      <c r="G2254">
        <v>69.572046908600001</v>
      </c>
      <c r="H2254">
        <v>71.4618461341</v>
      </c>
      <c r="I2254">
        <v>62044444.844959699</v>
      </c>
      <c r="J2254">
        <v>1260610028.6768401</v>
      </c>
    </row>
    <row r="2255" spans="1:10" x14ac:dyDescent="0.25">
      <c r="A2255">
        <v>2254</v>
      </c>
      <c r="B2255" s="1" t="s">
        <v>33</v>
      </c>
      <c r="C2255" s="1" t="s">
        <v>34</v>
      </c>
      <c r="D2255" s="2">
        <v>44035.999988425923</v>
      </c>
      <c r="E2255">
        <v>73.866542230099995</v>
      </c>
      <c r="F2255">
        <v>70.889380061200001</v>
      </c>
      <c r="G2255">
        <v>71.467190222300005</v>
      </c>
      <c r="H2255">
        <v>72.860658285499994</v>
      </c>
      <c r="I2255">
        <v>82557919.754451498</v>
      </c>
      <c r="J2255">
        <v>1285366160.7806699</v>
      </c>
    </row>
    <row r="2256" spans="1:10" x14ac:dyDescent="0.25">
      <c r="A2256">
        <v>2255</v>
      </c>
      <c r="B2256" s="1" t="s">
        <v>33</v>
      </c>
      <c r="C2256" s="1" t="s">
        <v>34</v>
      </c>
      <c r="D2256" s="2">
        <v>44036.999988425923</v>
      </c>
      <c r="E2256">
        <v>72.987541492199995</v>
      </c>
      <c r="F2256">
        <v>71.387376493800005</v>
      </c>
      <c r="G2256">
        <v>72.840117086199996</v>
      </c>
      <c r="H2256">
        <v>71.579624185900002</v>
      </c>
      <c r="I2256">
        <v>73201966.3240688</v>
      </c>
      <c r="J2256">
        <v>1262847203.7721601</v>
      </c>
    </row>
    <row r="2257" spans="1:10" x14ac:dyDescent="0.25">
      <c r="A2257">
        <v>2256</v>
      </c>
      <c r="B2257" s="1" t="s">
        <v>33</v>
      </c>
      <c r="C2257" s="1" t="s">
        <v>34</v>
      </c>
      <c r="D2257" s="2">
        <v>44037.999988425923</v>
      </c>
      <c r="E2257">
        <v>73.849377036600004</v>
      </c>
      <c r="F2257">
        <v>71.500771632400003</v>
      </c>
      <c r="G2257">
        <v>71.582015103399996</v>
      </c>
      <c r="H2257">
        <v>73.463560265500007</v>
      </c>
      <c r="I2257">
        <v>60151560.243070804</v>
      </c>
      <c r="J2257">
        <v>1296168870.6073101</v>
      </c>
    </row>
    <row r="2258" spans="1:10" x14ac:dyDescent="0.25">
      <c r="A2258">
        <v>2257</v>
      </c>
      <c r="B2258" s="1" t="s">
        <v>33</v>
      </c>
      <c r="C2258" s="1" t="s">
        <v>34</v>
      </c>
      <c r="D2258" s="2">
        <v>44038.999988425923</v>
      </c>
      <c r="E2258">
        <v>78.007635451499993</v>
      </c>
      <c r="F2258">
        <v>73.085606202099996</v>
      </c>
      <c r="G2258">
        <v>73.461339087599995</v>
      </c>
      <c r="H2258">
        <v>77.942441839899999</v>
      </c>
      <c r="I2258">
        <v>86834240.890122503</v>
      </c>
      <c r="J2258">
        <v>1375282378.18767</v>
      </c>
    </row>
    <row r="2259" spans="1:10" x14ac:dyDescent="0.25">
      <c r="A2259">
        <v>2258</v>
      </c>
      <c r="B2259" s="1" t="s">
        <v>33</v>
      </c>
      <c r="C2259" s="1" t="s">
        <v>34</v>
      </c>
      <c r="D2259" s="2">
        <v>44039.999988425923</v>
      </c>
      <c r="E2259">
        <v>79.605005238999993</v>
      </c>
      <c r="F2259">
        <v>75.078919183099998</v>
      </c>
      <c r="G2259">
        <v>77.944535230900001</v>
      </c>
      <c r="H2259">
        <v>78.490159447600007</v>
      </c>
      <c r="I2259">
        <v>119661659.812631</v>
      </c>
      <c r="J2259">
        <v>1385029311.7454801</v>
      </c>
    </row>
    <row r="2260" spans="1:10" x14ac:dyDescent="0.25">
      <c r="A2260">
        <v>2259</v>
      </c>
      <c r="B2260" s="1" t="s">
        <v>33</v>
      </c>
      <c r="C2260" s="1" t="s">
        <v>34</v>
      </c>
      <c r="D2260" s="2">
        <v>44040.999988425923</v>
      </c>
      <c r="E2260">
        <v>83.184464703200007</v>
      </c>
      <c r="F2260">
        <v>78.362920784400004</v>
      </c>
      <c r="G2260">
        <v>78.415243859699999</v>
      </c>
      <c r="H2260">
        <v>81.306329794099995</v>
      </c>
      <c r="I2260">
        <v>133640095.887228</v>
      </c>
      <c r="J2260">
        <v>1434817981.0301299</v>
      </c>
    </row>
    <row r="2261" spans="1:10" x14ac:dyDescent="0.25">
      <c r="A2261">
        <v>2260</v>
      </c>
      <c r="B2261" s="1" t="s">
        <v>33</v>
      </c>
      <c r="C2261" s="1" t="s">
        <v>34</v>
      </c>
      <c r="D2261" s="2">
        <v>44041.999988425923</v>
      </c>
      <c r="E2261">
        <v>82.755028236200005</v>
      </c>
      <c r="F2261">
        <v>79.1185974112</v>
      </c>
      <c r="G2261">
        <v>81.298735593499998</v>
      </c>
      <c r="H2261">
        <v>79.145858663200002</v>
      </c>
      <c r="I2261">
        <v>93331669.835899398</v>
      </c>
      <c r="J2261">
        <v>1396775371.1491201</v>
      </c>
    </row>
    <row r="2262" spans="1:10" x14ac:dyDescent="0.25">
      <c r="A2262">
        <v>2261</v>
      </c>
      <c r="B2262" s="1" t="s">
        <v>33</v>
      </c>
      <c r="C2262" s="1" t="s">
        <v>34</v>
      </c>
      <c r="D2262" s="2">
        <v>44042.999988425923</v>
      </c>
      <c r="E2262">
        <v>82.579356342300002</v>
      </c>
      <c r="F2262">
        <v>78.924535740500005</v>
      </c>
      <c r="G2262">
        <v>79.167533113999994</v>
      </c>
      <c r="H2262">
        <v>81.089922973900002</v>
      </c>
      <c r="I2262">
        <v>72088890.399027899</v>
      </c>
      <c r="J2262">
        <v>1431175416.6015401</v>
      </c>
    </row>
    <row r="2263" spans="1:10" x14ac:dyDescent="0.25">
      <c r="A2263">
        <v>2262</v>
      </c>
      <c r="B2263" s="1" t="s">
        <v>33</v>
      </c>
      <c r="C2263" s="1" t="s">
        <v>34</v>
      </c>
      <c r="D2263" s="2">
        <v>44043.999988425923</v>
      </c>
      <c r="E2263">
        <v>84.581606089700003</v>
      </c>
      <c r="F2263">
        <v>80.485281971000006</v>
      </c>
      <c r="G2263">
        <v>81.075990320800003</v>
      </c>
      <c r="H2263">
        <v>84.464777193700002</v>
      </c>
      <c r="I2263">
        <v>77343249.528052598</v>
      </c>
      <c r="J2263">
        <v>1490829158.18346</v>
      </c>
    </row>
    <row r="2264" spans="1:10" x14ac:dyDescent="0.25">
      <c r="A2264">
        <v>2263</v>
      </c>
      <c r="B2264" s="1" t="s">
        <v>33</v>
      </c>
      <c r="C2264" s="1" t="s">
        <v>34</v>
      </c>
      <c r="D2264" s="2">
        <v>44044.999988425923</v>
      </c>
      <c r="E2264">
        <v>89.539023289699998</v>
      </c>
      <c r="F2264">
        <v>83.529239159300005</v>
      </c>
      <c r="G2264">
        <v>84.464777193700002</v>
      </c>
      <c r="H2264">
        <v>89.256762145500005</v>
      </c>
      <c r="I2264">
        <v>111518763.9674</v>
      </c>
      <c r="J2264">
        <v>1575509152.7254801</v>
      </c>
    </row>
    <row r="2265" spans="1:10" x14ac:dyDescent="0.25">
      <c r="A2265">
        <v>2264</v>
      </c>
      <c r="B2265" s="1" t="s">
        <v>33</v>
      </c>
      <c r="C2265" s="1" t="s">
        <v>34</v>
      </c>
      <c r="D2265" s="2">
        <v>44045.999988425923</v>
      </c>
      <c r="E2265">
        <v>90.534874329900006</v>
      </c>
      <c r="F2265">
        <v>82.163295793000003</v>
      </c>
      <c r="G2265">
        <v>89.296174112599999</v>
      </c>
      <c r="H2265">
        <v>84.967399814800004</v>
      </c>
      <c r="I2265">
        <v>125411756.437962</v>
      </c>
      <c r="J2265">
        <v>1499891745.77386</v>
      </c>
    </row>
    <row r="2266" spans="1:10" x14ac:dyDescent="0.25">
      <c r="A2266">
        <v>2265</v>
      </c>
      <c r="B2266" s="1" t="s">
        <v>33</v>
      </c>
      <c r="C2266" s="1" t="s">
        <v>34</v>
      </c>
      <c r="D2266" s="2">
        <v>44046.999988425923</v>
      </c>
      <c r="E2266">
        <v>89.7143147253</v>
      </c>
      <c r="F2266">
        <v>84.159609180800004</v>
      </c>
      <c r="G2266">
        <v>84.921575423700006</v>
      </c>
      <c r="H2266">
        <v>89.113000655899995</v>
      </c>
      <c r="I2266">
        <v>98801252.312206104</v>
      </c>
      <c r="J2266">
        <v>1573170397.9675901</v>
      </c>
    </row>
    <row r="2267" spans="1:10" x14ac:dyDescent="0.25">
      <c r="A2267">
        <v>2266</v>
      </c>
      <c r="B2267" s="1" t="s">
        <v>33</v>
      </c>
      <c r="C2267" s="1" t="s">
        <v>34</v>
      </c>
      <c r="D2267" s="2">
        <v>44047.999988425923</v>
      </c>
      <c r="E2267">
        <v>89.7837541114</v>
      </c>
      <c r="F2267">
        <v>85.871721399799995</v>
      </c>
      <c r="G2267">
        <v>89.099242888999996</v>
      </c>
      <c r="H2267">
        <v>87.263765208699994</v>
      </c>
      <c r="I2267">
        <v>85392513.138690397</v>
      </c>
      <c r="J2267">
        <v>1540620264.9310801</v>
      </c>
    </row>
    <row r="2268" spans="1:10" x14ac:dyDescent="0.25">
      <c r="A2268">
        <v>2267</v>
      </c>
      <c r="B2268" s="1" t="s">
        <v>33</v>
      </c>
      <c r="C2268" s="1" t="s">
        <v>34</v>
      </c>
      <c r="D2268" s="2">
        <v>44048.999988425923</v>
      </c>
      <c r="E2268">
        <v>90.723199248599997</v>
      </c>
      <c r="F2268">
        <v>86.326700379399995</v>
      </c>
      <c r="G2268">
        <v>87.267614559699993</v>
      </c>
      <c r="H2268">
        <v>90.477700281300002</v>
      </c>
      <c r="I2268">
        <v>80729377.315266907</v>
      </c>
      <c r="J2268">
        <v>1597459835.5553501</v>
      </c>
    </row>
    <row r="2269" spans="1:10" x14ac:dyDescent="0.25">
      <c r="A2269">
        <v>2268</v>
      </c>
      <c r="B2269" s="1" t="s">
        <v>33</v>
      </c>
      <c r="C2269" s="1" t="s">
        <v>34</v>
      </c>
      <c r="D2269" s="2">
        <v>44049.999988425923</v>
      </c>
      <c r="E2269">
        <v>96.435613641299994</v>
      </c>
      <c r="F2269">
        <v>88.7452907216</v>
      </c>
      <c r="G2269">
        <v>90.482504179900005</v>
      </c>
      <c r="H2269">
        <v>95.610966757400007</v>
      </c>
      <c r="I2269">
        <v>116231183.96338999</v>
      </c>
      <c r="J2269">
        <v>1688215907.0506999</v>
      </c>
    </row>
    <row r="2270" spans="1:10" x14ac:dyDescent="0.25">
      <c r="A2270">
        <v>2269</v>
      </c>
      <c r="B2270" s="1" t="s">
        <v>33</v>
      </c>
      <c r="C2270" s="1" t="s">
        <v>34</v>
      </c>
      <c r="D2270" s="2">
        <v>44050.999988425923</v>
      </c>
      <c r="E2270">
        <v>95.581950170900001</v>
      </c>
      <c r="F2270">
        <v>90.5122662526</v>
      </c>
      <c r="G2270">
        <v>95.549448075499996</v>
      </c>
      <c r="H2270">
        <v>94.103423597200006</v>
      </c>
      <c r="I2270">
        <v>216791739.07526401</v>
      </c>
      <c r="J2270">
        <v>1661684829.12502</v>
      </c>
    </row>
    <row r="2271" spans="1:10" x14ac:dyDescent="0.25">
      <c r="A2271">
        <v>2270</v>
      </c>
      <c r="B2271" s="1" t="s">
        <v>33</v>
      </c>
      <c r="C2271" s="1" t="s">
        <v>34</v>
      </c>
      <c r="D2271" s="2">
        <v>44051.999988425923</v>
      </c>
      <c r="E2271">
        <v>95.302690945500004</v>
      </c>
      <c r="F2271">
        <v>92.0935267049</v>
      </c>
      <c r="G2271">
        <v>94.160850570400001</v>
      </c>
      <c r="H2271">
        <v>94.880320282300005</v>
      </c>
      <c r="I2271">
        <v>67833222.414669201</v>
      </c>
      <c r="J2271">
        <v>1675485918.03807</v>
      </c>
    </row>
    <row r="2272" spans="1:10" x14ac:dyDescent="0.25">
      <c r="A2272">
        <v>2271</v>
      </c>
      <c r="B2272" s="1" t="s">
        <v>33</v>
      </c>
      <c r="C2272" s="1" t="s">
        <v>34</v>
      </c>
      <c r="D2272" s="2">
        <v>44052.999988425923</v>
      </c>
      <c r="E2272">
        <v>94.997345832299999</v>
      </c>
      <c r="F2272">
        <v>92.643569240100007</v>
      </c>
      <c r="G2272">
        <v>94.852342968499997</v>
      </c>
      <c r="H2272">
        <v>93.0565691977</v>
      </c>
      <c r="I2272">
        <v>68854565.455521494</v>
      </c>
      <c r="J2272">
        <v>1643384225.3361101</v>
      </c>
    </row>
    <row r="2273" spans="1:10" x14ac:dyDescent="0.25">
      <c r="A2273">
        <v>2272</v>
      </c>
      <c r="B2273" s="1" t="s">
        <v>33</v>
      </c>
      <c r="C2273" s="1" t="s">
        <v>34</v>
      </c>
      <c r="D2273" s="2">
        <v>44053.999988425923</v>
      </c>
      <c r="E2273">
        <v>94.665669915600006</v>
      </c>
      <c r="F2273">
        <v>91.122366662199994</v>
      </c>
      <c r="G2273">
        <v>93.114108326899995</v>
      </c>
      <c r="H2273">
        <v>93.755046748200002</v>
      </c>
      <c r="I2273">
        <v>89731157.016499102</v>
      </c>
      <c r="J2273">
        <v>1655820175.5364201</v>
      </c>
    </row>
    <row r="2274" spans="1:10" x14ac:dyDescent="0.25">
      <c r="A2274">
        <v>2273</v>
      </c>
      <c r="B2274" s="1" t="s">
        <v>33</v>
      </c>
      <c r="C2274" s="1" t="s">
        <v>34</v>
      </c>
      <c r="D2274" s="2">
        <v>44054.999988425923</v>
      </c>
      <c r="E2274">
        <v>95.267682353300003</v>
      </c>
      <c r="F2274">
        <v>84.684844782499994</v>
      </c>
      <c r="G2274">
        <v>93.794114026200006</v>
      </c>
      <c r="H2274">
        <v>87.458676991499999</v>
      </c>
      <c r="I2274">
        <v>167105849.46245801</v>
      </c>
      <c r="J2274">
        <v>1544707304.6217799</v>
      </c>
    </row>
    <row r="2275" spans="1:10" x14ac:dyDescent="0.25">
      <c r="A2275">
        <v>2274</v>
      </c>
      <c r="B2275" s="1" t="s">
        <v>33</v>
      </c>
      <c r="C2275" s="1" t="s">
        <v>34</v>
      </c>
      <c r="D2275" s="2">
        <v>44055.999988425923</v>
      </c>
      <c r="E2275">
        <v>90.469155347400005</v>
      </c>
      <c r="F2275">
        <v>84.513714515100006</v>
      </c>
      <c r="G2275">
        <v>87.480351336699997</v>
      </c>
      <c r="H2275">
        <v>90.294514026399995</v>
      </c>
      <c r="I2275">
        <v>69702888.530033499</v>
      </c>
      <c r="J2275">
        <v>1594892016.9667301</v>
      </c>
    </row>
    <row r="2276" spans="1:10" x14ac:dyDescent="0.25">
      <c r="A2276">
        <v>2275</v>
      </c>
      <c r="B2276" s="1" t="s">
        <v>33</v>
      </c>
      <c r="C2276" s="1" t="s">
        <v>34</v>
      </c>
      <c r="D2276" s="2">
        <v>44056.999988425923</v>
      </c>
      <c r="E2276">
        <v>93.070435137900006</v>
      </c>
      <c r="F2276">
        <v>86.257125274399996</v>
      </c>
      <c r="G2276">
        <v>90.283123356000004</v>
      </c>
      <c r="H2276">
        <v>92.792826996700001</v>
      </c>
      <c r="I2276">
        <v>84264769.809888899</v>
      </c>
      <c r="J2276">
        <v>1639120049.8113</v>
      </c>
    </row>
    <row r="2277" spans="1:10" x14ac:dyDescent="0.25">
      <c r="A2277">
        <v>2276</v>
      </c>
      <c r="B2277" s="1" t="s">
        <v>33</v>
      </c>
      <c r="C2277" s="1" t="s">
        <v>34</v>
      </c>
      <c r="D2277" s="2">
        <v>44057.999988425923</v>
      </c>
      <c r="E2277">
        <v>93.321387514899996</v>
      </c>
      <c r="F2277">
        <v>90.161912287899995</v>
      </c>
      <c r="G2277">
        <v>92.794107002299995</v>
      </c>
      <c r="H2277">
        <v>91.438102076800007</v>
      </c>
      <c r="I2277">
        <v>92896329.734893605</v>
      </c>
      <c r="J2277">
        <v>1615285655.2333701</v>
      </c>
    </row>
    <row r="2278" spans="1:10" x14ac:dyDescent="0.25">
      <c r="A2278">
        <v>2277</v>
      </c>
      <c r="B2278" s="1" t="s">
        <v>33</v>
      </c>
      <c r="C2278" s="1" t="s">
        <v>34</v>
      </c>
      <c r="D2278" s="2">
        <v>44058.999988425923</v>
      </c>
      <c r="E2278">
        <v>91.792283414799996</v>
      </c>
      <c r="F2278">
        <v>89.7302959405</v>
      </c>
      <c r="G2278">
        <v>91.430426114799999</v>
      </c>
      <c r="H2278">
        <v>90.047123952700005</v>
      </c>
      <c r="I2278">
        <v>76569014.117539495</v>
      </c>
      <c r="J2278">
        <v>1590811582.70714</v>
      </c>
    </row>
    <row r="2279" spans="1:10" x14ac:dyDescent="0.25">
      <c r="A2279">
        <v>2278</v>
      </c>
      <c r="B2279" s="1" t="s">
        <v>33</v>
      </c>
      <c r="C2279" s="1" t="s">
        <v>34</v>
      </c>
      <c r="D2279" s="2">
        <v>44059.999988425923</v>
      </c>
      <c r="E2279">
        <v>91.320692559400001</v>
      </c>
      <c r="F2279">
        <v>88.412277934599999</v>
      </c>
      <c r="G2279">
        <v>90.0738663188</v>
      </c>
      <c r="H2279">
        <v>91.2202283413</v>
      </c>
      <c r="I2279">
        <v>64177486.551612198</v>
      </c>
      <c r="J2279">
        <v>1611628957.01723</v>
      </c>
    </row>
    <row r="2280" spans="1:10" x14ac:dyDescent="0.25">
      <c r="A2280">
        <v>2279</v>
      </c>
      <c r="B2280" s="1" t="s">
        <v>33</v>
      </c>
      <c r="C2280" s="1" t="s">
        <v>34</v>
      </c>
      <c r="D2280" s="2">
        <v>44060.999988425923</v>
      </c>
      <c r="E2280">
        <v>94.646731870500005</v>
      </c>
      <c r="F2280">
        <v>89.786857325900002</v>
      </c>
      <c r="G2280">
        <v>91.2202283413</v>
      </c>
      <c r="H2280">
        <v>93.359146974799998</v>
      </c>
      <c r="I2280">
        <v>83192010.556803003</v>
      </c>
      <c r="J2280">
        <v>1649521506.5678999</v>
      </c>
    </row>
    <row r="2281" spans="1:10" x14ac:dyDescent="0.25">
      <c r="A2281">
        <v>2280</v>
      </c>
      <c r="B2281" s="1" t="s">
        <v>33</v>
      </c>
      <c r="C2281" s="1" t="s">
        <v>34</v>
      </c>
      <c r="D2281" s="2">
        <v>44061.999988425923</v>
      </c>
      <c r="E2281">
        <v>97.146870203999995</v>
      </c>
      <c r="F2281">
        <v>92.087237146099994</v>
      </c>
      <c r="G2281">
        <v>93.371399909700003</v>
      </c>
      <c r="H2281">
        <v>93.520092870200003</v>
      </c>
      <c r="I2281">
        <v>119998363.446003</v>
      </c>
      <c r="J2281">
        <v>1652463399.1335001</v>
      </c>
    </row>
    <row r="2282" spans="1:10" x14ac:dyDescent="0.25">
      <c r="A2282">
        <v>2281</v>
      </c>
      <c r="B2282" s="1" t="s">
        <v>33</v>
      </c>
      <c r="C2282" s="1" t="s">
        <v>34</v>
      </c>
      <c r="D2282" s="2">
        <v>44062.999988425923</v>
      </c>
      <c r="E2282">
        <v>94.4939908148</v>
      </c>
      <c r="F2282">
        <v>89.550632439599994</v>
      </c>
      <c r="G2282">
        <v>93.470158547500006</v>
      </c>
      <c r="H2282">
        <v>91.277447146300005</v>
      </c>
      <c r="I2282">
        <v>109367601.12149</v>
      </c>
      <c r="J2282">
        <v>1612931373.1849599</v>
      </c>
    </row>
    <row r="2283" spans="1:10" x14ac:dyDescent="0.25">
      <c r="A2283">
        <v>2282</v>
      </c>
      <c r="B2283" s="1" t="s">
        <v>33</v>
      </c>
      <c r="C2283" s="1" t="s">
        <v>34</v>
      </c>
      <c r="D2283" s="2">
        <v>44063.999988425923</v>
      </c>
      <c r="E2283">
        <v>101.311401238</v>
      </c>
      <c r="F2283">
        <v>91.253637837799999</v>
      </c>
      <c r="G2283">
        <v>91.253637837799999</v>
      </c>
      <c r="H2283">
        <v>101.311401238</v>
      </c>
      <c r="I2283">
        <v>153441642.89266199</v>
      </c>
      <c r="J2283">
        <v>1790349014.1778901</v>
      </c>
    </row>
    <row r="2284" spans="1:10" x14ac:dyDescent="0.25">
      <c r="A2284">
        <v>2283</v>
      </c>
      <c r="B2284" s="1" t="s">
        <v>33</v>
      </c>
      <c r="C2284" s="1" t="s">
        <v>34</v>
      </c>
      <c r="D2284" s="2">
        <v>44064.999988425923</v>
      </c>
      <c r="E2284">
        <v>105.52251242</v>
      </c>
      <c r="F2284">
        <v>92.521649073700004</v>
      </c>
      <c r="G2284">
        <v>101.362840185</v>
      </c>
      <c r="H2284">
        <v>92.569598776700005</v>
      </c>
      <c r="I2284">
        <v>173157305.633288</v>
      </c>
      <c r="J2284">
        <v>1635966088.0807099</v>
      </c>
    </row>
    <row r="2285" spans="1:10" x14ac:dyDescent="0.25">
      <c r="A2285">
        <v>2284</v>
      </c>
      <c r="B2285" s="1" t="s">
        <v>33</v>
      </c>
      <c r="C2285" s="1" t="s">
        <v>34</v>
      </c>
      <c r="D2285" s="2">
        <v>44065.999988425923</v>
      </c>
      <c r="E2285">
        <v>94.818004216899993</v>
      </c>
      <c r="F2285">
        <v>89.117482269099995</v>
      </c>
      <c r="G2285">
        <v>92.543496027299994</v>
      </c>
      <c r="H2285">
        <v>94.739079256300002</v>
      </c>
      <c r="I2285">
        <v>96380021.173754901</v>
      </c>
      <c r="J2285">
        <v>1674401267.9267299</v>
      </c>
    </row>
    <row r="2286" spans="1:10" x14ac:dyDescent="0.25">
      <c r="A2286">
        <v>2285</v>
      </c>
      <c r="B2286" s="1" t="s">
        <v>33</v>
      </c>
      <c r="C2286" s="1" t="s">
        <v>34</v>
      </c>
      <c r="D2286" s="2">
        <v>44066.999988425923</v>
      </c>
      <c r="E2286">
        <v>94.739261591000002</v>
      </c>
      <c r="F2286">
        <v>90.690321017700001</v>
      </c>
      <c r="G2286">
        <v>94.614744990600002</v>
      </c>
      <c r="H2286">
        <v>91.312610080599995</v>
      </c>
      <c r="I2286">
        <v>69274694.245857105</v>
      </c>
      <c r="J2286">
        <v>1613950623.3083</v>
      </c>
    </row>
    <row r="2287" spans="1:10" x14ac:dyDescent="0.25">
      <c r="A2287">
        <v>2286</v>
      </c>
      <c r="B2287" s="1" t="s">
        <v>33</v>
      </c>
      <c r="C2287" s="1" t="s">
        <v>34</v>
      </c>
      <c r="D2287" s="2">
        <v>44067.999988425923</v>
      </c>
      <c r="E2287">
        <v>94.327769513700005</v>
      </c>
      <c r="F2287">
        <v>90.572464948499999</v>
      </c>
      <c r="G2287">
        <v>91.355556907700006</v>
      </c>
      <c r="H2287">
        <v>93.939879557699996</v>
      </c>
      <c r="I2287">
        <v>81919624.369208306</v>
      </c>
      <c r="J2287">
        <v>1660486419.0035</v>
      </c>
    </row>
    <row r="2288" spans="1:10" x14ac:dyDescent="0.25">
      <c r="A2288">
        <v>2287</v>
      </c>
      <c r="B2288" s="1" t="s">
        <v>33</v>
      </c>
      <c r="C2288" s="1" t="s">
        <v>34</v>
      </c>
      <c r="D2288" s="2">
        <v>44068.999988425923</v>
      </c>
      <c r="E2288">
        <v>94.072563491500006</v>
      </c>
      <c r="F2288">
        <v>86.647709827400007</v>
      </c>
      <c r="G2288">
        <v>93.904555025199997</v>
      </c>
      <c r="H2288">
        <v>88.828781813899994</v>
      </c>
      <c r="I2288">
        <v>105150067.92231999</v>
      </c>
      <c r="J2288">
        <v>1570229415.84905</v>
      </c>
    </row>
    <row r="2289" spans="1:10" x14ac:dyDescent="0.25">
      <c r="A2289">
        <v>2288</v>
      </c>
      <c r="B2289" s="1" t="s">
        <v>33</v>
      </c>
      <c r="C2289" s="1" t="s">
        <v>34</v>
      </c>
      <c r="D2289" s="2">
        <v>44069.999988425923</v>
      </c>
      <c r="E2289">
        <v>89.727141127699994</v>
      </c>
      <c r="F2289">
        <v>87.610914328500002</v>
      </c>
      <c r="G2289">
        <v>88.758327324600003</v>
      </c>
      <c r="H2289">
        <v>89.123989796900005</v>
      </c>
      <c r="I2289">
        <v>89871232.423313498</v>
      </c>
      <c r="J2289">
        <v>1575542744.1082699</v>
      </c>
    </row>
    <row r="2290" spans="1:10" x14ac:dyDescent="0.25">
      <c r="A2290">
        <v>2289</v>
      </c>
      <c r="B2290" s="1" t="s">
        <v>33</v>
      </c>
      <c r="C2290" s="1" t="s">
        <v>34</v>
      </c>
      <c r="D2290" s="2">
        <v>44070.999988425923</v>
      </c>
      <c r="E2290">
        <v>90.547387186500004</v>
      </c>
      <c r="F2290">
        <v>86.175090551099998</v>
      </c>
      <c r="G2290">
        <v>89.092719749400004</v>
      </c>
      <c r="H2290">
        <v>89.539354574000001</v>
      </c>
      <c r="I2290">
        <v>101423062.278414</v>
      </c>
      <c r="J2290">
        <v>1582976908.1069601</v>
      </c>
    </row>
    <row r="2291" spans="1:10" x14ac:dyDescent="0.25">
      <c r="A2291">
        <v>2290</v>
      </c>
      <c r="B2291" s="1" t="s">
        <v>33</v>
      </c>
      <c r="C2291" s="1" t="s">
        <v>34</v>
      </c>
      <c r="D2291" s="2">
        <v>44071.999988425923</v>
      </c>
      <c r="E2291">
        <v>94.962316897999997</v>
      </c>
      <c r="F2291">
        <v>88.947422412400002</v>
      </c>
      <c r="G2291">
        <v>89.567816849500005</v>
      </c>
      <c r="H2291">
        <v>94.359980673199999</v>
      </c>
      <c r="I2291">
        <v>116665532.757999</v>
      </c>
      <c r="J2291">
        <v>1668301148.1684401</v>
      </c>
    </row>
    <row r="2292" spans="1:10" x14ac:dyDescent="0.25">
      <c r="A2292">
        <v>2291</v>
      </c>
      <c r="B2292" s="1" t="s">
        <v>33</v>
      </c>
      <c r="C2292" s="1" t="s">
        <v>34</v>
      </c>
      <c r="D2292" s="2">
        <v>44072.999988425923</v>
      </c>
      <c r="E2292">
        <v>95.702747505600001</v>
      </c>
      <c r="F2292">
        <v>92.576753116399999</v>
      </c>
      <c r="G2292">
        <v>94.356509329999994</v>
      </c>
      <c r="H2292">
        <v>92.818965663100002</v>
      </c>
      <c r="I2292">
        <v>103879636.849043</v>
      </c>
      <c r="J2292">
        <v>1641156221.5581999</v>
      </c>
    </row>
    <row r="2293" spans="1:10" x14ac:dyDescent="0.25">
      <c r="A2293">
        <v>2292</v>
      </c>
      <c r="B2293" s="1" t="s">
        <v>33</v>
      </c>
      <c r="C2293" s="1" t="s">
        <v>34</v>
      </c>
      <c r="D2293" s="2">
        <v>44073.999988425923</v>
      </c>
      <c r="E2293">
        <v>96.293446009899995</v>
      </c>
      <c r="F2293">
        <v>92.807358778600005</v>
      </c>
      <c r="G2293">
        <v>92.811491974000006</v>
      </c>
      <c r="H2293">
        <v>96.148191061899993</v>
      </c>
      <c r="I2293">
        <v>113688926.593192</v>
      </c>
      <c r="J2293">
        <v>1700118059.1649899</v>
      </c>
    </row>
    <row r="2294" spans="1:10" x14ac:dyDescent="0.25">
      <c r="A2294">
        <v>2293</v>
      </c>
      <c r="B2294" s="1" t="s">
        <v>33</v>
      </c>
      <c r="C2294" s="1" t="s">
        <v>34</v>
      </c>
      <c r="D2294" s="2">
        <v>44074.999988425923</v>
      </c>
      <c r="E2294">
        <v>96.556708158999996</v>
      </c>
      <c r="F2294">
        <v>93.334765453200006</v>
      </c>
      <c r="G2294">
        <v>96.214013788000003</v>
      </c>
      <c r="H2294">
        <v>93.3474706019</v>
      </c>
      <c r="I2294">
        <v>104051391.309089</v>
      </c>
      <c r="J2294">
        <v>1650693311.3022799</v>
      </c>
    </row>
    <row r="2295" spans="1:10" x14ac:dyDescent="0.25">
      <c r="A2295">
        <v>2294</v>
      </c>
      <c r="B2295" s="1" t="s">
        <v>33</v>
      </c>
      <c r="C2295" s="1" t="s">
        <v>34</v>
      </c>
      <c r="D2295" s="2">
        <v>44075.999988425923</v>
      </c>
      <c r="E2295">
        <v>98.624415298499997</v>
      </c>
      <c r="F2295">
        <v>92.128338823199996</v>
      </c>
      <c r="G2295">
        <v>93.351010178400003</v>
      </c>
      <c r="H2295">
        <v>97.135846468799997</v>
      </c>
      <c r="I2295">
        <v>128552757.167851</v>
      </c>
      <c r="J2295">
        <v>1717789959.95332</v>
      </c>
    </row>
    <row r="2296" spans="1:10" x14ac:dyDescent="0.25">
      <c r="A2296">
        <v>2295</v>
      </c>
      <c r="B2296" s="1" t="s">
        <v>33</v>
      </c>
      <c r="C2296" s="1" t="s">
        <v>34</v>
      </c>
      <c r="D2296" s="2">
        <v>44076.999988425923</v>
      </c>
      <c r="E2296">
        <v>97.321411342900007</v>
      </c>
      <c r="F2296">
        <v>88.482349990299994</v>
      </c>
      <c r="G2296">
        <v>97.127619941199995</v>
      </c>
      <c r="H2296">
        <v>91.081744026899997</v>
      </c>
      <c r="I2296">
        <v>132175687.299125</v>
      </c>
      <c r="J2296">
        <v>1610813829.67589</v>
      </c>
    </row>
    <row r="2297" spans="1:10" x14ac:dyDescent="0.25">
      <c r="A2297">
        <v>2296</v>
      </c>
      <c r="B2297" s="1" t="s">
        <v>33</v>
      </c>
      <c r="C2297" s="1" t="s">
        <v>34</v>
      </c>
      <c r="D2297" s="2">
        <v>44077.999988425923</v>
      </c>
      <c r="E2297">
        <v>91.339774004600002</v>
      </c>
      <c r="F2297">
        <v>77.611165381000006</v>
      </c>
      <c r="G2297">
        <v>91.081744026899997</v>
      </c>
      <c r="H2297">
        <v>77.981136391700005</v>
      </c>
      <c r="I2297">
        <v>140380809.742668</v>
      </c>
      <c r="J2297">
        <v>1379207534.47034</v>
      </c>
    </row>
    <row r="2298" spans="1:10" x14ac:dyDescent="0.25">
      <c r="A2298">
        <v>2297</v>
      </c>
      <c r="B2298" s="1" t="s">
        <v>33</v>
      </c>
      <c r="C2298" s="1" t="s">
        <v>34</v>
      </c>
      <c r="D2298" s="2">
        <v>44078.999988425923</v>
      </c>
      <c r="E2298">
        <v>83.559218481599999</v>
      </c>
      <c r="F2298">
        <v>77.110660366399998</v>
      </c>
      <c r="G2298">
        <v>77.835576081799999</v>
      </c>
      <c r="H2298">
        <v>82.348125585999995</v>
      </c>
      <c r="I2298">
        <v>149075408.72414401</v>
      </c>
      <c r="J2298">
        <v>1456528454.99753</v>
      </c>
    </row>
    <row r="2299" spans="1:10" x14ac:dyDescent="0.25">
      <c r="A2299">
        <v>2298</v>
      </c>
      <c r="B2299" s="1" t="s">
        <v>33</v>
      </c>
      <c r="C2299" s="1" t="s">
        <v>34</v>
      </c>
      <c r="D2299" s="2">
        <v>44079.999988425923</v>
      </c>
      <c r="E2299">
        <v>83.370393169400003</v>
      </c>
      <c r="F2299">
        <v>74.667779953799993</v>
      </c>
      <c r="G2299">
        <v>82.537424314299997</v>
      </c>
      <c r="H2299">
        <v>77.705080461199998</v>
      </c>
      <c r="I2299">
        <v>259444708.142113</v>
      </c>
      <c r="J2299">
        <v>1374491409.35761</v>
      </c>
    </row>
    <row r="2300" spans="1:10" x14ac:dyDescent="0.25">
      <c r="A2300">
        <v>2299</v>
      </c>
      <c r="B2300" s="1" t="s">
        <v>33</v>
      </c>
      <c r="C2300" s="1" t="s">
        <v>34</v>
      </c>
      <c r="D2300" s="2">
        <v>44080.999988425923</v>
      </c>
      <c r="E2300">
        <v>81.056258326299996</v>
      </c>
      <c r="F2300">
        <v>75.4213233264</v>
      </c>
      <c r="G2300">
        <v>77.705080461199998</v>
      </c>
      <c r="H2300">
        <v>80.332646777999997</v>
      </c>
      <c r="I2300">
        <v>215200058.963341</v>
      </c>
      <c r="J2300">
        <v>1421048812.8186901</v>
      </c>
    </row>
    <row r="2301" spans="1:10" x14ac:dyDescent="0.25">
      <c r="A2301">
        <v>2300</v>
      </c>
      <c r="B2301" s="1" t="s">
        <v>33</v>
      </c>
      <c r="C2301" s="1" t="s">
        <v>34</v>
      </c>
      <c r="D2301" s="2">
        <v>44081.999988425923</v>
      </c>
      <c r="E2301">
        <v>82.759684850100001</v>
      </c>
      <c r="F2301">
        <v>77.043710644499996</v>
      </c>
      <c r="G2301">
        <v>80.235079363599993</v>
      </c>
      <c r="H2301">
        <v>82.530538873099999</v>
      </c>
      <c r="I2301">
        <v>243693290.16711301</v>
      </c>
      <c r="J2301">
        <v>1460013711.6070299</v>
      </c>
    </row>
    <row r="2302" spans="1:10" x14ac:dyDescent="0.25">
      <c r="A2302">
        <v>2301</v>
      </c>
      <c r="B2302" s="1" t="s">
        <v>33</v>
      </c>
      <c r="C2302" s="1" t="s">
        <v>34</v>
      </c>
      <c r="D2302" s="2">
        <v>44082.999988425923</v>
      </c>
      <c r="E2302">
        <v>84.682848762099994</v>
      </c>
      <c r="F2302">
        <v>79.097249218800002</v>
      </c>
      <c r="G2302">
        <v>82.511191160300001</v>
      </c>
      <c r="H2302">
        <v>83.902224866400005</v>
      </c>
      <c r="I2302">
        <v>294622244.36499798</v>
      </c>
      <c r="J2302">
        <v>1484370092.29898</v>
      </c>
    </row>
    <row r="2303" spans="1:10" x14ac:dyDescent="0.25">
      <c r="A2303">
        <v>2302</v>
      </c>
      <c r="B2303" s="1" t="s">
        <v>33</v>
      </c>
      <c r="C2303" s="1" t="s">
        <v>34</v>
      </c>
      <c r="D2303" s="2">
        <v>44083.999988425923</v>
      </c>
      <c r="E2303">
        <v>85.898589277100001</v>
      </c>
      <c r="F2303">
        <v>82.373294664900001</v>
      </c>
      <c r="G2303">
        <v>83.8852551863</v>
      </c>
      <c r="H2303">
        <v>84.380808874099998</v>
      </c>
      <c r="I2303">
        <v>192100834.15757</v>
      </c>
      <c r="J2303">
        <v>1492923629.0194399</v>
      </c>
    </row>
    <row r="2304" spans="1:10" x14ac:dyDescent="0.25">
      <c r="A2304">
        <v>2303</v>
      </c>
      <c r="B2304" s="1" t="s">
        <v>33</v>
      </c>
      <c r="C2304" s="1" t="s">
        <v>34</v>
      </c>
      <c r="D2304" s="2">
        <v>44084.999988425923</v>
      </c>
      <c r="E2304">
        <v>89.413108045499996</v>
      </c>
      <c r="F2304">
        <v>83.245077367799993</v>
      </c>
      <c r="G2304">
        <v>84.417029251299994</v>
      </c>
      <c r="H2304">
        <v>83.462090945699998</v>
      </c>
      <c r="I2304">
        <v>26710283019.319901</v>
      </c>
      <c r="J2304">
        <v>1476752887.181</v>
      </c>
    </row>
    <row r="2305" spans="1:10" x14ac:dyDescent="0.25">
      <c r="A2305">
        <v>2304</v>
      </c>
      <c r="B2305" s="1" t="s">
        <v>33</v>
      </c>
      <c r="C2305" s="1" t="s">
        <v>34</v>
      </c>
      <c r="D2305" s="2">
        <v>44085.999988425923</v>
      </c>
      <c r="E2305">
        <v>89.016402605400003</v>
      </c>
      <c r="F2305">
        <v>79.677456064300003</v>
      </c>
      <c r="G2305">
        <v>83.462090945699998</v>
      </c>
      <c r="H2305">
        <v>88.3887971714</v>
      </c>
      <c r="I2305">
        <v>20874120674.119301</v>
      </c>
      <c r="J2305">
        <v>1564017397.0557799</v>
      </c>
    </row>
    <row r="2306" spans="1:10" x14ac:dyDescent="0.25">
      <c r="A2306">
        <v>2305</v>
      </c>
      <c r="B2306" s="1" t="s">
        <v>33</v>
      </c>
      <c r="C2306" s="1" t="s">
        <v>34</v>
      </c>
      <c r="D2306" s="2">
        <v>44086.999988425923</v>
      </c>
      <c r="E2306">
        <v>90.010834550799999</v>
      </c>
      <c r="F2306">
        <v>83.060884861399998</v>
      </c>
      <c r="G2306">
        <v>88.188643351099998</v>
      </c>
      <c r="H2306">
        <v>86.505543205500004</v>
      </c>
      <c r="I2306">
        <v>209387763.93590099</v>
      </c>
      <c r="J2306">
        <v>1530781110.0980599</v>
      </c>
    </row>
    <row r="2307" spans="1:10" x14ac:dyDescent="0.25">
      <c r="A2307">
        <v>2306</v>
      </c>
      <c r="B2307" s="1" t="s">
        <v>33</v>
      </c>
      <c r="C2307" s="1" t="s">
        <v>34</v>
      </c>
      <c r="D2307" s="2">
        <v>44087.999988425923</v>
      </c>
      <c r="E2307">
        <v>90.851781671599994</v>
      </c>
      <c r="F2307">
        <v>83.330303748600002</v>
      </c>
      <c r="G2307">
        <v>86.505543205500004</v>
      </c>
      <c r="H2307">
        <v>89.504233175500005</v>
      </c>
      <c r="I2307">
        <v>28959121742.041</v>
      </c>
      <c r="J2307">
        <v>1583940389.59426</v>
      </c>
    </row>
    <row r="2308" spans="1:10" x14ac:dyDescent="0.25">
      <c r="A2308">
        <v>2307</v>
      </c>
      <c r="B2308" s="1" t="s">
        <v>33</v>
      </c>
      <c r="C2308" s="1" t="s">
        <v>34</v>
      </c>
      <c r="D2308" s="2">
        <v>44088.999988425923</v>
      </c>
      <c r="E2308">
        <v>93.184602741700004</v>
      </c>
      <c r="F2308">
        <v>82.579722380800007</v>
      </c>
      <c r="G2308">
        <v>89.002013977199994</v>
      </c>
      <c r="H2308">
        <v>92.651359421400002</v>
      </c>
      <c r="I2308">
        <v>524965378.40506101</v>
      </c>
      <c r="J2308">
        <v>1639728813.32284</v>
      </c>
    </row>
    <row r="2309" spans="1:10" x14ac:dyDescent="0.25">
      <c r="A2309">
        <v>2308</v>
      </c>
      <c r="B2309" s="1" t="s">
        <v>33</v>
      </c>
      <c r="C2309" s="1" t="s">
        <v>34</v>
      </c>
      <c r="D2309" s="2">
        <v>44089.999988425923</v>
      </c>
      <c r="E2309">
        <v>94.599497957099999</v>
      </c>
      <c r="F2309">
        <v>87.591850339100006</v>
      </c>
      <c r="G2309">
        <v>92.969903905099997</v>
      </c>
      <c r="H2309">
        <v>91.123253456399993</v>
      </c>
      <c r="I2309">
        <v>532663422.53856897</v>
      </c>
      <c r="J2309">
        <v>1612774653.6454301</v>
      </c>
    </row>
    <row r="2310" spans="1:10" x14ac:dyDescent="0.25">
      <c r="A2310">
        <v>2309</v>
      </c>
      <c r="B2310" s="1" t="s">
        <v>33</v>
      </c>
      <c r="C2310" s="1" t="s">
        <v>34</v>
      </c>
      <c r="D2310" s="2">
        <v>44090.999988425923</v>
      </c>
      <c r="E2310">
        <v>95.6260391502</v>
      </c>
      <c r="F2310">
        <v>86.557210584800004</v>
      </c>
      <c r="G2310">
        <v>90.943933833299994</v>
      </c>
      <c r="H2310">
        <v>86.605862942800002</v>
      </c>
      <c r="I2310">
        <v>502022873.41326201</v>
      </c>
      <c r="J2310">
        <v>1532913872.8800001</v>
      </c>
    </row>
    <row r="2311" spans="1:10" x14ac:dyDescent="0.25">
      <c r="A2311">
        <v>2310</v>
      </c>
      <c r="B2311" s="1" t="s">
        <v>33</v>
      </c>
      <c r="C2311" s="1" t="s">
        <v>34</v>
      </c>
      <c r="D2311" s="2">
        <v>44091.999988425923</v>
      </c>
      <c r="E2311">
        <v>93.992112518599995</v>
      </c>
      <c r="F2311">
        <v>86.128629673399999</v>
      </c>
      <c r="G2311">
        <v>87.534775154100004</v>
      </c>
      <c r="H2311">
        <v>92.426920965899996</v>
      </c>
      <c r="I2311">
        <v>487697605.17175901</v>
      </c>
      <c r="J2311">
        <v>1636037117.1502399</v>
      </c>
    </row>
    <row r="2312" spans="1:10" x14ac:dyDescent="0.25">
      <c r="A2312">
        <v>2311</v>
      </c>
      <c r="B2312" s="1" t="s">
        <v>33</v>
      </c>
      <c r="C2312" s="1" t="s">
        <v>34</v>
      </c>
      <c r="D2312" s="2">
        <v>44092.999988425923</v>
      </c>
      <c r="E2312">
        <v>97.301165287100005</v>
      </c>
      <c r="F2312">
        <v>89.781913794499999</v>
      </c>
      <c r="G2312">
        <v>92.426920965899996</v>
      </c>
      <c r="H2312">
        <v>92.299276781800003</v>
      </c>
      <c r="I2312">
        <v>435978522.35223103</v>
      </c>
      <c r="J2312">
        <v>1633873492.1346099</v>
      </c>
    </row>
    <row r="2313" spans="1:10" x14ac:dyDescent="0.25">
      <c r="A2313">
        <v>2312</v>
      </c>
      <c r="B2313" s="1" t="s">
        <v>33</v>
      </c>
      <c r="C2313" s="1" t="s">
        <v>34</v>
      </c>
      <c r="D2313" s="2">
        <v>44093.999988425923</v>
      </c>
      <c r="E2313">
        <v>96.638682470000006</v>
      </c>
      <c r="F2313">
        <v>88.704561108199997</v>
      </c>
      <c r="G2313">
        <v>91.938986228700003</v>
      </c>
      <c r="H2313">
        <v>95.738858899899995</v>
      </c>
      <c r="I2313">
        <v>485295626.08726901</v>
      </c>
      <c r="J2313">
        <v>1694862737.3649099</v>
      </c>
    </row>
    <row r="2314" spans="1:10" x14ac:dyDescent="0.25">
      <c r="A2314">
        <v>2313</v>
      </c>
      <c r="B2314" s="1" t="s">
        <v>33</v>
      </c>
      <c r="C2314" s="1" t="s">
        <v>34</v>
      </c>
      <c r="D2314" s="2">
        <v>44094.999988425923</v>
      </c>
      <c r="E2314">
        <v>96.669254427799999</v>
      </c>
      <c r="F2314">
        <v>89.4735092592</v>
      </c>
      <c r="G2314">
        <v>96.288141613700006</v>
      </c>
      <c r="H2314">
        <v>93.361770983200003</v>
      </c>
      <c r="I2314">
        <v>493090146.58023798</v>
      </c>
      <c r="J2314">
        <v>1652871343.4061</v>
      </c>
    </row>
    <row r="2315" spans="1:10" x14ac:dyDescent="0.25">
      <c r="A2315">
        <v>2314</v>
      </c>
      <c r="B2315" s="1" t="s">
        <v>33</v>
      </c>
      <c r="C2315" s="1" t="s">
        <v>34</v>
      </c>
      <c r="D2315" s="2">
        <v>44095.999988425923</v>
      </c>
      <c r="E2315">
        <v>95.604249954500006</v>
      </c>
      <c r="F2315">
        <v>85.185641940300002</v>
      </c>
      <c r="G2315">
        <v>93.219915628899997</v>
      </c>
      <c r="H2315">
        <v>88.952469988600001</v>
      </c>
      <c r="I2315">
        <v>478896181.21075398</v>
      </c>
      <c r="J2315">
        <v>1574902278.10254</v>
      </c>
    </row>
    <row r="2316" spans="1:10" x14ac:dyDescent="0.25">
      <c r="A2316">
        <v>2315</v>
      </c>
      <c r="B2316" s="1" t="s">
        <v>33</v>
      </c>
      <c r="C2316" s="1" t="s">
        <v>34</v>
      </c>
      <c r="D2316" s="2">
        <v>44096.999988425923</v>
      </c>
      <c r="E2316">
        <v>94.784457369899997</v>
      </c>
      <c r="F2316">
        <v>85.620666926300004</v>
      </c>
      <c r="G2316">
        <v>88.8714268632</v>
      </c>
      <c r="H2316">
        <v>92.954669940200006</v>
      </c>
      <c r="I2316">
        <v>407803150.48451501</v>
      </c>
      <c r="J2316">
        <v>1645853827.40381</v>
      </c>
    </row>
    <row r="2317" spans="1:10" x14ac:dyDescent="0.25">
      <c r="A2317">
        <v>2316</v>
      </c>
      <c r="B2317" s="1" t="s">
        <v>33</v>
      </c>
      <c r="C2317" s="1" t="s">
        <v>34</v>
      </c>
      <c r="D2317" s="2">
        <v>44097.999988425923</v>
      </c>
      <c r="E2317">
        <v>94.031023939999997</v>
      </c>
      <c r="F2317">
        <v>87.194707300000005</v>
      </c>
      <c r="G2317">
        <v>92.529951280000006</v>
      </c>
      <c r="H2317">
        <v>87.467815459999997</v>
      </c>
      <c r="I2317">
        <v>391456470.83251601</v>
      </c>
      <c r="J2317">
        <v>1548749753.776505</v>
      </c>
    </row>
    <row r="2318" spans="1:10" x14ac:dyDescent="0.25">
      <c r="A2318">
        <v>2317</v>
      </c>
      <c r="B2318" s="1" t="s">
        <v>33</v>
      </c>
      <c r="C2318" s="1" t="s">
        <v>34</v>
      </c>
      <c r="D2318" s="2">
        <v>44098.999988425923</v>
      </c>
      <c r="E2318">
        <v>91.879952779999996</v>
      </c>
      <c r="F2318">
        <v>87.122163270000001</v>
      </c>
      <c r="G2318">
        <v>87.413547219999998</v>
      </c>
      <c r="H2318">
        <v>91.793951559999996</v>
      </c>
      <c r="I2318">
        <v>415313750.41085202</v>
      </c>
      <c r="J2318">
        <v>1625439763.6527472</v>
      </c>
    </row>
    <row r="2319" spans="1:10" x14ac:dyDescent="0.25">
      <c r="A2319">
        <v>2318</v>
      </c>
      <c r="B2319" s="1" t="s">
        <v>33</v>
      </c>
      <c r="C2319" s="1" t="s">
        <v>34</v>
      </c>
      <c r="D2319" s="2">
        <v>44099.999988425923</v>
      </c>
      <c r="E2319">
        <v>93.786134910000001</v>
      </c>
      <c r="F2319">
        <v>90.477675820000002</v>
      </c>
      <c r="G2319">
        <v>91.717703959999994</v>
      </c>
      <c r="H2319">
        <v>92.752647530000004</v>
      </c>
      <c r="I2319">
        <v>424972427.52131611</v>
      </c>
      <c r="J2319">
        <v>1642513742.8068354</v>
      </c>
    </row>
    <row r="2320" spans="1:10" x14ac:dyDescent="0.25">
      <c r="A2320">
        <v>2319</v>
      </c>
      <c r="B2320" s="1" t="s">
        <v>33</v>
      </c>
      <c r="C2320" s="1" t="s">
        <v>34</v>
      </c>
      <c r="D2320" s="2">
        <v>44100.999988425923</v>
      </c>
      <c r="E2320">
        <v>95.253363059999998</v>
      </c>
      <c r="F2320">
        <v>92.396365709999998</v>
      </c>
      <c r="G2320">
        <v>92.869343979999996</v>
      </c>
      <c r="H2320">
        <v>94.652952670000005</v>
      </c>
      <c r="I2320">
        <v>372311693.55258346</v>
      </c>
      <c r="J2320">
        <v>1676264053.4406683</v>
      </c>
    </row>
    <row r="2321" spans="1:10" x14ac:dyDescent="0.25">
      <c r="A2321">
        <v>2320</v>
      </c>
      <c r="B2321" s="1" t="s">
        <v>33</v>
      </c>
      <c r="C2321" s="1" t="s">
        <v>34</v>
      </c>
      <c r="D2321" s="2">
        <v>44101.999988425923</v>
      </c>
      <c r="E2321">
        <v>99.619178899999994</v>
      </c>
      <c r="F2321">
        <v>93.612601740000002</v>
      </c>
      <c r="G2321">
        <v>94.543778829999994</v>
      </c>
      <c r="H2321">
        <v>97.181852070000005</v>
      </c>
      <c r="I2321">
        <v>509313971.31689298</v>
      </c>
      <c r="J2321">
        <v>1721143474.3213487</v>
      </c>
    </row>
    <row r="2322" spans="1:10" x14ac:dyDescent="0.25">
      <c r="A2322">
        <v>2321</v>
      </c>
      <c r="B2322" s="1" t="s">
        <v>33</v>
      </c>
      <c r="C2322" s="1" t="s">
        <v>34</v>
      </c>
      <c r="D2322" s="2">
        <v>44102.999988425923</v>
      </c>
      <c r="E2322">
        <v>98.556314610000001</v>
      </c>
      <c r="F2322">
        <v>94.988954669999998</v>
      </c>
      <c r="G2322">
        <v>97.160324509999995</v>
      </c>
      <c r="H2322">
        <v>95.12684677</v>
      </c>
      <c r="I2322">
        <v>457660051.93798608</v>
      </c>
      <c r="J2322">
        <v>1684844721.4105496</v>
      </c>
    </row>
    <row r="2323" spans="1:10" x14ac:dyDescent="0.25">
      <c r="A2323">
        <v>2322</v>
      </c>
      <c r="B2323" s="1" t="s">
        <v>33</v>
      </c>
      <c r="C2323" s="1" t="s">
        <v>34</v>
      </c>
      <c r="D2323" s="2">
        <v>44103.999988425923</v>
      </c>
      <c r="E2323">
        <v>100.81164285</v>
      </c>
      <c r="F2323">
        <v>94.512108549999994</v>
      </c>
      <c r="G2323">
        <v>95.111187549999997</v>
      </c>
      <c r="H2323">
        <v>100.35392702999999</v>
      </c>
      <c r="I2323">
        <v>515616519.3061173</v>
      </c>
      <c r="J2323">
        <v>1777530206.8946154</v>
      </c>
    </row>
    <row r="2324" spans="1:10" x14ac:dyDescent="0.25">
      <c r="A2324">
        <v>2323</v>
      </c>
      <c r="B2324" s="1" t="s">
        <v>33</v>
      </c>
      <c r="C2324" s="1" t="s">
        <v>34</v>
      </c>
      <c r="D2324" s="2">
        <v>44104.999988425923</v>
      </c>
      <c r="E2324">
        <v>109.90383691</v>
      </c>
      <c r="F2324">
        <v>97.857416049999998</v>
      </c>
      <c r="G2324">
        <v>100.2596097</v>
      </c>
      <c r="H2324">
        <v>108.15128813</v>
      </c>
      <c r="I2324">
        <v>690182930.70205581</v>
      </c>
      <c r="J2324">
        <v>1915748836.0689418</v>
      </c>
    </row>
    <row r="2325" spans="1:10" x14ac:dyDescent="0.25">
      <c r="A2325">
        <v>2324</v>
      </c>
      <c r="B2325" s="1" t="s">
        <v>33</v>
      </c>
      <c r="C2325" s="1" t="s">
        <v>34</v>
      </c>
      <c r="D2325" s="2">
        <v>44105.999988425923</v>
      </c>
      <c r="E2325">
        <v>112.95017688999999</v>
      </c>
      <c r="F2325">
        <v>101.70520131000001</v>
      </c>
      <c r="G2325">
        <v>108.51466791999999</v>
      </c>
      <c r="H2325">
        <v>102.65813552</v>
      </c>
      <c r="I2325">
        <v>854570165.20976269</v>
      </c>
      <c r="J2325">
        <v>1818548462.7495737</v>
      </c>
    </row>
    <row r="2326" spans="1:10" x14ac:dyDescent="0.25">
      <c r="A2326">
        <v>2325</v>
      </c>
      <c r="B2326" s="1" t="s">
        <v>33</v>
      </c>
      <c r="C2326" s="1" t="s">
        <v>34</v>
      </c>
      <c r="D2326" s="2">
        <v>44106.999988425923</v>
      </c>
      <c r="E2326">
        <v>104.74285227999999</v>
      </c>
      <c r="F2326">
        <v>94.127690450000003</v>
      </c>
      <c r="G2326">
        <v>103.55566468000001</v>
      </c>
      <c r="H2326">
        <v>101.71571441</v>
      </c>
      <c r="I2326">
        <v>765848017.67459667</v>
      </c>
      <c r="J2326">
        <v>1801961007.00771</v>
      </c>
    </row>
    <row r="2327" spans="1:10" x14ac:dyDescent="0.25">
      <c r="A2327">
        <v>2326</v>
      </c>
      <c r="B2327" s="1" t="s">
        <v>33</v>
      </c>
      <c r="C2327" s="1" t="s">
        <v>34</v>
      </c>
      <c r="D2327" s="2">
        <v>44107.999988425923</v>
      </c>
      <c r="E2327">
        <v>103.87319728999999</v>
      </c>
      <c r="F2327">
        <v>100.89469930999999</v>
      </c>
      <c r="G2327">
        <v>101.64147733</v>
      </c>
      <c r="H2327">
        <v>103.65851031</v>
      </c>
      <c r="I2327">
        <v>596525983.30734265</v>
      </c>
      <c r="J2327">
        <v>1836482341.9205756</v>
      </c>
    </row>
    <row r="2328" spans="1:10" x14ac:dyDescent="0.25">
      <c r="A2328">
        <v>2327</v>
      </c>
      <c r="B2328" s="1" t="s">
        <v>33</v>
      </c>
      <c r="C2328" s="1" t="s">
        <v>34</v>
      </c>
      <c r="D2328" s="2">
        <v>44108.999988425923</v>
      </c>
      <c r="E2328">
        <v>108.94597862000001</v>
      </c>
      <c r="F2328">
        <v>101.52477215</v>
      </c>
      <c r="G2328">
        <v>103.61213836</v>
      </c>
      <c r="H2328">
        <v>105.5631396</v>
      </c>
      <c r="I2328">
        <v>681642870.10998237</v>
      </c>
      <c r="J2328">
        <v>1870326048.96685</v>
      </c>
    </row>
    <row r="2329" spans="1:10" x14ac:dyDescent="0.25">
      <c r="A2329">
        <v>2328</v>
      </c>
      <c r="B2329" s="1" t="s">
        <v>33</v>
      </c>
      <c r="C2329" s="1" t="s">
        <v>34</v>
      </c>
      <c r="D2329" s="2">
        <v>44109.999988425923</v>
      </c>
      <c r="E2329">
        <v>113.92246175</v>
      </c>
      <c r="F2329">
        <v>104.48121211</v>
      </c>
      <c r="G2329">
        <v>105.63566896</v>
      </c>
      <c r="H2329">
        <v>112.9032484</v>
      </c>
      <c r="I2329">
        <v>764075575.45106852</v>
      </c>
      <c r="J2329">
        <v>2000489428.9974959</v>
      </c>
    </row>
    <row r="2330" spans="1:10" x14ac:dyDescent="0.25">
      <c r="A2330">
        <v>2329</v>
      </c>
      <c r="B2330" s="1" t="s">
        <v>33</v>
      </c>
      <c r="C2330" s="1" t="s">
        <v>34</v>
      </c>
      <c r="D2330" s="2">
        <v>44110.999988425923</v>
      </c>
      <c r="E2330">
        <v>113.65764470000001</v>
      </c>
      <c r="F2330">
        <v>105.53117331</v>
      </c>
      <c r="G2330">
        <v>112.78036077</v>
      </c>
      <c r="H2330">
        <v>106.66599565</v>
      </c>
      <c r="I2330">
        <v>796790444.92362237</v>
      </c>
      <c r="J2330">
        <v>1890084959.0953441</v>
      </c>
    </row>
    <row r="2331" spans="1:10" x14ac:dyDescent="0.25">
      <c r="A2331">
        <v>2330</v>
      </c>
      <c r="B2331" s="1" t="s">
        <v>33</v>
      </c>
      <c r="C2331" s="1" t="s">
        <v>34</v>
      </c>
      <c r="D2331" s="2">
        <v>44111.999988425923</v>
      </c>
      <c r="E2331">
        <v>112.53008593</v>
      </c>
      <c r="F2331">
        <v>102.51939252</v>
      </c>
      <c r="G2331">
        <v>106.53768513999999</v>
      </c>
      <c r="H2331">
        <v>109.98903108</v>
      </c>
      <c r="I2331">
        <v>965840605.58369458</v>
      </c>
      <c r="J2331">
        <v>1949070599.6054933</v>
      </c>
    </row>
    <row r="2332" spans="1:10" x14ac:dyDescent="0.25">
      <c r="A2332">
        <v>2331</v>
      </c>
      <c r="B2332" s="1" t="s">
        <v>33</v>
      </c>
      <c r="C2332" s="1" t="s">
        <v>34</v>
      </c>
      <c r="D2332" s="2">
        <v>44112.999988425923</v>
      </c>
      <c r="E2332">
        <v>112.44290671</v>
      </c>
      <c r="F2332">
        <v>107.57485875</v>
      </c>
      <c r="G2332">
        <v>110.05341516999999</v>
      </c>
      <c r="H2332">
        <v>110.90993309</v>
      </c>
      <c r="I2332">
        <v>834716513.82296407</v>
      </c>
      <c r="J2332">
        <v>1965511863.9492135</v>
      </c>
    </row>
    <row r="2333" spans="1:10" x14ac:dyDescent="0.25">
      <c r="A2333">
        <v>2332</v>
      </c>
      <c r="B2333" s="1" t="s">
        <v>33</v>
      </c>
      <c r="C2333" s="1" t="s">
        <v>34</v>
      </c>
      <c r="D2333" s="2">
        <v>44113.999988425923</v>
      </c>
      <c r="E2333">
        <v>118.02704095999999</v>
      </c>
      <c r="F2333">
        <v>108.60225355999999</v>
      </c>
      <c r="G2333">
        <v>111.14019193999999</v>
      </c>
      <c r="H2333">
        <v>116.03467315</v>
      </c>
      <c r="I2333">
        <v>869136720.20439827</v>
      </c>
      <c r="J2333">
        <v>2056443029.5133739</v>
      </c>
    </row>
    <row r="2334" spans="1:10" x14ac:dyDescent="0.25">
      <c r="A2334">
        <v>2333</v>
      </c>
      <c r="B2334" s="1" t="s">
        <v>33</v>
      </c>
      <c r="C2334" s="1" t="s">
        <v>34</v>
      </c>
      <c r="D2334" s="2">
        <v>44114.999988425923</v>
      </c>
      <c r="E2334">
        <v>118.37432930999999</v>
      </c>
      <c r="F2334">
        <v>115.43863933</v>
      </c>
      <c r="G2334">
        <v>116.01382029</v>
      </c>
      <c r="H2334">
        <v>115.83748138999999</v>
      </c>
      <c r="I2334">
        <v>732827430.02148259</v>
      </c>
      <c r="J2334">
        <v>2053063374.4776285</v>
      </c>
    </row>
    <row r="2335" spans="1:10" x14ac:dyDescent="0.25">
      <c r="A2335">
        <v>2334</v>
      </c>
      <c r="B2335" s="1" t="s">
        <v>33</v>
      </c>
      <c r="C2335" s="1" t="s">
        <v>34</v>
      </c>
      <c r="D2335" s="2">
        <v>44115.999988425923</v>
      </c>
      <c r="E2335">
        <v>126.03056727000001</v>
      </c>
      <c r="F2335">
        <v>115.47051857</v>
      </c>
      <c r="G2335">
        <v>115.8269264</v>
      </c>
      <c r="H2335">
        <v>125.9218777</v>
      </c>
      <c r="I2335">
        <v>823937833.00910819</v>
      </c>
      <c r="J2335">
        <v>2231922583.8166156</v>
      </c>
    </row>
    <row r="2336" spans="1:10" x14ac:dyDescent="0.25">
      <c r="A2336">
        <v>2335</v>
      </c>
      <c r="B2336" s="1" t="s">
        <v>33</v>
      </c>
      <c r="C2336" s="1" t="s">
        <v>34</v>
      </c>
      <c r="D2336" s="2">
        <v>44116.999988425923</v>
      </c>
      <c r="E2336">
        <v>134.70886933</v>
      </c>
      <c r="F2336">
        <v>125.11127725999999</v>
      </c>
      <c r="G2336">
        <v>125.77791906</v>
      </c>
      <c r="H2336">
        <v>129.58143799000001</v>
      </c>
      <c r="I2336">
        <v>1139231803.8043122</v>
      </c>
      <c r="J2336">
        <v>2296968553.2334785</v>
      </c>
    </row>
    <row r="2337" spans="1:10" x14ac:dyDescent="0.25">
      <c r="A2337">
        <v>2336</v>
      </c>
      <c r="B2337" s="1" t="s">
        <v>33</v>
      </c>
      <c r="C2337" s="1" t="s">
        <v>34</v>
      </c>
      <c r="D2337" s="2">
        <v>44117.999988425923</v>
      </c>
      <c r="E2337">
        <v>130.97642087</v>
      </c>
      <c r="F2337">
        <v>123.64407534999999</v>
      </c>
      <c r="G2337">
        <v>129.22763259999999</v>
      </c>
      <c r="H2337">
        <v>127.77769198</v>
      </c>
      <c r="I2337">
        <v>989515080.82806957</v>
      </c>
      <c r="J2337">
        <v>2265150201.9832573</v>
      </c>
    </row>
    <row r="2338" spans="1:10" x14ac:dyDescent="0.25">
      <c r="A2338">
        <v>2337</v>
      </c>
      <c r="B2338" s="1" t="s">
        <v>33</v>
      </c>
      <c r="C2338" s="1" t="s">
        <v>34</v>
      </c>
      <c r="D2338" s="2">
        <v>44118.999988425923</v>
      </c>
      <c r="E2338">
        <v>133.03679019</v>
      </c>
      <c r="F2338">
        <v>125.27639188000001</v>
      </c>
      <c r="G2338">
        <v>127.83955779999999</v>
      </c>
      <c r="H2338">
        <v>128.70173665999999</v>
      </c>
      <c r="I2338">
        <v>508090169.57150275</v>
      </c>
      <c r="J2338">
        <v>2281643783.2386703</v>
      </c>
    </row>
    <row r="2339" spans="1:10" x14ac:dyDescent="0.25">
      <c r="A2339">
        <v>2338</v>
      </c>
      <c r="B2339" s="1" t="s">
        <v>33</v>
      </c>
      <c r="C2339" s="1" t="s">
        <v>34</v>
      </c>
      <c r="D2339" s="2">
        <v>44119.999988425923</v>
      </c>
      <c r="E2339">
        <v>132.06111275000001</v>
      </c>
      <c r="F2339">
        <v>124.27336176</v>
      </c>
      <c r="G2339">
        <v>128.49078272</v>
      </c>
      <c r="H2339">
        <v>129.83162515000001</v>
      </c>
      <c r="I2339">
        <v>854391077.23453319</v>
      </c>
      <c r="J2339">
        <v>2301802473.7407765</v>
      </c>
    </row>
    <row r="2340" spans="1:10" x14ac:dyDescent="0.25">
      <c r="A2340">
        <v>2339</v>
      </c>
      <c r="B2340" s="1" t="s">
        <v>33</v>
      </c>
      <c r="C2340" s="1" t="s">
        <v>34</v>
      </c>
      <c r="D2340" s="2">
        <v>44120.999988425923</v>
      </c>
      <c r="E2340">
        <v>130.84068687000001</v>
      </c>
      <c r="F2340">
        <v>118.88826075999999</v>
      </c>
      <c r="G2340">
        <v>129.91823364000001</v>
      </c>
      <c r="H2340">
        <v>120.18889362</v>
      </c>
      <c r="I2340">
        <v>809567246.76747704</v>
      </c>
      <c r="J2340">
        <v>2130963707.1744111</v>
      </c>
    </row>
    <row r="2341" spans="1:10" x14ac:dyDescent="0.25">
      <c r="A2341">
        <v>2340</v>
      </c>
      <c r="B2341" s="1" t="s">
        <v>33</v>
      </c>
      <c r="C2341" s="1" t="s">
        <v>34</v>
      </c>
      <c r="D2341" s="2">
        <v>44121.999988425923</v>
      </c>
      <c r="E2341">
        <v>121.96166196</v>
      </c>
      <c r="F2341">
        <v>118.80318371</v>
      </c>
      <c r="G2341">
        <v>120.28642241</v>
      </c>
      <c r="H2341">
        <v>120.03815939</v>
      </c>
      <c r="I2341">
        <v>918445382.77807879</v>
      </c>
      <c r="J2341">
        <v>2128299210.1938164</v>
      </c>
    </row>
    <row r="2342" spans="1:10" x14ac:dyDescent="0.25">
      <c r="A2342">
        <v>2341</v>
      </c>
      <c r="B2342" s="1" t="s">
        <v>33</v>
      </c>
      <c r="C2342" s="1" t="s">
        <v>34</v>
      </c>
      <c r="D2342" s="2">
        <v>44122.999988425923</v>
      </c>
      <c r="E2342">
        <v>123.69109705</v>
      </c>
      <c r="F2342">
        <v>119.89337534000001</v>
      </c>
      <c r="G2342">
        <v>119.94499638000001</v>
      </c>
      <c r="H2342">
        <v>123.62600716</v>
      </c>
      <c r="I2342">
        <v>629206956.73402679</v>
      </c>
      <c r="J2342">
        <v>2191912428.0726571</v>
      </c>
    </row>
    <row r="2343" spans="1:10" x14ac:dyDescent="0.25">
      <c r="A2343">
        <v>2342</v>
      </c>
      <c r="B2343" s="1" t="s">
        <v>33</v>
      </c>
      <c r="C2343" s="1" t="s">
        <v>34</v>
      </c>
      <c r="D2343" s="2">
        <v>44123.999988425923</v>
      </c>
      <c r="E2343">
        <v>128.85953849000001</v>
      </c>
      <c r="F2343">
        <v>121.89018667000001</v>
      </c>
      <c r="G2343">
        <v>123.68633488</v>
      </c>
      <c r="H2343">
        <v>125.40417291</v>
      </c>
      <c r="I2343">
        <v>738334532.33916342</v>
      </c>
      <c r="J2343">
        <v>2223439642.2338591</v>
      </c>
    </row>
    <row r="2344" spans="1:10" x14ac:dyDescent="0.25">
      <c r="A2344">
        <v>2343</v>
      </c>
      <c r="B2344" s="1" t="s">
        <v>33</v>
      </c>
      <c r="C2344" s="1" t="s">
        <v>34</v>
      </c>
      <c r="D2344" s="2">
        <v>44124.999988425923</v>
      </c>
      <c r="E2344">
        <v>126.42182635</v>
      </c>
      <c r="F2344">
        <v>117.35592246</v>
      </c>
      <c r="G2344">
        <v>125.28834258000001</v>
      </c>
      <c r="H2344">
        <v>117.94543597000001</v>
      </c>
      <c r="I2344">
        <v>1043640790.0814308</v>
      </c>
      <c r="J2344">
        <v>2091194829.1591194</v>
      </c>
    </row>
    <row r="2345" spans="1:10" x14ac:dyDescent="0.25">
      <c r="A2345">
        <v>2344</v>
      </c>
      <c r="B2345" s="1" t="s">
        <v>33</v>
      </c>
      <c r="C2345" s="1" t="s">
        <v>34</v>
      </c>
      <c r="D2345" s="2">
        <v>44125.999988425923</v>
      </c>
      <c r="E2345">
        <v>126.01077133</v>
      </c>
      <c r="F2345">
        <v>116.70433789000001</v>
      </c>
      <c r="G2345">
        <v>118.06517504</v>
      </c>
      <c r="H2345">
        <v>121.75270797</v>
      </c>
      <c r="I2345">
        <v>1429939003.6733398</v>
      </c>
      <c r="J2345">
        <v>2159175080.251132</v>
      </c>
    </row>
    <row r="2346" spans="1:10" x14ac:dyDescent="0.25">
      <c r="A2346">
        <v>2345</v>
      </c>
      <c r="B2346" s="1" t="s">
        <v>33</v>
      </c>
      <c r="C2346" s="1" t="s">
        <v>34</v>
      </c>
      <c r="D2346" s="2">
        <v>44126.999988425923</v>
      </c>
      <c r="E2346">
        <v>129.17408470999999</v>
      </c>
      <c r="F2346">
        <v>119.44615176000001</v>
      </c>
      <c r="G2346">
        <v>121.49015217</v>
      </c>
      <c r="H2346">
        <v>127.06774746000001</v>
      </c>
      <c r="I2346">
        <v>1164629877.4163535</v>
      </c>
      <c r="J2346">
        <v>2253432538.7096324</v>
      </c>
    </row>
    <row r="2347" spans="1:10" x14ac:dyDescent="0.25">
      <c r="A2347">
        <v>2346</v>
      </c>
      <c r="B2347" s="1" t="s">
        <v>33</v>
      </c>
      <c r="C2347" s="1" t="s">
        <v>34</v>
      </c>
      <c r="D2347" s="2">
        <v>44127.999988425923</v>
      </c>
      <c r="E2347">
        <v>127.55682306999999</v>
      </c>
      <c r="F2347">
        <v>122.54056135</v>
      </c>
      <c r="G2347">
        <v>127.53506468</v>
      </c>
      <c r="H2347">
        <v>127.29602127</v>
      </c>
      <c r="I2347">
        <v>1019056588.6096945</v>
      </c>
      <c r="J2347">
        <v>2257830131.008317</v>
      </c>
    </row>
    <row r="2348" spans="1:10" x14ac:dyDescent="0.25">
      <c r="A2348">
        <v>2347</v>
      </c>
      <c r="B2348" s="1" t="s">
        <v>33</v>
      </c>
      <c r="C2348" s="1" t="s">
        <v>34</v>
      </c>
      <c r="D2348" s="2">
        <v>44128.999988425923</v>
      </c>
      <c r="E2348">
        <v>129.72671063000001</v>
      </c>
      <c r="F2348">
        <v>125.12086564000001</v>
      </c>
      <c r="G2348">
        <v>127.29608745</v>
      </c>
      <c r="H2348">
        <v>128.99570152000001</v>
      </c>
      <c r="I2348">
        <v>905899376.2276268</v>
      </c>
      <c r="J2348">
        <v>2288098062.1419873</v>
      </c>
    </row>
    <row r="2349" spans="1:10" x14ac:dyDescent="0.25">
      <c r="A2349">
        <v>2348</v>
      </c>
      <c r="B2349" s="1" t="s">
        <v>33</v>
      </c>
      <c r="C2349" s="1" t="s">
        <v>34</v>
      </c>
      <c r="D2349" s="2">
        <v>44129.999988425923</v>
      </c>
      <c r="E2349">
        <v>133.71113020999999</v>
      </c>
      <c r="F2349">
        <v>127.77891119</v>
      </c>
      <c r="G2349">
        <v>128.99570130000001</v>
      </c>
      <c r="H2349">
        <v>130.79930974999999</v>
      </c>
      <c r="I2349">
        <v>945179739.4724189</v>
      </c>
      <c r="J2349">
        <v>2320219986.767395</v>
      </c>
    </row>
    <row r="2350" spans="1:10" x14ac:dyDescent="0.25">
      <c r="A2350">
        <v>2349</v>
      </c>
      <c r="B2350" s="1" t="s">
        <v>33</v>
      </c>
      <c r="C2350" s="1" t="s">
        <v>34</v>
      </c>
      <c r="D2350" s="2">
        <v>44130.999988425923</v>
      </c>
      <c r="E2350">
        <v>138.79688105</v>
      </c>
      <c r="F2350">
        <v>129.09458867999999</v>
      </c>
      <c r="G2350">
        <v>130.79934276</v>
      </c>
      <c r="H2350">
        <v>132.02179608</v>
      </c>
      <c r="I2350">
        <v>1119665839.5883172</v>
      </c>
      <c r="J2350">
        <v>2342030999.7904744</v>
      </c>
    </row>
    <row r="2351" spans="1:10" x14ac:dyDescent="0.25">
      <c r="A2351">
        <v>2350</v>
      </c>
      <c r="B2351" s="1" t="s">
        <v>33</v>
      </c>
      <c r="C2351" s="1" t="s">
        <v>34</v>
      </c>
      <c r="D2351" s="2">
        <v>44131.999988425923</v>
      </c>
      <c r="E2351">
        <v>137.46868358</v>
      </c>
      <c r="F2351">
        <v>131.24445438000001</v>
      </c>
      <c r="G2351">
        <v>132.0217906</v>
      </c>
      <c r="H2351">
        <v>133.72808616</v>
      </c>
      <c r="I2351">
        <v>929589775.25050211</v>
      </c>
      <c r="J2351">
        <v>2372429877.4028807</v>
      </c>
    </row>
    <row r="2352" spans="1:10" x14ac:dyDescent="0.25">
      <c r="A2352">
        <v>2351</v>
      </c>
      <c r="B2352" s="1" t="s">
        <v>33</v>
      </c>
      <c r="C2352" s="1" t="s">
        <v>34</v>
      </c>
      <c r="D2352" s="2">
        <v>44132.999988425923</v>
      </c>
      <c r="E2352">
        <v>135.14272528000001</v>
      </c>
      <c r="F2352">
        <v>123.43164016</v>
      </c>
      <c r="G2352">
        <v>133.72808929999999</v>
      </c>
      <c r="H2352">
        <v>126.3503675</v>
      </c>
      <c r="I2352">
        <v>1178567841.8626053</v>
      </c>
      <c r="J2352">
        <v>2241666918.4415317</v>
      </c>
    </row>
    <row r="2353" spans="1:10" x14ac:dyDescent="0.25">
      <c r="A2353">
        <v>2352</v>
      </c>
      <c r="B2353" s="1" t="s">
        <v>33</v>
      </c>
      <c r="C2353" s="1" t="s">
        <v>34</v>
      </c>
      <c r="D2353" s="2">
        <v>44133.999988425923</v>
      </c>
      <c r="E2353">
        <v>128.37120691999999</v>
      </c>
      <c r="F2353">
        <v>121.57409976</v>
      </c>
      <c r="G2353">
        <v>126.35037921999999</v>
      </c>
      <c r="H2353">
        <v>124.28270385</v>
      </c>
      <c r="I2353">
        <v>1214131983.975419</v>
      </c>
      <c r="J2353">
        <v>2205096185.0127997</v>
      </c>
    </row>
    <row r="2354" spans="1:10" x14ac:dyDescent="0.25">
      <c r="A2354">
        <v>2353</v>
      </c>
      <c r="B2354" s="1" t="s">
        <v>33</v>
      </c>
      <c r="C2354" s="1" t="s">
        <v>34</v>
      </c>
      <c r="D2354" s="2">
        <v>44134.999988425923</v>
      </c>
      <c r="E2354">
        <v>125.10449062000001</v>
      </c>
      <c r="F2354">
        <v>117.99278936</v>
      </c>
      <c r="G2354">
        <v>124.28268033000001</v>
      </c>
      <c r="H2354">
        <v>122.95085625</v>
      </c>
      <c r="I2354">
        <v>1308805666.7112839</v>
      </c>
      <c r="J2354">
        <v>2181584417.6029525</v>
      </c>
    </row>
    <row r="2355" spans="1:10" x14ac:dyDescent="0.25">
      <c r="A2355">
        <v>2354</v>
      </c>
      <c r="B2355" s="1" t="s">
        <v>33</v>
      </c>
      <c r="C2355" s="1" t="s">
        <v>34</v>
      </c>
      <c r="D2355" s="2">
        <v>44135.999988425923</v>
      </c>
      <c r="E2355">
        <v>127.98463576</v>
      </c>
      <c r="F2355">
        <v>121.27663069</v>
      </c>
      <c r="G2355">
        <v>122.95085419</v>
      </c>
      <c r="H2355">
        <v>126.33506906</v>
      </c>
      <c r="I2355">
        <v>1139362516.1237648</v>
      </c>
      <c r="J2355">
        <v>2241757323.144464</v>
      </c>
    </row>
    <row r="2356" spans="1:10" x14ac:dyDescent="0.25">
      <c r="A2356">
        <v>2355</v>
      </c>
      <c r="B2356" s="1" t="s">
        <v>33</v>
      </c>
      <c r="C2356" s="1" t="s">
        <v>34</v>
      </c>
      <c r="D2356" s="2">
        <v>44136.999988425923</v>
      </c>
      <c r="E2356">
        <v>127.04913191</v>
      </c>
      <c r="F2356">
        <v>123.525926</v>
      </c>
      <c r="G2356">
        <v>126.33506886000001</v>
      </c>
      <c r="H2356">
        <v>126.55530117000001</v>
      </c>
      <c r="I2356">
        <v>945308160.69002485</v>
      </c>
      <c r="J2356">
        <v>2245789059.9183383</v>
      </c>
    </row>
    <row r="2357" spans="1:10" x14ac:dyDescent="0.25">
      <c r="A2357">
        <v>2356</v>
      </c>
      <c r="B2357" s="1" t="s">
        <v>33</v>
      </c>
      <c r="C2357" s="1" t="s">
        <v>34</v>
      </c>
      <c r="D2357" s="2">
        <v>44137.999988425923</v>
      </c>
      <c r="E2357">
        <v>128.03905914000001</v>
      </c>
      <c r="F2357">
        <v>116.70628092</v>
      </c>
      <c r="G2357">
        <v>126.55528755</v>
      </c>
      <c r="H2357">
        <v>118.73442249999999</v>
      </c>
      <c r="I2357">
        <v>1256143677.1157923</v>
      </c>
      <c r="J2357">
        <v>2107114150.2044623</v>
      </c>
    </row>
    <row r="2358" spans="1:10" x14ac:dyDescent="0.25">
      <c r="A2358">
        <v>2357</v>
      </c>
      <c r="B2358" s="1" t="s">
        <v>33</v>
      </c>
      <c r="C2358" s="1" t="s">
        <v>34</v>
      </c>
      <c r="D2358" s="2">
        <v>44138.999988425923</v>
      </c>
      <c r="E2358">
        <v>121.37280112000001</v>
      </c>
      <c r="F2358">
        <v>116.3394011</v>
      </c>
      <c r="G2358">
        <v>118.73440072</v>
      </c>
      <c r="H2358">
        <v>120.73329762</v>
      </c>
      <c r="I2358">
        <v>1250890306.6645548</v>
      </c>
      <c r="J2358">
        <v>2142700536.0267909</v>
      </c>
    </row>
    <row r="2359" spans="1:10" x14ac:dyDescent="0.25">
      <c r="A2359">
        <v>2358</v>
      </c>
      <c r="B2359" s="1" t="s">
        <v>33</v>
      </c>
      <c r="C2359" s="1" t="s">
        <v>34</v>
      </c>
      <c r="D2359" s="2">
        <v>44139.999988425923</v>
      </c>
      <c r="E2359">
        <v>121.51425227999999</v>
      </c>
      <c r="F2359">
        <v>114.23268993000001</v>
      </c>
      <c r="G2359">
        <v>120.7333297</v>
      </c>
      <c r="H2359">
        <v>115.9558376</v>
      </c>
      <c r="I2359">
        <v>1576064011.1028607</v>
      </c>
      <c r="J2359">
        <v>2058026557.5276387</v>
      </c>
    </row>
    <row r="2360" spans="1:10" x14ac:dyDescent="0.25">
      <c r="A2360">
        <v>2359</v>
      </c>
      <c r="B2360" s="1" t="s">
        <v>33</v>
      </c>
      <c r="C2360" s="1" t="s">
        <v>34</v>
      </c>
      <c r="D2360" s="2">
        <v>44140.999988425923</v>
      </c>
      <c r="E2360">
        <v>120.1937927</v>
      </c>
      <c r="F2360">
        <v>110.74737055999999</v>
      </c>
      <c r="G2360">
        <v>115.95585694</v>
      </c>
      <c r="H2360">
        <v>119.81245886000001</v>
      </c>
      <c r="I2360">
        <v>1192785821.0341477</v>
      </c>
      <c r="J2360">
        <v>2126591385.8119893</v>
      </c>
    </row>
    <row r="2361" spans="1:10" x14ac:dyDescent="0.25">
      <c r="A2361">
        <v>2360</v>
      </c>
      <c r="B2361" s="1" t="s">
        <v>33</v>
      </c>
      <c r="C2361" s="1" t="s">
        <v>34</v>
      </c>
      <c r="D2361" s="2">
        <v>44141.999988425923</v>
      </c>
      <c r="E2361">
        <v>123.8707467</v>
      </c>
      <c r="F2361">
        <v>116.79438143</v>
      </c>
      <c r="G2361">
        <v>119.81244931000001</v>
      </c>
      <c r="H2361">
        <v>119.48121939000001</v>
      </c>
      <c r="I2361">
        <v>1133832828.877816</v>
      </c>
      <c r="J2361">
        <v>2120829316.6998641</v>
      </c>
    </row>
    <row r="2362" spans="1:10" x14ac:dyDescent="0.25">
      <c r="A2362">
        <v>2361</v>
      </c>
      <c r="B2362" s="1" t="s">
        <v>33</v>
      </c>
      <c r="C2362" s="1" t="s">
        <v>34</v>
      </c>
      <c r="D2362" s="2">
        <v>44142.999988425923</v>
      </c>
      <c r="E2362">
        <v>125.62270241</v>
      </c>
      <c r="F2362">
        <v>110.20512796</v>
      </c>
      <c r="G2362">
        <v>119.48121938</v>
      </c>
      <c r="H2362">
        <v>111.31348825000001</v>
      </c>
      <c r="I2362">
        <v>1212524313.8784533</v>
      </c>
      <c r="J2362">
        <v>1975955900.9046659</v>
      </c>
    </row>
    <row r="2363" spans="1:10" x14ac:dyDescent="0.25">
      <c r="A2363">
        <v>2362</v>
      </c>
      <c r="B2363" s="1" t="s">
        <v>33</v>
      </c>
      <c r="C2363" s="1" t="s">
        <v>34</v>
      </c>
      <c r="D2363" s="2">
        <v>44143.999988425923</v>
      </c>
      <c r="E2363">
        <v>120.9588463</v>
      </c>
      <c r="F2363">
        <v>110.04233259999999</v>
      </c>
      <c r="G2363">
        <v>111.31348825000001</v>
      </c>
      <c r="H2363">
        <v>120.33414528</v>
      </c>
      <c r="I2363">
        <v>1075666533.6410172</v>
      </c>
      <c r="J2363">
        <v>2136196488.4028141</v>
      </c>
    </row>
    <row r="2364" spans="1:10" x14ac:dyDescent="0.25">
      <c r="A2364">
        <v>2363</v>
      </c>
      <c r="B2364" s="1" t="s">
        <v>33</v>
      </c>
      <c r="C2364" s="1" t="s">
        <v>34</v>
      </c>
      <c r="D2364" s="2">
        <v>44144.999988425923</v>
      </c>
      <c r="E2364">
        <v>121.98051196999999</v>
      </c>
      <c r="F2364">
        <v>114.13524803</v>
      </c>
      <c r="G2364">
        <v>120.33414879</v>
      </c>
      <c r="H2364">
        <v>115.65994583</v>
      </c>
      <c r="I2364">
        <v>930648315.0808382</v>
      </c>
      <c r="J2364">
        <v>2053335347.1442738</v>
      </c>
    </row>
    <row r="2365" spans="1:10" x14ac:dyDescent="0.25">
      <c r="A2365">
        <v>2364</v>
      </c>
      <c r="B2365" s="1" t="s">
        <v>33</v>
      </c>
      <c r="C2365" s="1" t="s">
        <v>34</v>
      </c>
      <c r="D2365" s="2">
        <v>44145.999988425923</v>
      </c>
      <c r="E2365">
        <v>117.87760292999999</v>
      </c>
      <c r="F2365">
        <v>114.19208184999999</v>
      </c>
      <c r="G2365">
        <v>115.66004859</v>
      </c>
      <c r="H2365">
        <v>115.33495293</v>
      </c>
      <c r="I2365">
        <v>886282457.92378938</v>
      </c>
      <c r="J2365">
        <v>2047676366.391613</v>
      </c>
    </row>
    <row r="2366" spans="1:10" x14ac:dyDescent="0.25">
      <c r="A2366">
        <v>2365</v>
      </c>
      <c r="B2366" s="1" t="s">
        <v>33</v>
      </c>
      <c r="C2366" s="1" t="s">
        <v>34</v>
      </c>
      <c r="D2366" s="2">
        <v>44146.999988425923</v>
      </c>
      <c r="E2366">
        <v>117.96656527</v>
      </c>
      <c r="F2366">
        <v>113.22673636</v>
      </c>
      <c r="G2366">
        <v>115.33495693</v>
      </c>
      <c r="H2366">
        <v>113.3657694</v>
      </c>
      <c r="I2366">
        <v>953628922.01611948</v>
      </c>
      <c r="J2366">
        <v>2012820353.6236062</v>
      </c>
    </row>
    <row r="2367" spans="1:10" x14ac:dyDescent="0.25">
      <c r="A2367">
        <v>2366</v>
      </c>
      <c r="B2367" s="1" t="s">
        <v>33</v>
      </c>
      <c r="C2367" s="1" t="s">
        <v>34</v>
      </c>
      <c r="D2367" s="2">
        <v>44147.999988425923</v>
      </c>
      <c r="E2367">
        <v>115.08554628</v>
      </c>
      <c r="F2367">
        <v>110.27050183</v>
      </c>
      <c r="G2367">
        <v>113.36575362000001</v>
      </c>
      <c r="H2367">
        <v>112.04699755</v>
      </c>
      <c r="I2367">
        <v>1095901979.7235456</v>
      </c>
      <c r="J2367">
        <v>1989513997.0740356</v>
      </c>
    </row>
    <row r="2368" spans="1:10" x14ac:dyDescent="0.25">
      <c r="A2368">
        <v>2367</v>
      </c>
      <c r="B2368" s="1" t="s">
        <v>33</v>
      </c>
      <c r="C2368" s="1" t="s">
        <v>34</v>
      </c>
      <c r="D2368" s="2">
        <v>44148.999988425923</v>
      </c>
      <c r="E2368">
        <v>114.85160653</v>
      </c>
      <c r="F2368">
        <v>111.77093227</v>
      </c>
      <c r="G2368">
        <v>112.04698973000001</v>
      </c>
      <c r="H2368">
        <v>114.11271105</v>
      </c>
      <c r="I2368">
        <v>936557124.59798133</v>
      </c>
      <c r="J2368">
        <v>2026292098.4483907</v>
      </c>
    </row>
    <row r="2369" spans="1:10" x14ac:dyDescent="0.25">
      <c r="A2369">
        <v>2368</v>
      </c>
      <c r="B2369" s="1" t="s">
        <v>33</v>
      </c>
      <c r="C2369" s="1" t="s">
        <v>34</v>
      </c>
      <c r="D2369" s="2">
        <v>44149.999988425923</v>
      </c>
      <c r="E2369">
        <v>117.21890414000001</v>
      </c>
      <c r="F2369">
        <v>113.32968936</v>
      </c>
      <c r="G2369">
        <v>114.11271106</v>
      </c>
      <c r="H2369">
        <v>116.57744470999999</v>
      </c>
      <c r="I2369">
        <v>788167676.0955019</v>
      </c>
      <c r="J2369">
        <v>2070171638.3352861</v>
      </c>
    </row>
    <row r="2370" spans="1:10" x14ac:dyDescent="0.25">
      <c r="A2370">
        <v>2369</v>
      </c>
      <c r="B2370" s="1" t="s">
        <v>33</v>
      </c>
      <c r="C2370" s="1" t="s">
        <v>34</v>
      </c>
      <c r="D2370" s="2">
        <v>44150.999988425923</v>
      </c>
      <c r="E2370">
        <v>117.74675752</v>
      </c>
      <c r="F2370">
        <v>112.94909466</v>
      </c>
      <c r="G2370">
        <v>116.57744452</v>
      </c>
      <c r="H2370">
        <v>114.62094422</v>
      </c>
      <c r="I2370">
        <v>716438616.14326739</v>
      </c>
      <c r="J2370">
        <v>2035536334.0089488</v>
      </c>
    </row>
    <row r="2371" spans="1:10" x14ac:dyDescent="0.25">
      <c r="A2371">
        <v>2370</v>
      </c>
      <c r="B2371" s="1" t="s">
        <v>33</v>
      </c>
      <c r="C2371" s="1" t="s">
        <v>34</v>
      </c>
      <c r="D2371" s="2">
        <v>44151.999988425923</v>
      </c>
      <c r="E2371">
        <v>119.64249332999999</v>
      </c>
      <c r="F2371">
        <v>113.54506232999999</v>
      </c>
      <c r="G2371">
        <v>114.62094467999999</v>
      </c>
      <c r="H2371">
        <v>117.98246143</v>
      </c>
      <c r="I2371">
        <v>850372671.71563876</v>
      </c>
      <c r="J2371">
        <v>2095339296.5122545</v>
      </c>
    </row>
    <row r="2372" spans="1:10" x14ac:dyDescent="0.25">
      <c r="A2372">
        <v>2371</v>
      </c>
      <c r="B2372" s="1" t="s">
        <v>33</v>
      </c>
      <c r="C2372" s="1" t="s">
        <v>34</v>
      </c>
      <c r="D2372" s="2">
        <v>44152.999988425923</v>
      </c>
      <c r="E2372">
        <v>125.50617545</v>
      </c>
      <c r="F2372">
        <v>117.82343932000001</v>
      </c>
      <c r="G2372">
        <v>119.19891637000001</v>
      </c>
      <c r="H2372">
        <v>125.43039276</v>
      </c>
      <c r="I2372">
        <v>727842488.18690991</v>
      </c>
      <c r="J2372">
        <v>2227736547.526516</v>
      </c>
    </row>
    <row r="2373" spans="1:10" x14ac:dyDescent="0.25">
      <c r="A2373">
        <v>2372</v>
      </c>
      <c r="B2373" s="1" t="s">
        <v>33</v>
      </c>
      <c r="C2373" s="1" t="s">
        <v>34</v>
      </c>
      <c r="D2373" s="2">
        <v>44153.999988425923</v>
      </c>
      <c r="E2373">
        <v>126.27803185</v>
      </c>
      <c r="F2373">
        <v>120.02093735</v>
      </c>
      <c r="G2373">
        <v>125.43032298</v>
      </c>
      <c r="H2373">
        <v>123.64198249</v>
      </c>
      <c r="I2373">
        <v>1075626342.2442961</v>
      </c>
      <c r="J2373">
        <v>2196081381.4236321</v>
      </c>
    </row>
    <row r="2374" spans="1:10" x14ac:dyDescent="0.25">
      <c r="A2374">
        <v>2373</v>
      </c>
      <c r="B2374" s="1" t="s">
        <v>33</v>
      </c>
      <c r="C2374" s="1" t="s">
        <v>34</v>
      </c>
      <c r="D2374" s="2">
        <v>44154.999988425923</v>
      </c>
      <c r="E2374">
        <v>123.64185968</v>
      </c>
      <c r="F2374">
        <v>117.14733012000001</v>
      </c>
      <c r="G2374">
        <v>123.64185968</v>
      </c>
      <c r="H2374">
        <v>118.38548037</v>
      </c>
      <c r="I2374">
        <v>967438281.86679161</v>
      </c>
      <c r="J2374">
        <v>2102747262.9604149</v>
      </c>
    </row>
    <row r="2375" spans="1:10" x14ac:dyDescent="0.25">
      <c r="A2375">
        <v>2374</v>
      </c>
      <c r="B2375" s="1" t="s">
        <v>33</v>
      </c>
      <c r="C2375" s="1" t="s">
        <v>34</v>
      </c>
      <c r="D2375" s="2">
        <v>44155.999988425923</v>
      </c>
      <c r="E2375">
        <v>123.0641296</v>
      </c>
      <c r="F2375">
        <v>118.16938634</v>
      </c>
      <c r="G2375">
        <v>118.38549553</v>
      </c>
      <c r="H2375">
        <v>120.94480372</v>
      </c>
      <c r="I2375">
        <v>982683690.28993452</v>
      </c>
      <c r="J2375">
        <v>2148312674.0799837</v>
      </c>
    </row>
    <row r="2376" spans="1:10" x14ac:dyDescent="0.25">
      <c r="A2376">
        <v>2375</v>
      </c>
      <c r="B2376" s="1" t="s">
        <v>33</v>
      </c>
      <c r="C2376" s="1" t="s">
        <v>34</v>
      </c>
      <c r="D2376" s="2">
        <v>44156.999988425923</v>
      </c>
      <c r="E2376">
        <v>129.45540464000001</v>
      </c>
      <c r="F2376">
        <v>119.79630835</v>
      </c>
      <c r="G2376">
        <v>120.94480537</v>
      </c>
      <c r="H2376">
        <v>128.06749049000001</v>
      </c>
      <c r="I2376">
        <v>1190447303.7016451</v>
      </c>
      <c r="J2376">
        <v>2274996617.7964773</v>
      </c>
    </row>
    <row r="2377" spans="1:10" x14ac:dyDescent="0.25">
      <c r="A2377">
        <v>2376</v>
      </c>
      <c r="B2377" s="1" t="s">
        <v>33</v>
      </c>
      <c r="C2377" s="1" t="s">
        <v>34</v>
      </c>
      <c r="D2377" s="2">
        <v>44157.999988425923</v>
      </c>
      <c r="E2377">
        <v>129.50846792999999</v>
      </c>
      <c r="F2377">
        <v>119.82995529999999</v>
      </c>
      <c r="G2377">
        <v>128.06749052999999</v>
      </c>
      <c r="H2377">
        <v>123.33387377</v>
      </c>
      <c r="I2377">
        <v>1419490754.08371</v>
      </c>
      <c r="J2377">
        <v>2190908439.1751351</v>
      </c>
    </row>
    <row r="2378" spans="1:10" x14ac:dyDescent="0.25">
      <c r="A2378">
        <v>2377</v>
      </c>
      <c r="B2378" s="1" t="s">
        <v>33</v>
      </c>
      <c r="C2378" s="1" t="s">
        <v>34</v>
      </c>
      <c r="D2378" s="2">
        <v>44158.999988425923</v>
      </c>
      <c r="E2378">
        <v>131.01986504999999</v>
      </c>
      <c r="F2378">
        <v>122.46800035</v>
      </c>
      <c r="G2378">
        <v>123.33388037</v>
      </c>
      <c r="H2378">
        <v>129.88900656999999</v>
      </c>
      <c r="I2378">
        <v>1179302983.9899075</v>
      </c>
      <c r="J2378">
        <v>2307354110.8113775</v>
      </c>
    </row>
    <row r="2379" spans="1:10" x14ac:dyDescent="0.25">
      <c r="A2379">
        <v>2378</v>
      </c>
      <c r="B2379" s="1" t="s">
        <v>33</v>
      </c>
      <c r="C2379" s="1" t="s">
        <v>34</v>
      </c>
      <c r="D2379" s="2">
        <v>44159.999988425923</v>
      </c>
      <c r="E2379">
        <v>142.08207232999999</v>
      </c>
      <c r="F2379">
        <v>127.53095381999999</v>
      </c>
      <c r="G2379">
        <v>129.90094305</v>
      </c>
      <c r="H2379">
        <v>135.20034233000001</v>
      </c>
      <c r="I2379">
        <v>1676850361.1136115</v>
      </c>
      <c r="J2379">
        <v>2401704916.2322931</v>
      </c>
    </row>
    <row r="2380" spans="1:10" x14ac:dyDescent="0.25">
      <c r="A2380">
        <v>2379</v>
      </c>
      <c r="B2380" s="1" t="s">
        <v>33</v>
      </c>
      <c r="C2380" s="1" t="s">
        <v>34</v>
      </c>
      <c r="D2380" s="2">
        <v>44160.999988425923</v>
      </c>
      <c r="E2380">
        <v>138.44256817999999</v>
      </c>
      <c r="F2380">
        <v>125.91469752</v>
      </c>
      <c r="G2380">
        <v>135.18845382999999</v>
      </c>
      <c r="H2380">
        <v>129.14587868999999</v>
      </c>
      <c r="I2380">
        <v>1543326329.0467298</v>
      </c>
      <c r="J2380">
        <v>2294350361.0501537</v>
      </c>
    </row>
    <row r="2381" spans="1:10" x14ac:dyDescent="0.25">
      <c r="A2381">
        <v>2380</v>
      </c>
      <c r="B2381" s="1" t="s">
        <v>33</v>
      </c>
      <c r="C2381" s="1" t="s">
        <v>34</v>
      </c>
      <c r="D2381" s="2">
        <v>44161.999988425923</v>
      </c>
      <c r="E2381">
        <v>132.32118792</v>
      </c>
      <c r="F2381">
        <v>109.00287383</v>
      </c>
      <c r="G2381">
        <v>129.13065574999999</v>
      </c>
      <c r="H2381">
        <v>119.35115872</v>
      </c>
      <c r="I2381">
        <v>1692582467.1965809</v>
      </c>
      <c r="J2381">
        <v>2120770730.4880724</v>
      </c>
    </row>
    <row r="2382" spans="1:10" x14ac:dyDescent="0.25">
      <c r="A2382">
        <v>2381</v>
      </c>
      <c r="B2382" s="1" t="s">
        <v>33</v>
      </c>
      <c r="C2382" s="1" t="s">
        <v>34</v>
      </c>
      <c r="D2382" s="2">
        <v>44162.999988425923</v>
      </c>
      <c r="E2382">
        <v>122.15285531000001</v>
      </c>
      <c r="F2382">
        <v>112.10563234</v>
      </c>
      <c r="G2382">
        <v>119.37728251999999</v>
      </c>
      <c r="H2382">
        <v>117.3132112</v>
      </c>
      <c r="I2382">
        <v>1120096045.3100059</v>
      </c>
      <c r="J2382">
        <v>2084661129.6029902</v>
      </c>
    </row>
    <row r="2383" spans="1:10" x14ac:dyDescent="0.25">
      <c r="A2383">
        <v>2382</v>
      </c>
      <c r="B2383" s="1" t="s">
        <v>33</v>
      </c>
      <c r="C2383" s="1" t="s">
        <v>34</v>
      </c>
      <c r="D2383" s="2">
        <v>44163.999988425923</v>
      </c>
      <c r="E2383">
        <v>124.5856016</v>
      </c>
      <c r="F2383">
        <v>114.54087511</v>
      </c>
      <c r="G2383">
        <v>117.32427068</v>
      </c>
      <c r="H2383">
        <v>122.00398249</v>
      </c>
      <c r="I2383">
        <v>888532372.99895048</v>
      </c>
      <c r="J2383">
        <v>2168139714.7937303</v>
      </c>
    </row>
    <row r="2384" spans="1:10" x14ac:dyDescent="0.25">
      <c r="A2384">
        <v>2383</v>
      </c>
      <c r="B2384" s="1" t="s">
        <v>33</v>
      </c>
      <c r="C2384" s="1" t="s">
        <v>34</v>
      </c>
      <c r="D2384" s="2">
        <v>44164.999988425923</v>
      </c>
      <c r="E2384">
        <v>125.87512323999999</v>
      </c>
      <c r="F2384">
        <v>119.47274555</v>
      </c>
      <c r="G2384">
        <v>122.01475201</v>
      </c>
      <c r="H2384">
        <v>123.99252222</v>
      </c>
      <c r="I2384">
        <v>990558821.08162212</v>
      </c>
      <c r="J2384">
        <v>2203590270.6216192</v>
      </c>
    </row>
    <row r="2385" spans="1:10" x14ac:dyDescent="0.25">
      <c r="A2385">
        <v>2384</v>
      </c>
      <c r="B2385" s="1" t="s">
        <v>33</v>
      </c>
      <c r="C2385" s="1" t="s">
        <v>34</v>
      </c>
      <c r="D2385" s="2">
        <v>44165.999988425923</v>
      </c>
      <c r="E2385">
        <v>129.74363</v>
      </c>
      <c r="F2385">
        <v>121.84002615999999</v>
      </c>
      <c r="G2385">
        <v>123.99361793</v>
      </c>
      <c r="H2385">
        <v>129.7142671</v>
      </c>
      <c r="I2385">
        <v>960312531.26153123</v>
      </c>
      <c r="J2385">
        <v>2305391515.8368382</v>
      </c>
    </row>
    <row r="2386" spans="1:10" x14ac:dyDescent="0.25">
      <c r="A2386">
        <v>2385</v>
      </c>
      <c r="B2386" s="1" t="s">
        <v>33</v>
      </c>
      <c r="C2386" s="1" t="s">
        <v>34</v>
      </c>
      <c r="D2386" s="2">
        <v>44166.999988425923</v>
      </c>
      <c r="E2386">
        <v>132.27625681999999</v>
      </c>
      <c r="F2386">
        <v>121.88724707999999</v>
      </c>
      <c r="G2386">
        <v>129.77022593000001</v>
      </c>
      <c r="H2386">
        <v>125.92882905</v>
      </c>
      <c r="I2386">
        <v>867323872.73654485</v>
      </c>
      <c r="J2386">
        <v>2238232238.7143917</v>
      </c>
    </row>
    <row r="2387" spans="1:10" x14ac:dyDescent="0.25">
      <c r="A2387">
        <v>2386</v>
      </c>
      <c r="B2387" s="1" t="s">
        <v>33</v>
      </c>
      <c r="C2387" s="1" t="s">
        <v>34</v>
      </c>
      <c r="D2387" s="2">
        <v>44167.999988425923</v>
      </c>
      <c r="E2387">
        <v>129.13384188000001</v>
      </c>
      <c r="F2387">
        <v>124.7473136</v>
      </c>
      <c r="G2387">
        <v>125.93290128</v>
      </c>
      <c r="H2387">
        <v>127.89871786</v>
      </c>
      <c r="I2387">
        <v>952136002.65763164</v>
      </c>
      <c r="J2387">
        <v>2273362578.2284775</v>
      </c>
    </row>
    <row r="2388" spans="1:10" x14ac:dyDescent="0.25">
      <c r="A2388">
        <v>2387</v>
      </c>
      <c r="B2388" s="1" t="s">
        <v>33</v>
      </c>
      <c r="C2388" s="1" t="s">
        <v>34</v>
      </c>
      <c r="D2388" s="2">
        <v>44168.999988425923</v>
      </c>
      <c r="E2388">
        <v>133.78997766000001</v>
      </c>
      <c r="F2388">
        <v>126.59227911000001</v>
      </c>
      <c r="G2388">
        <v>127.91480069000001</v>
      </c>
      <c r="H2388">
        <v>133.01735546</v>
      </c>
      <c r="I2388">
        <v>886562180.98921144</v>
      </c>
      <c r="J2388">
        <v>2364465850.2886014</v>
      </c>
    </row>
    <row r="2389" spans="1:10" x14ac:dyDescent="0.25">
      <c r="A2389">
        <v>2388</v>
      </c>
      <c r="B2389" s="1" t="s">
        <v>33</v>
      </c>
      <c r="C2389" s="1" t="s">
        <v>34</v>
      </c>
      <c r="D2389" s="2">
        <v>44169.999988425923</v>
      </c>
      <c r="E2389">
        <v>135.70050334000001</v>
      </c>
      <c r="F2389">
        <v>126.93457144</v>
      </c>
      <c r="G2389">
        <v>133.03729317</v>
      </c>
      <c r="H2389">
        <v>127.01794755</v>
      </c>
      <c r="I2389">
        <v>938138556.89312315</v>
      </c>
      <c r="J2389">
        <v>2257939158.9966335</v>
      </c>
    </row>
    <row r="2390" spans="1:10" x14ac:dyDescent="0.25">
      <c r="A2390">
        <v>2389</v>
      </c>
      <c r="B2390" s="1" t="s">
        <v>33</v>
      </c>
      <c r="C2390" s="1" t="s">
        <v>34</v>
      </c>
      <c r="D2390" s="2">
        <v>44170.999988425923</v>
      </c>
      <c r="E2390">
        <v>133.50082652</v>
      </c>
      <c r="F2390">
        <v>124.70447079</v>
      </c>
      <c r="G2390">
        <v>127.00737578</v>
      </c>
      <c r="H2390">
        <v>133.36055132999999</v>
      </c>
      <c r="I2390">
        <v>780583418.74231863</v>
      </c>
      <c r="J2390">
        <v>2370812026.0878778</v>
      </c>
    </row>
    <row r="2391" spans="1:10" x14ac:dyDescent="0.25">
      <c r="A2391">
        <v>2390</v>
      </c>
      <c r="B2391" s="1" t="s">
        <v>33</v>
      </c>
      <c r="C2391" s="1" t="s">
        <v>34</v>
      </c>
      <c r="D2391" s="2">
        <v>44171.999988425923</v>
      </c>
      <c r="E2391">
        <v>134.7962244</v>
      </c>
      <c r="F2391">
        <v>128.47839443999999</v>
      </c>
      <c r="G2391">
        <v>133.35917850999999</v>
      </c>
      <c r="H2391">
        <v>134.65055896000001</v>
      </c>
      <c r="I2391">
        <v>912728955.86723983</v>
      </c>
      <c r="J2391">
        <v>2393871508.2850051</v>
      </c>
    </row>
    <row r="2392" spans="1:10" x14ac:dyDescent="0.25">
      <c r="A2392">
        <v>2391</v>
      </c>
      <c r="B2392" s="1" t="s">
        <v>33</v>
      </c>
      <c r="C2392" s="1" t="s">
        <v>34</v>
      </c>
      <c r="D2392" s="2">
        <v>44172.999988425923</v>
      </c>
      <c r="E2392">
        <v>143.74277326000001</v>
      </c>
      <c r="F2392">
        <v>134.22927981999999</v>
      </c>
      <c r="G2392">
        <v>134.64978345</v>
      </c>
      <c r="H2392">
        <v>138.92463662</v>
      </c>
      <c r="I2392">
        <v>1034799193.1492971</v>
      </c>
      <c r="J2392">
        <v>2469986961.1798239</v>
      </c>
    </row>
    <row r="2393" spans="1:10" x14ac:dyDescent="0.25">
      <c r="A2393">
        <v>2392</v>
      </c>
      <c r="B2393" s="1" t="s">
        <v>33</v>
      </c>
      <c r="C2393" s="1" t="s">
        <v>34</v>
      </c>
      <c r="D2393" s="2">
        <v>44173.999988425923</v>
      </c>
      <c r="E2393">
        <v>143.03519689999999</v>
      </c>
      <c r="F2393">
        <v>133.18597303000001</v>
      </c>
      <c r="G2393">
        <v>138.92195404</v>
      </c>
      <c r="H2393">
        <v>135.71199523999999</v>
      </c>
      <c r="I2393">
        <v>840892037.60556304</v>
      </c>
      <c r="J2393">
        <v>2412988338.7999468</v>
      </c>
    </row>
    <row r="2394" spans="1:10" x14ac:dyDescent="0.25">
      <c r="A2394">
        <v>2393</v>
      </c>
      <c r="B2394" s="1" t="s">
        <v>33</v>
      </c>
      <c r="C2394" s="1" t="s">
        <v>34</v>
      </c>
      <c r="D2394" s="2">
        <v>44174.999988425923</v>
      </c>
      <c r="E2394">
        <v>135.87186005999999</v>
      </c>
      <c r="F2394">
        <v>127.58454931999999</v>
      </c>
      <c r="G2394">
        <v>135.70791750000001</v>
      </c>
      <c r="H2394">
        <v>132.62823141000001</v>
      </c>
      <c r="I2394">
        <v>913661144.82331228</v>
      </c>
      <c r="J2394">
        <v>2358284724.5777659</v>
      </c>
    </row>
    <row r="2395" spans="1:10" x14ac:dyDescent="0.25">
      <c r="A2395">
        <v>2394</v>
      </c>
      <c r="B2395" s="1" t="s">
        <v>33</v>
      </c>
      <c r="C2395" s="1" t="s">
        <v>34</v>
      </c>
      <c r="D2395" s="2">
        <v>44175.999988425923</v>
      </c>
      <c r="E2395">
        <v>134.99561169</v>
      </c>
      <c r="F2395">
        <v>129.68409779000001</v>
      </c>
      <c r="G2395">
        <v>132.62214890000001</v>
      </c>
      <c r="H2395">
        <v>133.89603063000001</v>
      </c>
      <c r="I2395">
        <v>542981596.53801346</v>
      </c>
      <c r="J2395">
        <v>2380943694.4737372</v>
      </c>
    </row>
    <row r="2396" spans="1:10" x14ac:dyDescent="0.25">
      <c r="A2396">
        <v>2395</v>
      </c>
      <c r="B2396" s="1" t="s">
        <v>33</v>
      </c>
      <c r="C2396" s="1" t="s">
        <v>34</v>
      </c>
      <c r="D2396" s="2">
        <v>44176.999988425923</v>
      </c>
      <c r="E2396">
        <v>141.62423042</v>
      </c>
      <c r="F2396">
        <v>129.95279692</v>
      </c>
      <c r="G2396">
        <v>133.90183445</v>
      </c>
      <c r="H2396">
        <v>141.55613271999999</v>
      </c>
      <c r="I2396">
        <v>621798045.15654421</v>
      </c>
      <c r="J2396">
        <v>2517280714.344336</v>
      </c>
    </row>
    <row r="2397" spans="1:10" x14ac:dyDescent="0.25">
      <c r="A2397">
        <v>2396</v>
      </c>
      <c r="B2397" s="1" t="s">
        <v>33</v>
      </c>
      <c r="C2397" s="1" t="s">
        <v>34</v>
      </c>
      <c r="D2397" s="2">
        <v>44177.999988425923</v>
      </c>
      <c r="E2397">
        <v>149.44621796000001</v>
      </c>
      <c r="F2397">
        <v>141.53501206000001</v>
      </c>
      <c r="G2397">
        <v>141.55289556</v>
      </c>
      <c r="H2397">
        <v>146.72313158</v>
      </c>
      <c r="I2397">
        <v>872906517.3573184</v>
      </c>
      <c r="J2397">
        <v>2609305917.8392582</v>
      </c>
    </row>
    <row r="2398" spans="1:10" x14ac:dyDescent="0.25">
      <c r="A2398">
        <v>2397</v>
      </c>
      <c r="B2398" s="1" t="s">
        <v>33</v>
      </c>
      <c r="C2398" s="1" t="s">
        <v>34</v>
      </c>
      <c r="D2398" s="2">
        <v>44178.999988425923</v>
      </c>
      <c r="E2398">
        <v>152.18904522</v>
      </c>
      <c r="F2398">
        <v>143.90759052000001</v>
      </c>
      <c r="G2398">
        <v>146.73419387999999</v>
      </c>
      <c r="H2398">
        <v>151.90993044000001</v>
      </c>
      <c r="I2398">
        <v>812781072.49784076</v>
      </c>
      <c r="J2398">
        <v>2701686452.8456664</v>
      </c>
    </row>
    <row r="2399" spans="1:10" x14ac:dyDescent="0.25">
      <c r="A2399">
        <v>2398</v>
      </c>
      <c r="B2399" s="1" t="s">
        <v>33</v>
      </c>
      <c r="C2399" s="1" t="s">
        <v>34</v>
      </c>
      <c r="D2399" s="2">
        <v>44179.999988425923</v>
      </c>
      <c r="E2399">
        <v>157.3827824</v>
      </c>
      <c r="F2399">
        <v>151.15979282999999</v>
      </c>
      <c r="G2399">
        <v>151.91353047999999</v>
      </c>
      <c r="H2399">
        <v>152.68317311000001</v>
      </c>
      <c r="I2399">
        <v>924928956.74772501</v>
      </c>
      <c r="J2399">
        <v>2715576729.5377293</v>
      </c>
    </row>
    <row r="2400" spans="1:10" x14ac:dyDescent="0.25">
      <c r="A2400">
        <v>2399</v>
      </c>
      <c r="B2400" s="1" t="s">
        <v>33</v>
      </c>
      <c r="C2400" s="1" t="s">
        <v>34</v>
      </c>
      <c r="D2400" s="2">
        <v>44180.999988425923</v>
      </c>
      <c r="E2400">
        <v>155.51158432</v>
      </c>
      <c r="F2400">
        <v>150.86113001999999</v>
      </c>
      <c r="G2400">
        <v>152.67955545000001</v>
      </c>
      <c r="H2400">
        <v>150.99568457999999</v>
      </c>
      <c r="I2400">
        <v>835723671.73795319</v>
      </c>
      <c r="J2400">
        <v>2685704162.4978423</v>
      </c>
    </row>
    <row r="2401" spans="1:10" x14ac:dyDescent="0.25">
      <c r="A2401">
        <v>2400</v>
      </c>
      <c r="B2401" s="1" t="s">
        <v>33</v>
      </c>
      <c r="C2401" s="1" t="s">
        <v>34</v>
      </c>
      <c r="D2401" s="2">
        <v>44181.999988425923</v>
      </c>
      <c r="E2401">
        <v>158.84691738999999</v>
      </c>
      <c r="F2401">
        <v>147.75239235999999</v>
      </c>
      <c r="G2401">
        <v>150.98826328999999</v>
      </c>
      <c r="H2401">
        <v>158.70458683000001</v>
      </c>
      <c r="I2401">
        <v>1165978078.7578783</v>
      </c>
      <c r="J2401">
        <v>2822960322.3843961</v>
      </c>
    </row>
    <row r="2402" spans="1:10" x14ac:dyDescent="0.25">
      <c r="A2402">
        <v>2401</v>
      </c>
      <c r="B2402" s="1" t="s">
        <v>33</v>
      </c>
      <c r="C2402" s="1" t="s">
        <v>34</v>
      </c>
      <c r="D2402" s="2">
        <v>44182.999988425923</v>
      </c>
      <c r="E2402">
        <v>163.15450009</v>
      </c>
      <c r="F2402">
        <v>155.01886902000001</v>
      </c>
      <c r="G2402">
        <v>158.71420749999999</v>
      </c>
      <c r="H2402">
        <v>160.22095648000001</v>
      </c>
      <c r="I2402">
        <v>1520827019.866152</v>
      </c>
      <c r="J2402">
        <v>2850067259.9057741</v>
      </c>
    </row>
    <row r="2403" spans="1:10" x14ac:dyDescent="0.25">
      <c r="A2403">
        <v>2402</v>
      </c>
      <c r="B2403" s="1" t="s">
        <v>33</v>
      </c>
      <c r="C2403" s="1" t="s">
        <v>34</v>
      </c>
      <c r="D2403" s="2">
        <v>44183.999988425923</v>
      </c>
      <c r="E2403">
        <v>160.25210591999999</v>
      </c>
      <c r="F2403">
        <v>153.28286134999999</v>
      </c>
      <c r="G2403">
        <v>160.20911694</v>
      </c>
      <c r="H2403">
        <v>154.82112609999999</v>
      </c>
      <c r="I2403">
        <v>1198875248.4194303</v>
      </c>
      <c r="J2403">
        <v>2754164112.3944659</v>
      </c>
    </row>
    <row r="2404" spans="1:10" x14ac:dyDescent="0.25">
      <c r="A2404">
        <v>2403</v>
      </c>
      <c r="B2404" s="1" t="s">
        <v>33</v>
      </c>
      <c r="C2404" s="1" t="s">
        <v>34</v>
      </c>
      <c r="D2404" s="2">
        <v>44184.999988425923</v>
      </c>
      <c r="E2404">
        <v>158.1629968</v>
      </c>
      <c r="F2404">
        <v>153.98792594</v>
      </c>
      <c r="G2404">
        <v>154.80766285000001</v>
      </c>
      <c r="H2404">
        <v>155.01753572999999</v>
      </c>
      <c r="I2404">
        <v>1058413017.1358495</v>
      </c>
      <c r="J2404">
        <v>2757791555.5006924</v>
      </c>
    </row>
    <row r="2405" spans="1:10" x14ac:dyDescent="0.25">
      <c r="A2405">
        <v>2404</v>
      </c>
      <c r="B2405" s="1" t="s">
        <v>33</v>
      </c>
      <c r="C2405" s="1" t="s">
        <v>34</v>
      </c>
      <c r="D2405" s="2">
        <v>44185.999988425923</v>
      </c>
      <c r="E2405">
        <v>156.72341295000001</v>
      </c>
      <c r="F2405">
        <v>151.43518345000001</v>
      </c>
      <c r="G2405">
        <v>155.01018823999999</v>
      </c>
      <c r="H2405">
        <v>152.50001563999999</v>
      </c>
      <c r="I2405">
        <v>1179117992.3460538</v>
      </c>
      <c r="J2405">
        <v>2713151523.7402954</v>
      </c>
    </row>
    <row r="2406" spans="1:10" x14ac:dyDescent="0.25">
      <c r="A2406">
        <v>2405</v>
      </c>
      <c r="B2406" s="1" t="s">
        <v>33</v>
      </c>
      <c r="C2406" s="1" t="s">
        <v>34</v>
      </c>
      <c r="D2406" s="2">
        <v>44186.999988425923</v>
      </c>
      <c r="E2406">
        <v>153.44417887</v>
      </c>
      <c r="F2406">
        <v>143.19139580000001</v>
      </c>
      <c r="G2406">
        <v>152.50225732999999</v>
      </c>
      <c r="H2406">
        <v>146.27159146</v>
      </c>
      <c r="I2406">
        <v>871086463.33022428</v>
      </c>
      <c r="J2406">
        <v>2602467510.3085618</v>
      </c>
    </row>
    <row r="2407" spans="1:10" x14ac:dyDescent="0.25">
      <c r="A2407">
        <v>2406</v>
      </c>
      <c r="B2407" s="1" t="s">
        <v>33</v>
      </c>
      <c r="C2407" s="1" t="s">
        <v>34</v>
      </c>
      <c r="D2407" s="2">
        <v>44187.999988425923</v>
      </c>
      <c r="E2407">
        <v>157.48879618999999</v>
      </c>
      <c r="F2407">
        <v>143.91153955999999</v>
      </c>
      <c r="G2407">
        <v>146.25149857</v>
      </c>
      <c r="H2407">
        <v>156.17311961999999</v>
      </c>
      <c r="I2407">
        <v>1085861191.8256655</v>
      </c>
      <c r="J2407">
        <v>2778777022.666997</v>
      </c>
    </row>
    <row r="2408" spans="1:10" x14ac:dyDescent="0.25">
      <c r="A2408">
        <v>2407</v>
      </c>
      <c r="B2408" s="1" t="s">
        <v>33</v>
      </c>
      <c r="C2408" s="1" t="s">
        <v>34</v>
      </c>
      <c r="D2408" s="2">
        <v>44188.999988425923</v>
      </c>
      <c r="E2408">
        <v>168.79448593000001</v>
      </c>
      <c r="F2408">
        <v>148.90374260999999</v>
      </c>
      <c r="G2408">
        <v>156.18002193000001</v>
      </c>
      <c r="H2408">
        <v>150.89761698000001</v>
      </c>
      <c r="I2408">
        <v>1651914826.9563286</v>
      </c>
      <c r="J2408">
        <v>2685046908.2010932</v>
      </c>
    </row>
    <row r="2409" spans="1:10" x14ac:dyDescent="0.25">
      <c r="A2409">
        <v>2408</v>
      </c>
      <c r="B2409" s="1" t="s">
        <v>33</v>
      </c>
      <c r="C2409" s="1" t="s">
        <v>34</v>
      </c>
      <c r="D2409" s="2">
        <v>44189.999988425923</v>
      </c>
      <c r="E2409">
        <v>158.40393660999999</v>
      </c>
      <c r="F2409">
        <v>146.91231092000001</v>
      </c>
      <c r="G2409">
        <v>150.91509288</v>
      </c>
      <c r="H2409">
        <v>156.75629387000001</v>
      </c>
      <c r="I2409">
        <v>1214238106.0647452</v>
      </c>
      <c r="J2409">
        <v>2789433145.7626681</v>
      </c>
    </row>
    <row r="2410" spans="1:10" x14ac:dyDescent="0.25">
      <c r="A2410">
        <v>2409</v>
      </c>
      <c r="B2410" s="1" t="s">
        <v>33</v>
      </c>
      <c r="C2410" s="1" t="s">
        <v>34</v>
      </c>
      <c r="D2410" s="2">
        <v>44190.999988425923</v>
      </c>
      <c r="E2410">
        <v>160.95468291</v>
      </c>
      <c r="F2410">
        <v>152.75842417000001</v>
      </c>
      <c r="G2410">
        <v>156.76026363</v>
      </c>
      <c r="H2410">
        <v>159.26890012999999</v>
      </c>
      <c r="I2410">
        <v>1140842320.9925432</v>
      </c>
      <c r="J2410">
        <v>2834281031.1720057</v>
      </c>
    </row>
    <row r="2411" spans="1:10" x14ac:dyDescent="0.25">
      <c r="A2411">
        <v>2410</v>
      </c>
      <c r="B2411" s="1" t="s">
        <v>33</v>
      </c>
      <c r="C2411" s="1" t="s">
        <v>34</v>
      </c>
      <c r="D2411" s="2">
        <v>44191.999988425923</v>
      </c>
      <c r="E2411">
        <v>167.95397269</v>
      </c>
      <c r="F2411">
        <v>159.23765857999999</v>
      </c>
      <c r="G2411">
        <v>159.26859438</v>
      </c>
      <c r="H2411">
        <v>167.93965469</v>
      </c>
      <c r="I2411">
        <v>1298457221.8244305</v>
      </c>
      <c r="J2411">
        <v>2988737760.9874554</v>
      </c>
    </row>
    <row r="2412" spans="1:10" x14ac:dyDescent="0.25">
      <c r="A2412">
        <v>2411</v>
      </c>
      <c r="B2412" s="1" t="s">
        <v>33</v>
      </c>
      <c r="C2412" s="1" t="s">
        <v>34</v>
      </c>
      <c r="D2412" s="2">
        <v>44192.999988425923</v>
      </c>
      <c r="E2412">
        <v>170.60930306</v>
      </c>
      <c r="F2412">
        <v>156.57497346</v>
      </c>
      <c r="G2412">
        <v>167.96179305000001</v>
      </c>
      <c r="H2412">
        <v>157.25826968000001</v>
      </c>
      <c r="I2412">
        <v>1265534847.5726466</v>
      </c>
      <c r="J2412">
        <v>2798785869.7582874</v>
      </c>
    </row>
    <row r="2413" spans="1:10" x14ac:dyDescent="0.25">
      <c r="A2413">
        <v>2412</v>
      </c>
      <c r="B2413" s="1" t="s">
        <v>33</v>
      </c>
      <c r="C2413" s="1" t="s">
        <v>34</v>
      </c>
      <c r="D2413" s="2">
        <v>44193.999988425923</v>
      </c>
      <c r="E2413">
        <v>168.10847914999999</v>
      </c>
      <c r="F2413">
        <v>156.76145611999999</v>
      </c>
      <c r="G2413">
        <v>157.26692936000001</v>
      </c>
      <c r="H2413">
        <v>166.48708005</v>
      </c>
      <c r="I2413">
        <v>1460056395.1888118</v>
      </c>
      <c r="J2413">
        <v>2963183125.6761122</v>
      </c>
    </row>
    <row r="2414" spans="1:10" x14ac:dyDescent="0.25">
      <c r="A2414">
        <v>2413</v>
      </c>
      <c r="B2414" s="1" t="s">
        <v>33</v>
      </c>
      <c r="C2414" s="1" t="s">
        <v>34</v>
      </c>
      <c r="D2414" s="2">
        <v>44194.999988425923</v>
      </c>
      <c r="E2414">
        <v>167.02725222000001</v>
      </c>
      <c r="F2414">
        <v>155.00590867</v>
      </c>
      <c r="G2414">
        <v>166.48842432000001</v>
      </c>
      <c r="H2414">
        <v>161.39322197000001</v>
      </c>
      <c r="I2414">
        <v>1308264776.2608571</v>
      </c>
      <c r="J2414">
        <v>2872666452.3216257</v>
      </c>
    </row>
    <row r="2415" spans="1:10" x14ac:dyDescent="0.25">
      <c r="A2415">
        <v>2414</v>
      </c>
      <c r="B2415" s="1" t="s">
        <v>33</v>
      </c>
      <c r="C2415" s="1" t="s">
        <v>34</v>
      </c>
      <c r="D2415" s="2">
        <v>44195.999988425923</v>
      </c>
      <c r="E2415">
        <v>163.92426456000001</v>
      </c>
      <c r="F2415">
        <v>157.68392807999999</v>
      </c>
      <c r="G2415">
        <v>161.38437816999999</v>
      </c>
      <c r="H2415">
        <v>159.37249904999999</v>
      </c>
      <c r="I2415">
        <v>1358681218.1893401</v>
      </c>
      <c r="J2415">
        <v>2836845008.7701993</v>
      </c>
    </row>
    <row r="2416" spans="1:10" x14ac:dyDescent="0.25">
      <c r="A2416">
        <v>2415</v>
      </c>
      <c r="B2416" s="1" t="s">
        <v>33</v>
      </c>
      <c r="C2416" s="1" t="s">
        <v>34</v>
      </c>
      <c r="D2416" s="2">
        <v>44196.999988425923</v>
      </c>
      <c r="E2416">
        <v>161.26564550000001</v>
      </c>
      <c r="F2416">
        <v>155.77056177</v>
      </c>
      <c r="G2416">
        <v>159.36752483999999</v>
      </c>
      <c r="H2416">
        <v>156.57230605999999</v>
      </c>
      <c r="I2416">
        <v>1095354071.0755224</v>
      </c>
      <c r="J2416">
        <v>2787140073.0158377</v>
      </c>
    </row>
    <row r="2417" spans="1:10" x14ac:dyDescent="0.25">
      <c r="A2417">
        <v>2416</v>
      </c>
      <c r="B2417" s="1" t="s">
        <v>33</v>
      </c>
      <c r="C2417" s="1" t="s">
        <v>34</v>
      </c>
      <c r="D2417" s="2">
        <v>44197.999988425923</v>
      </c>
      <c r="E2417">
        <v>169.14214131</v>
      </c>
      <c r="F2417">
        <v>131.38901519999999</v>
      </c>
      <c r="G2417">
        <v>156.57017715000001</v>
      </c>
      <c r="H2417">
        <v>136.04586169999999</v>
      </c>
      <c r="I2417">
        <v>1946205728.9795938</v>
      </c>
      <c r="J2417">
        <v>2421861835.5047679</v>
      </c>
    </row>
    <row r="2418" spans="1:10" x14ac:dyDescent="0.25">
      <c r="A2418">
        <v>2417</v>
      </c>
      <c r="B2418" s="1" t="s">
        <v>33</v>
      </c>
      <c r="C2418" s="1" t="s">
        <v>34</v>
      </c>
      <c r="D2418" s="2">
        <v>44198.999988425923</v>
      </c>
      <c r="E2418">
        <v>145.1844992</v>
      </c>
      <c r="F2418">
        <v>129.23548319</v>
      </c>
      <c r="G2418">
        <v>136.05352323</v>
      </c>
      <c r="H2418">
        <v>143.11721589999999</v>
      </c>
      <c r="I2418">
        <v>1794461265.7647865</v>
      </c>
      <c r="J2418">
        <v>2547876469.6706376</v>
      </c>
    </row>
    <row r="2419" spans="1:10" x14ac:dyDescent="0.25">
      <c r="A2419">
        <v>2418</v>
      </c>
      <c r="B2419" s="1" t="s">
        <v>33</v>
      </c>
      <c r="C2419" s="1" t="s">
        <v>34</v>
      </c>
      <c r="D2419" s="2">
        <v>44199.999988425923</v>
      </c>
      <c r="E2419">
        <v>144.72697812000001</v>
      </c>
      <c r="F2419">
        <v>132.16149003000001</v>
      </c>
      <c r="G2419">
        <v>143.15418117999999</v>
      </c>
      <c r="H2419">
        <v>138.06442351999999</v>
      </c>
      <c r="I2419">
        <v>1234835529.4561667</v>
      </c>
      <c r="J2419">
        <v>2458046204.503933</v>
      </c>
    </row>
    <row r="2420" spans="1:10" x14ac:dyDescent="0.25">
      <c r="A2420">
        <v>2419</v>
      </c>
      <c r="B2420" s="1" t="s">
        <v>33</v>
      </c>
      <c r="C2420" s="1" t="s">
        <v>34</v>
      </c>
      <c r="D2420" s="2">
        <v>44200.999988425923</v>
      </c>
      <c r="E2420">
        <v>143.89289812000001</v>
      </c>
      <c r="F2420">
        <v>129.68556398000001</v>
      </c>
      <c r="G2420">
        <v>138.13028438000001</v>
      </c>
      <c r="H2420">
        <v>133.60277407000001</v>
      </c>
      <c r="I2420">
        <v>1098283687.0358043</v>
      </c>
      <c r="J2420">
        <v>2378729311.4815712</v>
      </c>
    </row>
    <row r="2421" spans="1:10" x14ac:dyDescent="0.25">
      <c r="A2421">
        <v>2420</v>
      </c>
      <c r="B2421" s="1" t="s">
        <v>33</v>
      </c>
      <c r="C2421" s="1" t="s">
        <v>34</v>
      </c>
      <c r="D2421" s="2">
        <v>44201.999988425923</v>
      </c>
      <c r="E2421">
        <v>139.57965207999999</v>
      </c>
      <c r="F2421">
        <v>129.67553458</v>
      </c>
      <c r="G2421">
        <v>133.6146502</v>
      </c>
      <c r="H2421">
        <v>136.82509164999999</v>
      </c>
      <c r="I2421">
        <v>1316221596.5099485</v>
      </c>
      <c r="J2421">
        <v>2436225145.9717493</v>
      </c>
    </row>
    <row r="2422" spans="1:10" x14ac:dyDescent="0.25">
      <c r="A2422">
        <v>2421</v>
      </c>
      <c r="B2422" s="1" t="s">
        <v>33</v>
      </c>
      <c r="C2422" s="1" t="s">
        <v>34</v>
      </c>
      <c r="D2422" s="2">
        <v>44202.999988425923</v>
      </c>
      <c r="E2422">
        <v>142.42813626</v>
      </c>
      <c r="F2422">
        <v>132.89224544000001</v>
      </c>
      <c r="G2422">
        <v>136.8284745</v>
      </c>
      <c r="H2422">
        <v>142.32329078000001</v>
      </c>
      <c r="I2422">
        <v>1127011231.7326963</v>
      </c>
      <c r="J2422">
        <v>2534244555.751636</v>
      </c>
    </row>
    <row r="2423" spans="1:10" x14ac:dyDescent="0.25">
      <c r="A2423">
        <v>2422</v>
      </c>
      <c r="B2423" s="1" t="s">
        <v>33</v>
      </c>
      <c r="C2423" s="1" t="s">
        <v>34</v>
      </c>
      <c r="D2423" s="2">
        <v>44203.999988425923</v>
      </c>
      <c r="E2423">
        <v>152.83803474000001</v>
      </c>
      <c r="F2423">
        <v>139.95949734999999</v>
      </c>
      <c r="G2423">
        <v>142.34450047999999</v>
      </c>
      <c r="H2423">
        <v>143.10370130000001</v>
      </c>
      <c r="I2423">
        <v>1621898149.3113444</v>
      </c>
      <c r="J2423">
        <v>2548268622.7604909</v>
      </c>
    </row>
    <row r="2424" spans="1:10" x14ac:dyDescent="0.25">
      <c r="A2424">
        <v>2423</v>
      </c>
      <c r="B2424" s="1" t="s">
        <v>33</v>
      </c>
      <c r="C2424" s="1" t="s">
        <v>34</v>
      </c>
      <c r="D2424" s="2">
        <v>44204.999988425923</v>
      </c>
      <c r="E2424">
        <v>150.18528707999999</v>
      </c>
      <c r="F2424">
        <v>136.04571340000001</v>
      </c>
      <c r="G2424">
        <v>143.07506189</v>
      </c>
      <c r="H2424">
        <v>142.52987844</v>
      </c>
      <c r="I2424">
        <v>1385625367.610986</v>
      </c>
      <c r="J2424">
        <v>2538162209.3875709</v>
      </c>
    </row>
    <row r="2425" spans="1:10" x14ac:dyDescent="0.25">
      <c r="A2425">
        <v>2424</v>
      </c>
      <c r="B2425" s="1" t="s">
        <v>33</v>
      </c>
      <c r="C2425" s="1" t="s">
        <v>34</v>
      </c>
      <c r="D2425" s="2">
        <v>44205.999988425923</v>
      </c>
      <c r="E2425">
        <v>148.92509469999999</v>
      </c>
      <c r="F2425">
        <v>139.30882628000001</v>
      </c>
      <c r="G2425">
        <v>142.52964263000001</v>
      </c>
      <c r="H2425">
        <v>147.56517475999999</v>
      </c>
      <c r="I2425">
        <v>1324637229.4283998</v>
      </c>
      <c r="J2425">
        <v>2627963913.8652306</v>
      </c>
    </row>
    <row r="2426" spans="1:10" x14ac:dyDescent="0.25">
      <c r="A2426">
        <v>2425</v>
      </c>
      <c r="B2426" s="1" t="s">
        <v>33</v>
      </c>
      <c r="C2426" s="1" t="s">
        <v>34</v>
      </c>
      <c r="D2426" s="2">
        <v>44206.999988425923</v>
      </c>
      <c r="E2426">
        <v>189.27865979000001</v>
      </c>
      <c r="F2426">
        <v>147.5690117</v>
      </c>
      <c r="G2426">
        <v>147.5690117</v>
      </c>
      <c r="H2426">
        <v>185.13798284000001</v>
      </c>
      <c r="I2426">
        <v>2265991619.0591006</v>
      </c>
      <c r="J2426">
        <v>3297266767.2071986</v>
      </c>
    </row>
    <row r="2427" spans="1:10" x14ac:dyDescent="0.25">
      <c r="A2427">
        <v>2426</v>
      </c>
      <c r="B2427" s="1" t="s">
        <v>33</v>
      </c>
      <c r="C2427" s="1" t="s">
        <v>34</v>
      </c>
      <c r="D2427" s="2">
        <v>44207.999988425923</v>
      </c>
      <c r="E2427">
        <v>185.14059173999999</v>
      </c>
      <c r="F2427">
        <v>143.45191492999999</v>
      </c>
      <c r="G2427">
        <v>185.14059173999999</v>
      </c>
      <c r="H2427">
        <v>158.58091132000001</v>
      </c>
      <c r="I2427">
        <v>2721315080.6387978</v>
      </c>
      <c r="J2427">
        <v>2824429784.1330066</v>
      </c>
    </row>
    <row r="2428" spans="1:10" x14ac:dyDescent="0.25">
      <c r="A2428">
        <v>2427</v>
      </c>
      <c r="B2428" s="1" t="s">
        <v>33</v>
      </c>
      <c r="C2428" s="1" t="s">
        <v>34</v>
      </c>
      <c r="D2428" s="2">
        <v>44208.999988425923</v>
      </c>
      <c r="E2428">
        <v>173.46383535000001</v>
      </c>
      <c r="F2428">
        <v>154.96931140999999</v>
      </c>
      <c r="G2428">
        <v>158.47025162</v>
      </c>
      <c r="H2428">
        <v>157.77755400999999</v>
      </c>
      <c r="I2428">
        <v>1801964024.5059788</v>
      </c>
      <c r="J2428">
        <v>2810262061.8194871</v>
      </c>
    </row>
    <row r="2429" spans="1:10" x14ac:dyDescent="0.25">
      <c r="A2429">
        <v>2428</v>
      </c>
      <c r="B2429" s="1" t="s">
        <v>33</v>
      </c>
      <c r="C2429" s="1" t="s">
        <v>34</v>
      </c>
      <c r="D2429" s="2">
        <v>44209.999988425923</v>
      </c>
      <c r="E2429">
        <v>172.82043496</v>
      </c>
      <c r="F2429">
        <v>152.76304539</v>
      </c>
      <c r="G2429">
        <v>157.78692050000001</v>
      </c>
      <c r="H2429">
        <v>171.80225759999999</v>
      </c>
      <c r="I2429">
        <v>1454995575.461174</v>
      </c>
      <c r="J2429">
        <v>3060208479.5430927</v>
      </c>
    </row>
    <row r="2430" spans="1:10" x14ac:dyDescent="0.25">
      <c r="A2430">
        <v>2429</v>
      </c>
      <c r="B2430" s="1" t="s">
        <v>33</v>
      </c>
      <c r="C2430" s="1" t="s">
        <v>34</v>
      </c>
      <c r="D2430" s="2">
        <v>44210.999988425923</v>
      </c>
      <c r="E2430">
        <v>171.76284319999999</v>
      </c>
      <c r="F2430">
        <v>160.97373836</v>
      </c>
      <c r="G2430">
        <v>171.76284319999999</v>
      </c>
      <c r="H2430">
        <v>163.11329004999999</v>
      </c>
      <c r="I2430">
        <v>1882208442.9061613</v>
      </c>
      <c r="J2430">
        <v>2905575686.1312947</v>
      </c>
    </row>
    <row r="2431" spans="1:10" x14ac:dyDescent="0.25">
      <c r="A2431">
        <v>2430</v>
      </c>
      <c r="B2431" s="1" t="s">
        <v>33</v>
      </c>
      <c r="C2431" s="1" t="s">
        <v>34</v>
      </c>
      <c r="D2431" s="2">
        <v>44211.999988425923</v>
      </c>
      <c r="E2431">
        <v>167.53136007000001</v>
      </c>
      <c r="F2431">
        <v>148.73138269</v>
      </c>
      <c r="G2431">
        <v>163.13346239000001</v>
      </c>
      <c r="H2431">
        <v>157.38237502999999</v>
      </c>
      <c r="I2431">
        <v>1453280078.4675028</v>
      </c>
      <c r="J2431">
        <v>2803621048.4595881</v>
      </c>
    </row>
    <row r="2432" spans="1:10" x14ac:dyDescent="0.25">
      <c r="A2432">
        <v>2431</v>
      </c>
      <c r="B2432" s="1" t="s">
        <v>33</v>
      </c>
      <c r="C2432" s="1" t="s">
        <v>34</v>
      </c>
      <c r="D2432" s="2">
        <v>44212.999988425923</v>
      </c>
      <c r="E2432">
        <v>161.98558818999999</v>
      </c>
      <c r="F2432">
        <v>153.55938322</v>
      </c>
      <c r="G2432">
        <v>157.38042203000001</v>
      </c>
      <c r="H2432">
        <v>155.94152159000001</v>
      </c>
      <c r="I2432">
        <v>1055855028.2021883</v>
      </c>
      <c r="J2432">
        <v>2778101190.3149076</v>
      </c>
    </row>
    <row r="2433" spans="1:10" x14ac:dyDescent="0.25">
      <c r="A2433">
        <v>2432</v>
      </c>
      <c r="B2433" s="1" t="s">
        <v>33</v>
      </c>
      <c r="C2433" s="1" t="s">
        <v>34</v>
      </c>
      <c r="D2433" s="2">
        <v>44213.999988425923</v>
      </c>
      <c r="E2433">
        <v>164.05536917000001</v>
      </c>
      <c r="F2433">
        <v>150.57481942999999</v>
      </c>
      <c r="G2433">
        <v>155.93371336000001</v>
      </c>
      <c r="H2433">
        <v>159.58281804000001</v>
      </c>
      <c r="I2433">
        <v>1232527498.0142918</v>
      </c>
      <c r="J2433">
        <v>2843108153.7979884</v>
      </c>
    </row>
    <row r="2434" spans="1:10" x14ac:dyDescent="0.25">
      <c r="A2434">
        <v>2433</v>
      </c>
      <c r="B2434" s="1" t="s">
        <v>33</v>
      </c>
      <c r="C2434" s="1" t="s">
        <v>34</v>
      </c>
      <c r="D2434" s="2">
        <v>44214.999988425923</v>
      </c>
      <c r="E2434">
        <v>160.88745273000001</v>
      </c>
      <c r="F2434">
        <v>150.86688290999999</v>
      </c>
      <c r="G2434">
        <v>159.58059918000001</v>
      </c>
      <c r="H2434">
        <v>156.95686257</v>
      </c>
      <c r="I2434">
        <v>1245369744.9326613</v>
      </c>
      <c r="J2434">
        <v>2796449209.2789297</v>
      </c>
    </row>
    <row r="2435" spans="1:10" x14ac:dyDescent="0.25">
      <c r="A2435">
        <v>2434</v>
      </c>
      <c r="B2435" s="1" t="s">
        <v>33</v>
      </c>
      <c r="C2435" s="1" t="s">
        <v>34</v>
      </c>
      <c r="D2435" s="2">
        <v>44215.999988425923</v>
      </c>
      <c r="E2435">
        <v>165.25856049999999</v>
      </c>
      <c r="F2435">
        <v>152.8199195</v>
      </c>
      <c r="G2435">
        <v>156.98899313000001</v>
      </c>
      <c r="H2435">
        <v>157.54364172999999</v>
      </c>
      <c r="I2435">
        <v>1413206281.6649146</v>
      </c>
      <c r="J2435">
        <v>2807043667.5147567</v>
      </c>
    </row>
    <row r="2436" spans="1:10" x14ac:dyDescent="0.25">
      <c r="A2436">
        <v>2435</v>
      </c>
      <c r="B2436" s="1" t="s">
        <v>33</v>
      </c>
      <c r="C2436" s="1" t="s">
        <v>34</v>
      </c>
      <c r="D2436" s="2">
        <v>44216.999988425923</v>
      </c>
      <c r="E2436">
        <v>160.79474636</v>
      </c>
      <c r="F2436">
        <v>146.36241695999999</v>
      </c>
      <c r="G2436">
        <v>157.50350840999999</v>
      </c>
      <c r="H2436">
        <v>153.02622038999999</v>
      </c>
      <c r="I2436">
        <v>1186398867.9573312</v>
      </c>
      <c r="J2436">
        <v>2726689479.7334471</v>
      </c>
    </row>
    <row r="2437" spans="1:10" x14ac:dyDescent="0.25">
      <c r="A2437">
        <v>2436</v>
      </c>
      <c r="B2437" s="1" t="s">
        <v>33</v>
      </c>
      <c r="C2437" s="1" t="s">
        <v>34</v>
      </c>
      <c r="D2437" s="2">
        <v>44217.999988425923</v>
      </c>
      <c r="E2437">
        <v>153.02814165999999</v>
      </c>
      <c r="F2437">
        <v>128.98254377000001</v>
      </c>
      <c r="G2437">
        <v>153.02814165999999</v>
      </c>
      <c r="H2437">
        <v>130.18937528000001</v>
      </c>
      <c r="I2437">
        <v>1459459068.2526367</v>
      </c>
      <c r="J2437">
        <v>2319889779.148273</v>
      </c>
    </row>
    <row r="2438" spans="1:10" x14ac:dyDescent="0.25">
      <c r="A2438">
        <v>2437</v>
      </c>
      <c r="B2438" s="1" t="s">
        <v>33</v>
      </c>
      <c r="C2438" s="1" t="s">
        <v>34</v>
      </c>
      <c r="D2438" s="2">
        <v>44218.999988425923</v>
      </c>
      <c r="E2438">
        <v>140.04254029000001</v>
      </c>
      <c r="F2438">
        <v>122.94889147000001</v>
      </c>
      <c r="G2438">
        <v>130.19265371</v>
      </c>
      <c r="H2438">
        <v>135.70203445999999</v>
      </c>
      <c r="I2438">
        <v>1457964054.177263</v>
      </c>
      <c r="J2438">
        <v>2418229043.3068638</v>
      </c>
    </row>
    <row r="2439" spans="1:10" x14ac:dyDescent="0.25">
      <c r="A2439">
        <v>2438</v>
      </c>
      <c r="B2439" s="1" t="s">
        <v>33</v>
      </c>
      <c r="C2439" s="1" t="s">
        <v>34</v>
      </c>
      <c r="D2439" s="2">
        <v>44219.999988425923</v>
      </c>
      <c r="E2439">
        <v>141.08196864999999</v>
      </c>
      <c r="F2439">
        <v>133.89929563999999</v>
      </c>
      <c r="G2439">
        <v>135.66683330000001</v>
      </c>
      <c r="H2439">
        <v>138.20631079</v>
      </c>
      <c r="I2439">
        <v>1212584944.6594744</v>
      </c>
      <c r="J2439">
        <v>2462996376.757184</v>
      </c>
    </row>
    <row r="2440" spans="1:10" x14ac:dyDescent="0.25">
      <c r="A2440">
        <v>2439</v>
      </c>
      <c r="B2440" s="1" t="s">
        <v>33</v>
      </c>
      <c r="C2440" s="1" t="s">
        <v>34</v>
      </c>
      <c r="D2440" s="2">
        <v>44220.999988425923</v>
      </c>
      <c r="E2440">
        <v>142.24449397999999</v>
      </c>
      <c r="F2440">
        <v>134.20401129000001</v>
      </c>
      <c r="G2440">
        <v>138.20488546999999</v>
      </c>
      <c r="H2440">
        <v>137.47046712</v>
      </c>
      <c r="I2440">
        <v>1287049710.7780106</v>
      </c>
      <c r="J2440">
        <v>2449982300.7001462</v>
      </c>
    </row>
    <row r="2441" spans="1:10" x14ac:dyDescent="0.25">
      <c r="A2441">
        <v>2440</v>
      </c>
      <c r="B2441" s="1" t="s">
        <v>33</v>
      </c>
      <c r="C2441" s="1" t="s">
        <v>34</v>
      </c>
      <c r="D2441" s="2">
        <v>44221.999988425923</v>
      </c>
      <c r="E2441">
        <v>144.83030195000001</v>
      </c>
      <c r="F2441">
        <v>136.98596334999999</v>
      </c>
      <c r="G2441">
        <v>137.46880906000001</v>
      </c>
      <c r="H2441">
        <v>137.19720179999999</v>
      </c>
      <c r="I2441">
        <v>981919976.64744806</v>
      </c>
      <c r="J2441">
        <v>2445225277.0854816</v>
      </c>
    </row>
    <row r="2442" spans="1:10" x14ac:dyDescent="0.25">
      <c r="A2442">
        <v>2441</v>
      </c>
      <c r="B2442" s="1" t="s">
        <v>33</v>
      </c>
      <c r="C2442" s="1" t="s">
        <v>34</v>
      </c>
      <c r="D2442" s="2">
        <v>44222.999988425923</v>
      </c>
      <c r="E2442">
        <v>140.56964201</v>
      </c>
      <c r="F2442">
        <v>133.80083973000001</v>
      </c>
      <c r="G2442">
        <v>137.19462809999999</v>
      </c>
      <c r="H2442">
        <v>138.11320305000001</v>
      </c>
      <c r="I2442">
        <v>984356371.41595078</v>
      </c>
      <c r="J2442">
        <v>2461672132.1440463</v>
      </c>
    </row>
    <row r="2443" spans="1:10" x14ac:dyDescent="0.25">
      <c r="A2443">
        <v>2442</v>
      </c>
      <c r="B2443" s="1" t="s">
        <v>33</v>
      </c>
      <c r="C2443" s="1" t="s">
        <v>34</v>
      </c>
      <c r="D2443" s="2">
        <v>44223.999988425923</v>
      </c>
      <c r="E2443">
        <v>138.10597289</v>
      </c>
      <c r="F2443">
        <v>125.4310997</v>
      </c>
      <c r="G2443">
        <v>138.10597289</v>
      </c>
      <c r="H2443">
        <v>126.01576153000001</v>
      </c>
      <c r="I2443">
        <v>936623910.35359275</v>
      </c>
      <c r="J2443">
        <v>2246159998.1954112</v>
      </c>
    </row>
    <row r="2444" spans="1:10" x14ac:dyDescent="0.25">
      <c r="A2444">
        <v>2443</v>
      </c>
      <c r="B2444" s="1" t="s">
        <v>33</v>
      </c>
      <c r="C2444" s="1" t="s">
        <v>34</v>
      </c>
      <c r="D2444" s="2">
        <v>44224.999988425923</v>
      </c>
      <c r="E2444">
        <v>139.76533710000001</v>
      </c>
      <c r="F2444">
        <v>124.12386281000001</v>
      </c>
      <c r="G2444">
        <v>126.01310415</v>
      </c>
      <c r="H2444">
        <v>136.00677643</v>
      </c>
      <c r="I2444">
        <v>1094419239.3299999</v>
      </c>
      <c r="J2444">
        <v>2424360849.8299999</v>
      </c>
    </row>
    <row r="2445" spans="1:10" x14ac:dyDescent="0.25">
      <c r="A2445">
        <v>2444</v>
      </c>
      <c r="B2445" s="1" t="s">
        <v>33</v>
      </c>
      <c r="C2445" s="1" t="s">
        <v>34</v>
      </c>
      <c r="D2445" s="2">
        <v>44225.999988425923</v>
      </c>
      <c r="E2445">
        <v>150.00875379999999</v>
      </c>
      <c r="F2445">
        <v>132.66921300000001</v>
      </c>
      <c r="G2445">
        <v>138.13549950999999</v>
      </c>
      <c r="H2445">
        <v>140.46539419000001</v>
      </c>
      <c r="I2445">
        <v>875293616.71000004</v>
      </c>
      <c r="J2445">
        <v>2503956154.96</v>
      </c>
    </row>
    <row r="2446" spans="1:10" x14ac:dyDescent="0.25">
      <c r="A2446">
        <v>2445</v>
      </c>
      <c r="B2446" s="1" t="s">
        <v>33</v>
      </c>
      <c r="C2446" s="1" t="s">
        <v>34</v>
      </c>
      <c r="D2446" s="2">
        <v>44226.999988425923</v>
      </c>
      <c r="E2446">
        <v>142.10178604999999</v>
      </c>
      <c r="F2446">
        <v>136.46072516000001</v>
      </c>
      <c r="G2446">
        <v>140.45329448000001</v>
      </c>
      <c r="H2446">
        <v>139.47419077000001</v>
      </c>
      <c r="I2446">
        <v>1034542154.8099999</v>
      </c>
      <c r="J2446">
        <v>2486410225.1900001</v>
      </c>
    </row>
    <row r="2447" spans="1:10" x14ac:dyDescent="0.25">
      <c r="A2447">
        <v>2446</v>
      </c>
      <c r="B2447" s="1" t="s">
        <v>33</v>
      </c>
      <c r="C2447" s="1" t="s">
        <v>34</v>
      </c>
      <c r="D2447" s="2">
        <v>44227.999988425923</v>
      </c>
      <c r="E2447">
        <v>140.59227139000001</v>
      </c>
      <c r="F2447">
        <v>132.60776129000001</v>
      </c>
      <c r="G2447">
        <v>139.47405757999999</v>
      </c>
      <c r="H2447">
        <v>138.0607014</v>
      </c>
      <c r="I2447">
        <v>975323837.58000004</v>
      </c>
      <c r="J2447">
        <v>2461328838.5599999</v>
      </c>
    </row>
    <row r="2448" spans="1:10" x14ac:dyDescent="0.25">
      <c r="A2448">
        <v>2447</v>
      </c>
      <c r="B2448" s="1" t="s">
        <v>33</v>
      </c>
      <c r="C2448" s="1" t="s">
        <v>34</v>
      </c>
      <c r="D2448" s="2">
        <v>44228.999988425923</v>
      </c>
      <c r="E2448">
        <v>146.20760978999999</v>
      </c>
      <c r="F2448">
        <v>135.78436327</v>
      </c>
      <c r="G2448">
        <v>138.05254425000001</v>
      </c>
      <c r="H2448">
        <v>143.73500426000001</v>
      </c>
      <c r="I2448">
        <v>988331547.5</v>
      </c>
      <c r="J2448">
        <v>2562614382.8000002</v>
      </c>
    </row>
    <row r="2449" spans="1:10" x14ac:dyDescent="0.25">
      <c r="A2449">
        <v>2448</v>
      </c>
      <c r="B2449" s="1" t="s">
        <v>33</v>
      </c>
      <c r="C2449" s="1" t="s">
        <v>34</v>
      </c>
      <c r="D2449" s="2">
        <v>44229.999988425923</v>
      </c>
      <c r="E2449">
        <v>152.07838924000001</v>
      </c>
      <c r="F2449">
        <v>142.41014881000001</v>
      </c>
      <c r="G2449">
        <v>143.71111260000001</v>
      </c>
      <c r="H2449">
        <v>151.54727928</v>
      </c>
      <c r="I2449">
        <v>1143502711.8099999</v>
      </c>
      <c r="J2449">
        <v>2702019351.2800002</v>
      </c>
    </row>
    <row r="2450" spans="1:10" x14ac:dyDescent="0.25">
      <c r="A2450">
        <v>2449</v>
      </c>
      <c r="B2450" s="1" t="s">
        <v>33</v>
      </c>
      <c r="C2450" s="1" t="s">
        <v>34</v>
      </c>
      <c r="D2450" s="2">
        <v>44230.999988425923</v>
      </c>
      <c r="E2450">
        <v>155.31213750000001</v>
      </c>
      <c r="F2450">
        <v>151.26671759000001</v>
      </c>
      <c r="G2450">
        <v>151.54319967999999</v>
      </c>
      <c r="H2450">
        <v>154.96640737000001</v>
      </c>
      <c r="I2450">
        <v>1008948639.29</v>
      </c>
      <c r="J2450">
        <v>2763118672.6799998</v>
      </c>
    </row>
    <row r="2451" spans="1:10" x14ac:dyDescent="0.25">
      <c r="A2451">
        <v>2450</v>
      </c>
      <c r="B2451" s="1" t="s">
        <v>33</v>
      </c>
      <c r="C2451" s="1" t="s">
        <v>34</v>
      </c>
      <c r="D2451" s="2">
        <v>44231.999988425923</v>
      </c>
      <c r="E2451">
        <v>155.51103431999999</v>
      </c>
      <c r="F2451">
        <v>147.99078387</v>
      </c>
      <c r="G2451">
        <v>154.96849832000001</v>
      </c>
      <c r="H2451">
        <v>148.58617856000001</v>
      </c>
      <c r="I2451">
        <v>990560199.75</v>
      </c>
      <c r="J2451">
        <v>2649473358.7600002</v>
      </c>
    </row>
    <row r="2452" spans="1:10" x14ac:dyDescent="0.25">
      <c r="A2452">
        <v>2451</v>
      </c>
      <c r="B2452" s="1" t="s">
        <v>33</v>
      </c>
      <c r="C2452" s="1" t="s">
        <v>34</v>
      </c>
      <c r="D2452" s="2">
        <v>44232.999988425923</v>
      </c>
      <c r="E2452">
        <v>155.30688898</v>
      </c>
      <c r="F2452">
        <v>147.78699902</v>
      </c>
      <c r="G2452">
        <v>148.57813643</v>
      </c>
      <c r="H2452">
        <v>155.27637245</v>
      </c>
      <c r="I2452">
        <v>1021414057.8099999</v>
      </c>
      <c r="J2452">
        <v>2768905600.0300002</v>
      </c>
    </row>
    <row r="2453" spans="1:10" x14ac:dyDescent="0.25">
      <c r="A2453">
        <v>2452</v>
      </c>
      <c r="B2453" s="1" t="s">
        <v>33</v>
      </c>
      <c r="C2453" s="1" t="s">
        <v>34</v>
      </c>
      <c r="D2453" s="2">
        <v>44233.999988425923</v>
      </c>
      <c r="E2453">
        <v>158.18926435</v>
      </c>
      <c r="F2453">
        <v>152.3587497</v>
      </c>
      <c r="G2453">
        <v>155.2655225</v>
      </c>
      <c r="H2453">
        <v>152.59426078000001</v>
      </c>
      <c r="I2453">
        <v>852533093.45000005</v>
      </c>
      <c r="J2453">
        <v>2721208026.1199999</v>
      </c>
    </row>
    <row r="2454" spans="1:10" x14ac:dyDescent="0.25">
      <c r="A2454">
        <v>2453</v>
      </c>
      <c r="B2454" s="1" t="s">
        <v>33</v>
      </c>
      <c r="C2454" s="1" t="s">
        <v>34</v>
      </c>
      <c r="D2454" s="2">
        <v>44234.999988425923</v>
      </c>
      <c r="E2454">
        <v>156.22454003999999</v>
      </c>
      <c r="F2454">
        <v>147.77118345</v>
      </c>
      <c r="G2454">
        <v>152.58365587</v>
      </c>
      <c r="H2454">
        <v>150.74122531</v>
      </c>
      <c r="I2454">
        <v>804302297.96000004</v>
      </c>
      <c r="J2454">
        <v>2688287239.27</v>
      </c>
    </row>
    <row r="2455" spans="1:10" x14ac:dyDescent="0.25">
      <c r="A2455">
        <v>2454</v>
      </c>
      <c r="B2455" s="1" t="s">
        <v>33</v>
      </c>
      <c r="C2455" s="1" t="s">
        <v>34</v>
      </c>
      <c r="D2455" s="2">
        <v>44235.999988425923</v>
      </c>
      <c r="E2455">
        <v>163.33413669999999</v>
      </c>
      <c r="F2455">
        <v>147.62424215999999</v>
      </c>
      <c r="G2455">
        <v>150.71926428</v>
      </c>
      <c r="H2455">
        <v>162.74543623</v>
      </c>
      <c r="I2455">
        <v>933249680.15999997</v>
      </c>
      <c r="J2455">
        <v>2902500335.6700001</v>
      </c>
    </row>
    <row r="2456" spans="1:10" x14ac:dyDescent="0.25">
      <c r="A2456">
        <v>2455</v>
      </c>
      <c r="B2456" s="1" t="s">
        <v>33</v>
      </c>
      <c r="C2456" s="1" t="s">
        <v>34</v>
      </c>
      <c r="D2456" s="2">
        <v>44236.999988425923</v>
      </c>
      <c r="E2456">
        <v>172.1787286</v>
      </c>
      <c r="F2456">
        <v>159.37888151000001</v>
      </c>
      <c r="G2456">
        <v>162.76896909999999</v>
      </c>
      <c r="H2456">
        <v>169.63153571000001</v>
      </c>
      <c r="I2456">
        <v>1266909006.9400001</v>
      </c>
      <c r="J2456">
        <v>3025455868.1799998</v>
      </c>
    </row>
    <row r="2457" spans="1:10" x14ac:dyDescent="0.25">
      <c r="A2457">
        <v>2456</v>
      </c>
      <c r="B2457" s="1" t="s">
        <v>33</v>
      </c>
      <c r="C2457" s="1" t="s">
        <v>34</v>
      </c>
      <c r="D2457" s="2">
        <v>44237.999988425923</v>
      </c>
      <c r="E2457">
        <v>182.14230735999999</v>
      </c>
      <c r="F2457">
        <v>166.10625561000001</v>
      </c>
      <c r="G2457">
        <v>169.63431638</v>
      </c>
      <c r="H2457">
        <v>175.71758489999999</v>
      </c>
      <c r="I2457">
        <v>1353006268.73</v>
      </c>
      <c r="J2457">
        <v>3134157698.6799998</v>
      </c>
    </row>
    <row r="2458" spans="1:10" x14ac:dyDescent="0.25">
      <c r="A2458">
        <v>2457</v>
      </c>
      <c r="B2458" s="1" t="s">
        <v>33</v>
      </c>
      <c r="C2458" s="1" t="s">
        <v>34</v>
      </c>
      <c r="D2458" s="2">
        <v>44238.999988425923</v>
      </c>
      <c r="E2458">
        <v>191.16349091000001</v>
      </c>
      <c r="F2458">
        <v>171.15089005999999</v>
      </c>
      <c r="G2458">
        <v>175.69982397000001</v>
      </c>
      <c r="H2458">
        <v>190.37659255</v>
      </c>
      <c r="I2458">
        <v>1371489332.3800001</v>
      </c>
      <c r="J2458">
        <v>3395775498.0500002</v>
      </c>
    </row>
    <row r="2459" spans="1:10" x14ac:dyDescent="0.25">
      <c r="A2459">
        <v>2458</v>
      </c>
      <c r="B2459" s="1" t="s">
        <v>33</v>
      </c>
      <c r="C2459" s="1" t="s">
        <v>34</v>
      </c>
      <c r="D2459" s="2">
        <v>44239.999988425923</v>
      </c>
      <c r="E2459">
        <v>214.99578714</v>
      </c>
      <c r="F2459">
        <v>190.33972184000001</v>
      </c>
      <c r="G2459">
        <v>190.33972184000001</v>
      </c>
      <c r="H2459">
        <v>201.41067993999999</v>
      </c>
      <c r="I2459">
        <v>1922969024.3399999</v>
      </c>
      <c r="J2459">
        <v>3592761815.3800001</v>
      </c>
    </row>
    <row r="2460" spans="1:10" x14ac:dyDescent="0.25">
      <c r="A2460">
        <v>2459</v>
      </c>
      <c r="B2460" s="1" t="s">
        <v>33</v>
      </c>
      <c r="C2460" s="1" t="s">
        <v>34</v>
      </c>
      <c r="D2460" s="2">
        <v>44240.999988425923</v>
      </c>
      <c r="E2460">
        <v>254.20135364999999</v>
      </c>
      <c r="F2460">
        <v>200.07298362</v>
      </c>
      <c r="G2460">
        <v>201.37854698999999</v>
      </c>
      <c r="H2460">
        <v>240.55879726000001</v>
      </c>
      <c r="I2460">
        <v>2507166376.48</v>
      </c>
      <c r="J2460">
        <v>4291285137.5799999</v>
      </c>
    </row>
    <row r="2461" spans="1:10" x14ac:dyDescent="0.25">
      <c r="A2461">
        <v>2460</v>
      </c>
      <c r="B2461" s="1" t="s">
        <v>33</v>
      </c>
      <c r="C2461" s="1" t="s">
        <v>34</v>
      </c>
      <c r="D2461" s="2">
        <v>44241.999988425923</v>
      </c>
      <c r="E2461">
        <v>242.52423743</v>
      </c>
      <c r="F2461">
        <v>223.93323823</v>
      </c>
      <c r="G2461">
        <v>240.40708932999999</v>
      </c>
      <c r="H2461">
        <v>230.69962702999999</v>
      </c>
      <c r="I2461">
        <v>1882616238.1800001</v>
      </c>
      <c r="J2461">
        <v>4115608586.5</v>
      </c>
    </row>
    <row r="2462" spans="1:10" x14ac:dyDescent="0.25">
      <c r="A2462">
        <v>2461</v>
      </c>
      <c r="B2462" s="1" t="s">
        <v>33</v>
      </c>
      <c r="C2462" s="1" t="s">
        <v>34</v>
      </c>
      <c r="D2462" s="2">
        <v>44242.999988425923</v>
      </c>
      <c r="E2462">
        <v>233.77978003999999</v>
      </c>
      <c r="F2462">
        <v>203.36549744999999</v>
      </c>
      <c r="G2462">
        <v>230.63310417</v>
      </c>
      <c r="H2462">
        <v>227.51249129999999</v>
      </c>
      <c r="I2462">
        <v>2055578928.3299999</v>
      </c>
      <c r="J2462">
        <v>4058933527.3299999</v>
      </c>
    </row>
    <row r="2463" spans="1:10" x14ac:dyDescent="0.25">
      <c r="A2463">
        <v>2462</v>
      </c>
      <c r="B2463" s="1" t="s">
        <v>33</v>
      </c>
      <c r="C2463" s="1" t="s">
        <v>34</v>
      </c>
      <c r="D2463" s="2">
        <v>44243.999988425923</v>
      </c>
      <c r="E2463">
        <v>232.46086303999999</v>
      </c>
      <c r="F2463">
        <v>211.42980729000001</v>
      </c>
      <c r="G2463">
        <v>227.41918405999999</v>
      </c>
      <c r="H2463">
        <v>221.28108114</v>
      </c>
      <c r="I2463">
        <v>1907158941.24</v>
      </c>
      <c r="J2463">
        <v>3947946754.6700001</v>
      </c>
    </row>
    <row r="2464" spans="1:10" x14ac:dyDescent="0.25">
      <c r="A2464">
        <v>2463</v>
      </c>
      <c r="B2464" s="1" t="s">
        <v>33</v>
      </c>
      <c r="C2464" s="1" t="s">
        <v>34</v>
      </c>
      <c r="D2464" s="2">
        <v>44244.999988425923</v>
      </c>
      <c r="E2464">
        <v>273.03381009999998</v>
      </c>
      <c r="F2464">
        <v>221.25572654000001</v>
      </c>
      <c r="G2464">
        <v>221.25572654000001</v>
      </c>
      <c r="H2464">
        <v>270.99571573999998</v>
      </c>
      <c r="I2464">
        <v>2434163823.46</v>
      </c>
      <c r="J2464">
        <v>4835143530.7799997</v>
      </c>
    </row>
    <row r="2465" spans="1:10" x14ac:dyDescent="0.25">
      <c r="A2465">
        <v>2464</v>
      </c>
      <c r="B2465" s="1" t="s">
        <v>33</v>
      </c>
      <c r="C2465" s="1" t="s">
        <v>34</v>
      </c>
      <c r="D2465" s="2">
        <v>44245.999988425923</v>
      </c>
      <c r="E2465">
        <v>275.48678949999999</v>
      </c>
      <c r="F2465">
        <v>252.59647240000001</v>
      </c>
      <c r="G2465">
        <v>271.0458592</v>
      </c>
      <c r="H2465">
        <v>262.19024293000001</v>
      </c>
      <c r="I2465">
        <v>897054224.35000002</v>
      </c>
      <c r="J2465">
        <v>4678257730.2600002</v>
      </c>
    </row>
    <row r="2466" spans="1:10" x14ac:dyDescent="0.25">
      <c r="A2466">
        <v>2465</v>
      </c>
      <c r="B2466" s="1" t="s">
        <v>33</v>
      </c>
      <c r="C2466" s="1" t="s">
        <v>34</v>
      </c>
      <c r="D2466" s="2">
        <v>44246.999988425923</v>
      </c>
      <c r="E2466">
        <v>283.67567437000002</v>
      </c>
      <c r="F2466">
        <v>254.19678884000001</v>
      </c>
      <c r="G2466">
        <v>262.17826824999997</v>
      </c>
      <c r="H2466">
        <v>283.48134604000001</v>
      </c>
      <c r="I2466">
        <v>992126854.39999998</v>
      </c>
      <c r="J2466">
        <v>5058390843.79</v>
      </c>
    </row>
    <row r="2467" spans="1:10" x14ac:dyDescent="0.25">
      <c r="A2467">
        <v>2466</v>
      </c>
      <c r="B2467" s="1" t="s">
        <v>33</v>
      </c>
      <c r="C2467" s="1" t="s">
        <v>34</v>
      </c>
      <c r="D2467" s="2">
        <v>44247.999988425923</v>
      </c>
      <c r="E2467">
        <v>288.23724383000001</v>
      </c>
      <c r="F2467">
        <v>246.75578664</v>
      </c>
      <c r="G2467">
        <v>283.52662826</v>
      </c>
      <c r="H2467">
        <v>256.04283580999999</v>
      </c>
      <c r="I2467">
        <v>991879039.58000004</v>
      </c>
      <c r="J2467">
        <v>4568994495.9700003</v>
      </c>
    </row>
    <row r="2468" spans="1:10" x14ac:dyDescent="0.25">
      <c r="A2468">
        <v>2467</v>
      </c>
      <c r="B2468" s="1" t="s">
        <v>33</v>
      </c>
      <c r="C2468" s="1" t="s">
        <v>34</v>
      </c>
      <c r="D2468" s="2">
        <v>44248.999988425923</v>
      </c>
      <c r="E2468">
        <v>260.23748595000001</v>
      </c>
      <c r="F2468">
        <v>244.23966578</v>
      </c>
      <c r="G2468">
        <v>255.95140075</v>
      </c>
      <c r="H2468">
        <v>247.6500289</v>
      </c>
      <c r="I2468">
        <v>858148415.60000002</v>
      </c>
      <c r="J2468">
        <v>4419424764.6999998</v>
      </c>
    </row>
    <row r="2469" spans="1:10" x14ac:dyDescent="0.25">
      <c r="A2469">
        <v>2468</v>
      </c>
      <c r="B2469" s="1" t="s">
        <v>33</v>
      </c>
      <c r="C2469" s="1" t="s">
        <v>34</v>
      </c>
      <c r="D2469" s="2">
        <v>44249.999988425923</v>
      </c>
      <c r="E2469">
        <v>247.75553417</v>
      </c>
      <c r="F2469">
        <v>194.10864172000001</v>
      </c>
      <c r="G2469">
        <v>247.64318226</v>
      </c>
      <c r="H2469">
        <v>225.02664068999999</v>
      </c>
      <c r="I2469">
        <v>999802848.63999999</v>
      </c>
      <c r="J2469">
        <v>4015891713.6500001</v>
      </c>
    </row>
    <row r="2470" spans="1:10" x14ac:dyDescent="0.25">
      <c r="A2470">
        <v>2469</v>
      </c>
      <c r="B2470" s="1" t="s">
        <v>33</v>
      </c>
      <c r="C2470" s="1" t="s">
        <v>34</v>
      </c>
      <c r="D2470" s="2">
        <v>44250.999988425923</v>
      </c>
      <c r="E2470">
        <v>225.01546243000001</v>
      </c>
      <c r="F2470">
        <v>171.28899021999999</v>
      </c>
      <c r="G2470">
        <v>224.99271388</v>
      </c>
      <c r="H2470">
        <v>219.53105732</v>
      </c>
      <c r="I2470">
        <v>1161680697.98</v>
      </c>
      <c r="J2470">
        <v>3917992795.7199998</v>
      </c>
    </row>
    <row r="2471" spans="1:10" x14ac:dyDescent="0.25">
      <c r="A2471">
        <v>2470</v>
      </c>
      <c r="B2471" s="1" t="s">
        <v>33</v>
      </c>
      <c r="C2471" s="1" t="s">
        <v>34</v>
      </c>
      <c r="D2471" s="2">
        <v>44251.999988425923</v>
      </c>
      <c r="E2471">
        <v>224.97603229000001</v>
      </c>
      <c r="F2471">
        <v>198.76804132999999</v>
      </c>
      <c r="G2471">
        <v>219.575963</v>
      </c>
      <c r="H2471">
        <v>205.74912868999999</v>
      </c>
      <c r="I2471">
        <v>861035403.96000004</v>
      </c>
      <c r="J2471">
        <v>3672199348.0300002</v>
      </c>
    </row>
    <row r="2472" spans="1:10" x14ac:dyDescent="0.25">
      <c r="A2472">
        <v>2471</v>
      </c>
      <c r="B2472" s="1" t="s">
        <v>33</v>
      </c>
      <c r="C2472" s="1" t="s">
        <v>34</v>
      </c>
      <c r="D2472" s="2">
        <v>44252.999988425923</v>
      </c>
      <c r="E2472">
        <v>218.28297685000001</v>
      </c>
      <c r="F2472">
        <v>197.54811552999999</v>
      </c>
      <c r="G2472">
        <v>205.74335740000001</v>
      </c>
      <c r="H2472">
        <v>197.54811552999999</v>
      </c>
      <c r="I2472">
        <v>628245394.24000001</v>
      </c>
      <c r="J2472">
        <v>3525999682.1999998</v>
      </c>
    </row>
    <row r="2473" spans="1:10" x14ac:dyDescent="0.25">
      <c r="A2473">
        <v>2472</v>
      </c>
      <c r="B2473" s="1" t="s">
        <v>33</v>
      </c>
      <c r="C2473" s="1" t="s">
        <v>34</v>
      </c>
      <c r="D2473" s="2">
        <v>44253.999988425923</v>
      </c>
      <c r="E2473">
        <v>217.34706878</v>
      </c>
      <c r="F2473">
        <v>194.11585375999999</v>
      </c>
      <c r="G2473">
        <v>197.73234500000001</v>
      </c>
      <c r="H2473">
        <v>204.10449657000001</v>
      </c>
      <c r="I2473">
        <v>750516132.89999998</v>
      </c>
      <c r="J2473">
        <v>3643190560.8299999</v>
      </c>
    </row>
    <row r="2474" spans="1:10" x14ac:dyDescent="0.25">
      <c r="A2474">
        <v>2473</v>
      </c>
      <c r="B2474" s="1" t="s">
        <v>33</v>
      </c>
      <c r="C2474" s="1" t="s">
        <v>34</v>
      </c>
      <c r="D2474" s="2">
        <v>44254.999988425923</v>
      </c>
      <c r="E2474">
        <v>222.82672955000001</v>
      </c>
      <c r="F2474">
        <v>204.15895871000001</v>
      </c>
      <c r="G2474">
        <v>204.15895871000001</v>
      </c>
      <c r="H2474">
        <v>209.31081207</v>
      </c>
      <c r="I2474">
        <v>680010896.05999994</v>
      </c>
      <c r="J2474">
        <v>3736292191.29</v>
      </c>
    </row>
    <row r="2475" spans="1:10" x14ac:dyDescent="0.25">
      <c r="A2475">
        <v>2474</v>
      </c>
      <c r="B2475" s="1" t="s">
        <v>33</v>
      </c>
      <c r="C2475" s="1" t="s">
        <v>34</v>
      </c>
      <c r="D2475" s="2">
        <v>44255.999988425923</v>
      </c>
      <c r="E2475">
        <v>226.26797751999999</v>
      </c>
      <c r="F2475">
        <v>199.84572299999999</v>
      </c>
      <c r="G2475">
        <v>209.28451765</v>
      </c>
      <c r="H2475">
        <v>217.98951672999999</v>
      </c>
      <c r="I2475">
        <v>887720264.78999996</v>
      </c>
      <c r="J2475">
        <v>3891382922.75</v>
      </c>
    </row>
    <row r="2476" spans="1:10" x14ac:dyDescent="0.25">
      <c r="A2476">
        <v>2475</v>
      </c>
      <c r="B2476" s="1" t="s">
        <v>33</v>
      </c>
      <c r="C2476" s="1" t="s">
        <v>34</v>
      </c>
      <c r="D2476" s="2">
        <v>44256.999988425923</v>
      </c>
      <c r="E2476">
        <v>230.47892698000001</v>
      </c>
      <c r="F2476">
        <v>210.81318005</v>
      </c>
      <c r="G2476">
        <v>218.02920209999999</v>
      </c>
      <c r="H2476">
        <v>230.22546697999999</v>
      </c>
      <c r="I2476">
        <v>646909762.73000002</v>
      </c>
      <c r="J2476">
        <v>4110001598.27</v>
      </c>
    </row>
    <row r="2477" spans="1:10" x14ac:dyDescent="0.25">
      <c r="A2477">
        <v>2476</v>
      </c>
      <c r="B2477" s="1" t="s">
        <v>33</v>
      </c>
      <c r="C2477" s="1" t="s">
        <v>34</v>
      </c>
      <c r="D2477" s="2">
        <v>44257.999988425923</v>
      </c>
      <c r="E2477">
        <v>232.47865776</v>
      </c>
      <c r="F2477">
        <v>211.79892357</v>
      </c>
      <c r="G2477">
        <v>230.25719913</v>
      </c>
      <c r="H2477">
        <v>220.95540955999999</v>
      </c>
      <c r="I2477">
        <v>638715292.66999996</v>
      </c>
      <c r="J2477">
        <v>3944690435.5900002</v>
      </c>
    </row>
    <row r="2478" spans="1:10" x14ac:dyDescent="0.25">
      <c r="A2478">
        <v>2477</v>
      </c>
      <c r="B2478" s="1" t="s">
        <v>33</v>
      </c>
      <c r="C2478" s="1" t="s">
        <v>34</v>
      </c>
      <c r="D2478" s="2">
        <v>44258.999988425923</v>
      </c>
      <c r="E2478">
        <v>228.96427922000001</v>
      </c>
      <c r="F2478">
        <v>216.46772512999999</v>
      </c>
      <c r="G2478">
        <v>220.94814063999999</v>
      </c>
      <c r="H2478">
        <v>219.82544401999999</v>
      </c>
      <c r="I2478">
        <v>693978910.10000002</v>
      </c>
      <c r="J2478">
        <v>3924699683.27</v>
      </c>
    </row>
    <row r="2479" spans="1:10" x14ac:dyDescent="0.25">
      <c r="A2479">
        <v>2478</v>
      </c>
      <c r="B2479" s="1" t="s">
        <v>33</v>
      </c>
      <c r="C2479" s="1" t="s">
        <v>34</v>
      </c>
      <c r="D2479" s="2">
        <v>44259.999988425923</v>
      </c>
      <c r="E2479">
        <v>223.71473355000001</v>
      </c>
      <c r="F2479">
        <v>210.37255564</v>
      </c>
      <c r="G2479">
        <v>219.78214059000001</v>
      </c>
      <c r="H2479">
        <v>217.37327898999999</v>
      </c>
      <c r="I2479">
        <v>703916058.99000001</v>
      </c>
      <c r="J2479">
        <v>3881093648.75</v>
      </c>
    </row>
    <row r="2480" spans="1:10" x14ac:dyDescent="0.25">
      <c r="A2480">
        <v>2479</v>
      </c>
      <c r="B2480" s="1" t="s">
        <v>33</v>
      </c>
      <c r="C2480" s="1" t="s">
        <v>34</v>
      </c>
      <c r="D2480" s="2">
        <v>44260.999988425923</v>
      </c>
      <c r="E2480">
        <v>217.35015324</v>
      </c>
      <c r="F2480">
        <v>203.45266343</v>
      </c>
      <c r="G2480">
        <v>217.35015324</v>
      </c>
      <c r="H2480">
        <v>206.36390215</v>
      </c>
      <c r="I2480">
        <v>606923264.30999994</v>
      </c>
      <c r="J2480">
        <v>3684695492.5500002</v>
      </c>
    </row>
    <row r="2481" spans="1:10" x14ac:dyDescent="0.25">
      <c r="A2481">
        <v>2480</v>
      </c>
      <c r="B2481" s="1" t="s">
        <v>33</v>
      </c>
      <c r="C2481" s="1" t="s">
        <v>34</v>
      </c>
      <c r="D2481" s="2">
        <v>44261.999988425923</v>
      </c>
      <c r="E2481">
        <v>208.19847781999999</v>
      </c>
      <c r="F2481">
        <v>198.50309489</v>
      </c>
      <c r="G2481">
        <v>206.3492267</v>
      </c>
      <c r="H2481">
        <v>204.83203406000001</v>
      </c>
      <c r="I2481">
        <v>631648716.86000001</v>
      </c>
      <c r="J2481">
        <v>3657504883.4499998</v>
      </c>
    </row>
    <row r="2482" spans="1:10" x14ac:dyDescent="0.25">
      <c r="A2482">
        <v>2481</v>
      </c>
      <c r="B2482" s="1" t="s">
        <v>33</v>
      </c>
      <c r="C2482" s="1" t="s">
        <v>34</v>
      </c>
      <c r="D2482" s="2">
        <v>44262.999988425923</v>
      </c>
      <c r="E2482">
        <v>210.01545392</v>
      </c>
      <c r="F2482">
        <v>202.69659286999999</v>
      </c>
      <c r="G2482">
        <v>204.83363553999999</v>
      </c>
      <c r="H2482">
        <v>208.6578706</v>
      </c>
      <c r="I2482">
        <v>553596151.34000003</v>
      </c>
      <c r="J2482">
        <v>3725987658.2399998</v>
      </c>
    </row>
    <row r="2483" spans="1:10" x14ac:dyDescent="0.25">
      <c r="A2483">
        <v>2482</v>
      </c>
      <c r="B2483" s="1" t="s">
        <v>33</v>
      </c>
      <c r="C2483" s="1" t="s">
        <v>34</v>
      </c>
      <c r="D2483" s="2">
        <v>44263.999988425923</v>
      </c>
      <c r="E2483">
        <v>221.08388690999999</v>
      </c>
      <c r="F2483">
        <v>204.30101680000001</v>
      </c>
      <c r="G2483">
        <v>208.65799842000001</v>
      </c>
      <c r="H2483">
        <v>221.00718563999999</v>
      </c>
      <c r="I2483">
        <v>670914774.64999998</v>
      </c>
      <c r="J2483">
        <v>3946685587.54</v>
      </c>
    </row>
    <row r="2484" spans="1:10" x14ac:dyDescent="0.25">
      <c r="A2484">
        <v>2483</v>
      </c>
      <c r="B2484" s="1" t="s">
        <v>33</v>
      </c>
      <c r="C2484" s="1" t="s">
        <v>34</v>
      </c>
      <c r="D2484" s="2">
        <v>44264.999988425923</v>
      </c>
      <c r="E2484">
        <v>228.92011177000001</v>
      </c>
      <c r="F2484">
        <v>218.50989813999999</v>
      </c>
      <c r="G2484">
        <v>221.01184986000001</v>
      </c>
      <c r="H2484">
        <v>225.25488601999999</v>
      </c>
      <c r="I2484">
        <v>580254645.36000001</v>
      </c>
      <c r="J2484">
        <v>4022723705.04</v>
      </c>
    </row>
    <row r="2485" spans="1:10" x14ac:dyDescent="0.25">
      <c r="A2485">
        <v>2484</v>
      </c>
      <c r="B2485" s="1" t="s">
        <v>33</v>
      </c>
      <c r="C2485" s="1" t="s">
        <v>34</v>
      </c>
      <c r="D2485" s="2">
        <v>44265.999988425923</v>
      </c>
      <c r="E2485">
        <v>227.42862578</v>
      </c>
      <c r="F2485">
        <v>215.57993332000001</v>
      </c>
      <c r="G2485">
        <v>225.24698377999999</v>
      </c>
      <c r="H2485">
        <v>220.66264799999999</v>
      </c>
      <c r="I2485">
        <v>581568999.20000005</v>
      </c>
      <c r="J2485">
        <v>3940882502.25</v>
      </c>
    </row>
    <row r="2486" spans="1:10" x14ac:dyDescent="0.25">
      <c r="A2486">
        <v>2485</v>
      </c>
      <c r="B2486" s="1" t="s">
        <v>33</v>
      </c>
      <c r="C2486" s="1" t="s">
        <v>34</v>
      </c>
      <c r="D2486" s="2">
        <v>44266.999988425923</v>
      </c>
      <c r="E2486">
        <v>226.03364923000001</v>
      </c>
      <c r="F2486">
        <v>213.31969261</v>
      </c>
      <c r="G2486">
        <v>220.61676108</v>
      </c>
      <c r="H2486">
        <v>221.27403182</v>
      </c>
      <c r="I2486">
        <v>493136434.37</v>
      </c>
      <c r="J2486">
        <v>3951982501.98</v>
      </c>
    </row>
    <row r="2487" spans="1:10" x14ac:dyDescent="0.25">
      <c r="A2487">
        <v>2486</v>
      </c>
      <c r="B2487" s="1" t="s">
        <v>33</v>
      </c>
      <c r="C2487" s="1" t="s">
        <v>34</v>
      </c>
      <c r="D2487" s="2">
        <v>44267.999988425923</v>
      </c>
      <c r="E2487">
        <v>225.74036577000001</v>
      </c>
      <c r="F2487">
        <v>216.91663463</v>
      </c>
      <c r="G2487">
        <v>221.28384672000001</v>
      </c>
      <c r="H2487">
        <v>223.36391130999999</v>
      </c>
      <c r="I2487">
        <v>494597092.31999999</v>
      </c>
      <c r="J2487">
        <v>3989494073.3899999</v>
      </c>
    </row>
    <row r="2488" spans="1:10" x14ac:dyDescent="0.25">
      <c r="A2488">
        <v>2487</v>
      </c>
      <c r="B2488" s="1" t="s">
        <v>33</v>
      </c>
      <c r="C2488" s="1" t="s">
        <v>34</v>
      </c>
      <c r="D2488" s="2">
        <v>44268.999988425923</v>
      </c>
      <c r="E2488">
        <v>238.55853078000001</v>
      </c>
      <c r="F2488">
        <v>218.38928605999999</v>
      </c>
      <c r="G2488">
        <v>223.37609990000001</v>
      </c>
      <c r="H2488">
        <v>238.46525890999999</v>
      </c>
      <c r="I2488">
        <v>571389163.38999999</v>
      </c>
      <c r="J2488">
        <v>4259415940.0700002</v>
      </c>
    </row>
    <row r="2489" spans="1:10" x14ac:dyDescent="0.25">
      <c r="A2489">
        <v>2488</v>
      </c>
      <c r="B2489" s="1" t="s">
        <v>33</v>
      </c>
      <c r="C2489" s="1" t="s">
        <v>34</v>
      </c>
      <c r="D2489" s="2">
        <v>44269.999988425923</v>
      </c>
      <c r="E2489">
        <v>240.55558826999999</v>
      </c>
      <c r="F2489">
        <v>229.39288554000001</v>
      </c>
      <c r="G2489">
        <v>238.47598238</v>
      </c>
      <c r="H2489">
        <v>233.17827890000001</v>
      </c>
      <c r="I2489">
        <v>610191651.65999997</v>
      </c>
      <c r="J2489">
        <v>4165165871.6900001</v>
      </c>
    </row>
    <row r="2490" spans="1:10" x14ac:dyDescent="0.25">
      <c r="A2490">
        <v>2489</v>
      </c>
      <c r="B2490" s="1" t="s">
        <v>33</v>
      </c>
      <c r="C2490" s="1" t="s">
        <v>34</v>
      </c>
      <c r="D2490" s="2">
        <v>44270.999988425923</v>
      </c>
      <c r="E2490">
        <v>237.78660353999999</v>
      </c>
      <c r="F2490">
        <v>215.94620180999999</v>
      </c>
      <c r="G2490">
        <v>233.10342842</v>
      </c>
      <c r="H2490">
        <v>222.28563423</v>
      </c>
      <c r="I2490">
        <v>700492723.11000001</v>
      </c>
      <c r="J2490">
        <v>3970776046.5999999</v>
      </c>
    </row>
    <row r="2491" spans="1:10" x14ac:dyDescent="0.25">
      <c r="A2491">
        <v>2490</v>
      </c>
      <c r="B2491" s="1" t="s">
        <v>33</v>
      </c>
      <c r="C2491" s="1" t="s">
        <v>34</v>
      </c>
      <c r="D2491" s="2">
        <v>44271.999988425923</v>
      </c>
      <c r="E2491">
        <v>229.94788725999999</v>
      </c>
      <c r="F2491">
        <v>213.04429809999999</v>
      </c>
      <c r="G2491">
        <v>222.25997885000001</v>
      </c>
      <c r="H2491">
        <v>229.43711175000001</v>
      </c>
      <c r="I2491">
        <v>537410059.24000001</v>
      </c>
      <c r="J2491">
        <v>4098709390.8899999</v>
      </c>
    </row>
    <row r="2492" spans="1:10" x14ac:dyDescent="0.25">
      <c r="A2492">
        <v>2491</v>
      </c>
      <c r="B2492" s="1" t="s">
        <v>33</v>
      </c>
      <c r="C2492" s="1" t="s">
        <v>34</v>
      </c>
      <c r="D2492" s="2">
        <v>44272.999988425923</v>
      </c>
      <c r="E2492">
        <v>240.04689637999999</v>
      </c>
      <c r="F2492">
        <v>226.70957644999999</v>
      </c>
      <c r="G2492">
        <v>229.48325034999999</v>
      </c>
      <c r="H2492">
        <v>236.02256754000001</v>
      </c>
      <c r="I2492">
        <v>554826262.52999997</v>
      </c>
      <c r="J2492">
        <v>4216531212.6700001</v>
      </c>
    </row>
    <row r="2493" spans="1:10" x14ac:dyDescent="0.25">
      <c r="A2493">
        <v>2492</v>
      </c>
      <c r="B2493" s="1" t="s">
        <v>33</v>
      </c>
      <c r="C2493" s="1" t="s">
        <v>34</v>
      </c>
      <c r="D2493" s="2">
        <v>44273.999988425923</v>
      </c>
      <c r="E2493">
        <v>240.95211535999999</v>
      </c>
      <c r="F2493">
        <v>225.15204534</v>
      </c>
      <c r="G2493">
        <v>235.97313041000001</v>
      </c>
      <c r="H2493">
        <v>231.32944219000001</v>
      </c>
      <c r="I2493">
        <v>495146902.16000003</v>
      </c>
      <c r="J2493">
        <v>4132873977.73</v>
      </c>
    </row>
    <row r="2494" spans="1:10" x14ac:dyDescent="0.25">
      <c r="A2494">
        <v>2493</v>
      </c>
      <c r="B2494" s="1" t="s">
        <v>33</v>
      </c>
      <c r="C2494" s="1" t="s">
        <v>34</v>
      </c>
      <c r="D2494" s="2">
        <v>44274.999988425923</v>
      </c>
      <c r="E2494">
        <v>238.82735751000001</v>
      </c>
      <c r="F2494">
        <v>225.83565497999999</v>
      </c>
      <c r="G2494">
        <v>231.28962827000001</v>
      </c>
      <c r="H2494">
        <v>232.81749327</v>
      </c>
      <c r="I2494">
        <v>462247967.44999999</v>
      </c>
      <c r="J2494">
        <v>4159649653.0500002</v>
      </c>
    </row>
    <row r="2495" spans="1:10" x14ac:dyDescent="0.25">
      <c r="A2495">
        <v>2494</v>
      </c>
      <c r="B2495" s="1" t="s">
        <v>33</v>
      </c>
      <c r="C2495" s="1" t="s">
        <v>34</v>
      </c>
      <c r="D2495" s="2">
        <v>44275.999988425923</v>
      </c>
      <c r="E2495">
        <v>242.45274329</v>
      </c>
      <c r="F2495">
        <v>228.37710288</v>
      </c>
      <c r="G2495">
        <v>232.75970856000001</v>
      </c>
      <c r="H2495">
        <v>235.62659540999999</v>
      </c>
      <c r="I2495">
        <v>452804821.60000002</v>
      </c>
      <c r="J2495">
        <v>4210028878.7800002</v>
      </c>
    </row>
    <row r="2496" spans="1:10" x14ac:dyDescent="0.25">
      <c r="A2496">
        <v>2495</v>
      </c>
      <c r="B2496" s="1" t="s">
        <v>33</v>
      </c>
      <c r="C2496" s="1" t="s">
        <v>34</v>
      </c>
      <c r="D2496" s="2">
        <v>44276.999988425923</v>
      </c>
      <c r="E2496">
        <v>238.70970108</v>
      </c>
      <c r="F2496">
        <v>224.06989193000001</v>
      </c>
      <c r="G2496">
        <v>235.56779295999999</v>
      </c>
      <c r="H2496">
        <v>233.20999835000001</v>
      </c>
      <c r="I2496">
        <v>534299988.5</v>
      </c>
      <c r="J2496">
        <v>4167004139.6300001</v>
      </c>
    </row>
    <row r="2497" spans="1:10" x14ac:dyDescent="0.25">
      <c r="A2497">
        <v>2496</v>
      </c>
      <c r="B2497" s="1" t="s">
        <v>33</v>
      </c>
      <c r="C2497" s="1" t="s">
        <v>34</v>
      </c>
      <c r="D2497" s="2">
        <v>44277.999988425923</v>
      </c>
      <c r="E2497">
        <v>238.2048887</v>
      </c>
      <c r="F2497">
        <v>218.44008324999999</v>
      </c>
      <c r="G2497">
        <v>233.22617435000001</v>
      </c>
      <c r="H2497">
        <v>219.79013130000001</v>
      </c>
      <c r="I2497">
        <v>555009866.66999996</v>
      </c>
      <c r="J2497">
        <v>3927217501.2199998</v>
      </c>
    </row>
    <row r="2498" spans="1:10" x14ac:dyDescent="0.25">
      <c r="A2498">
        <v>2497</v>
      </c>
      <c r="B2498" s="1" t="s">
        <v>33</v>
      </c>
      <c r="C2498" s="1" t="s">
        <v>34</v>
      </c>
      <c r="D2498" s="2">
        <v>44278.999988425923</v>
      </c>
      <c r="E2498">
        <v>226.61750635999999</v>
      </c>
      <c r="F2498">
        <v>211.61651903000001</v>
      </c>
      <c r="G2498">
        <v>219.77213366999999</v>
      </c>
      <c r="H2498">
        <v>218.82010091000001</v>
      </c>
      <c r="I2498">
        <v>626403250.92999995</v>
      </c>
      <c r="J2498">
        <v>3910039694.3299999</v>
      </c>
    </row>
    <row r="2499" spans="1:10" x14ac:dyDescent="0.25">
      <c r="A2499">
        <v>2498</v>
      </c>
      <c r="B2499" s="1" t="s">
        <v>33</v>
      </c>
      <c r="C2499" s="1" t="s">
        <v>34</v>
      </c>
      <c r="D2499" s="2">
        <v>44279.999988425923</v>
      </c>
      <c r="E2499">
        <v>230.64130822999999</v>
      </c>
      <c r="F2499">
        <v>209.67272385999999</v>
      </c>
      <c r="G2499">
        <v>218.78770703999999</v>
      </c>
      <c r="H2499">
        <v>211.70570918000001</v>
      </c>
      <c r="I2499">
        <v>633189682.36000001</v>
      </c>
      <c r="J2499">
        <v>3782914471.5500002</v>
      </c>
    </row>
    <row r="2500" spans="1:10" x14ac:dyDescent="0.25">
      <c r="A2500">
        <v>2499</v>
      </c>
      <c r="B2500" s="1" t="s">
        <v>33</v>
      </c>
      <c r="C2500" s="1" t="s">
        <v>34</v>
      </c>
      <c r="D2500" s="2">
        <v>44280.999988425923</v>
      </c>
      <c r="E2500">
        <v>221.45383176999999</v>
      </c>
      <c r="F2500">
        <v>207.606739</v>
      </c>
      <c r="G2500">
        <v>211.68545004999999</v>
      </c>
      <c r="H2500">
        <v>213.78992056999999</v>
      </c>
      <c r="I2500">
        <v>530304577.95999998</v>
      </c>
      <c r="J2500">
        <v>3820709579.1900001</v>
      </c>
    </row>
    <row r="2501" spans="1:10" x14ac:dyDescent="0.25">
      <c r="A2501">
        <v>2500</v>
      </c>
      <c r="B2501" s="1" t="s">
        <v>33</v>
      </c>
      <c r="C2501" s="1" t="s">
        <v>34</v>
      </c>
      <c r="D2501" s="2">
        <v>44281.999988425923</v>
      </c>
      <c r="E2501">
        <v>229.25755802</v>
      </c>
      <c r="F2501">
        <v>213.44543938999999</v>
      </c>
      <c r="G2501">
        <v>213.76504765000001</v>
      </c>
      <c r="H2501">
        <v>222.50761534</v>
      </c>
      <c r="I2501">
        <v>418168580.58999997</v>
      </c>
      <c r="J2501">
        <v>3976665232.7600002</v>
      </c>
    </row>
    <row r="2502" spans="1:10" x14ac:dyDescent="0.25">
      <c r="A2502">
        <v>2501</v>
      </c>
      <c r="B2502" s="1" t="s">
        <v>33</v>
      </c>
      <c r="C2502" s="1" t="s">
        <v>34</v>
      </c>
      <c r="D2502" s="2">
        <v>44282.999988425923</v>
      </c>
      <c r="E2502">
        <v>226.59180280000001</v>
      </c>
      <c r="F2502">
        <v>212.04613710999999</v>
      </c>
      <c r="G2502">
        <v>222.53565560000001</v>
      </c>
      <c r="H2502">
        <v>224.50859771</v>
      </c>
      <c r="I2502">
        <v>437526797.06</v>
      </c>
      <c r="J2502">
        <v>4012608118.0900002</v>
      </c>
    </row>
    <row r="2503" spans="1:10" x14ac:dyDescent="0.25">
      <c r="A2503">
        <v>2502</v>
      </c>
      <c r="B2503" s="1" t="s">
        <v>33</v>
      </c>
      <c r="C2503" s="1" t="s">
        <v>34</v>
      </c>
      <c r="D2503" s="2">
        <v>44283.999988425923</v>
      </c>
      <c r="E2503">
        <v>234.04508265999999</v>
      </c>
      <c r="F2503">
        <v>214.86774732000001</v>
      </c>
      <c r="G2503">
        <v>224.48251859999999</v>
      </c>
      <c r="H2503">
        <v>233.97366618000001</v>
      </c>
      <c r="I2503">
        <v>561911793.00999999</v>
      </c>
      <c r="J2503">
        <v>4181967798.1399999</v>
      </c>
    </row>
    <row r="2504" spans="1:10" x14ac:dyDescent="0.25">
      <c r="A2504">
        <v>2503</v>
      </c>
      <c r="B2504" s="1" t="s">
        <v>33</v>
      </c>
      <c r="C2504" s="1" t="s">
        <v>34</v>
      </c>
      <c r="D2504" s="2">
        <v>44284.999988425923</v>
      </c>
      <c r="E2504">
        <v>243.92066811999999</v>
      </c>
      <c r="F2504">
        <v>229.84352349</v>
      </c>
      <c r="G2504">
        <v>233.96587749</v>
      </c>
      <c r="H2504">
        <v>234.80510373000001</v>
      </c>
      <c r="I2504">
        <v>537098412.83000004</v>
      </c>
      <c r="J2504">
        <v>4197013045.6999998</v>
      </c>
    </row>
    <row r="2505" spans="1:10" x14ac:dyDescent="0.25">
      <c r="A2505">
        <v>2504</v>
      </c>
      <c r="B2505" s="1" t="s">
        <v>33</v>
      </c>
      <c r="C2505" s="1" t="s">
        <v>34</v>
      </c>
      <c r="D2505" s="2">
        <v>44285.999988425923</v>
      </c>
      <c r="E2505">
        <v>250.18471926999999</v>
      </c>
      <c r="F2505">
        <v>233.42079842000001</v>
      </c>
      <c r="G2505">
        <v>234.78103007000001</v>
      </c>
      <c r="H2505">
        <v>245.4707683</v>
      </c>
      <c r="I2505">
        <v>530500223.45999998</v>
      </c>
      <c r="J2505">
        <v>4387842878.7299995</v>
      </c>
    </row>
    <row r="2506" spans="1:10" x14ac:dyDescent="0.25">
      <c r="A2506">
        <v>2505</v>
      </c>
      <c r="B2506" s="1" t="s">
        <v>33</v>
      </c>
      <c r="C2506" s="1" t="s">
        <v>34</v>
      </c>
      <c r="D2506" s="2">
        <v>44286.999988425923</v>
      </c>
      <c r="E2506">
        <v>262.69627310999999</v>
      </c>
      <c r="F2506">
        <v>240.98635954</v>
      </c>
      <c r="G2506">
        <v>245.49933945000001</v>
      </c>
      <c r="H2506">
        <v>246.15054570999999</v>
      </c>
      <c r="I2506">
        <v>860549599.74000001</v>
      </c>
      <c r="J2506">
        <v>4400197293.4300003</v>
      </c>
    </row>
    <row r="2507" spans="1:10" x14ac:dyDescent="0.25">
      <c r="A2507">
        <v>2506</v>
      </c>
      <c r="B2507" s="1" t="s">
        <v>33</v>
      </c>
      <c r="C2507" s="1" t="s">
        <v>34</v>
      </c>
      <c r="D2507" s="2">
        <v>44287.999988425923</v>
      </c>
      <c r="E2507">
        <v>258.69684088000002</v>
      </c>
      <c r="F2507">
        <v>242.7811854</v>
      </c>
      <c r="G2507">
        <v>246.02778176000001</v>
      </c>
      <c r="H2507">
        <v>252.49582150000001</v>
      </c>
      <c r="I2507">
        <v>614730542.14999998</v>
      </c>
      <c r="J2507">
        <v>4513829224.25</v>
      </c>
    </row>
    <row r="2508" spans="1:10" x14ac:dyDescent="0.25">
      <c r="A2508">
        <v>2507</v>
      </c>
      <c r="B2508" s="1" t="s">
        <v>33</v>
      </c>
      <c r="C2508" s="1" t="s">
        <v>34</v>
      </c>
      <c r="D2508" s="2">
        <v>44288.999988425923</v>
      </c>
      <c r="E2508">
        <v>263.585511</v>
      </c>
      <c r="F2508">
        <v>250.86287421</v>
      </c>
      <c r="G2508">
        <v>252.44404125</v>
      </c>
      <c r="H2508">
        <v>260.85083845000003</v>
      </c>
      <c r="I2508">
        <v>632524815.44000006</v>
      </c>
      <c r="J2508">
        <v>4663391765.1800003</v>
      </c>
    </row>
    <row r="2509" spans="1:10" x14ac:dyDescent="0.25">
      <c r="A2509">
        <v>2508</v>
      </c>
      <c r="B2509" s="1" t="s">
        <v>33</v>
      </c>
      <c r="C2509" s="1" t="s">
        <v>34</v>
      </c>
      <c r="D2509" s="2">
        <v>44289.999988425923</v>
      </c>
      <c r="E2509">
        <v>269.82324913999997</v>
      </c>
      <c r="F2509">
        <v>252.57880388000001</v>
      </c>
      <c r="G2509">
        <v>260.85525235</v>
      </c>
      <c r="H2509">
        <v>260.88835977000002</v>
      </c>
      <c r="I2509">
        <v>528312208.70999998</v>
      </c>
      <c r="J2509">
        <v>4664263492.6099997</v>
      </c>
    </row>
    <row r="2510" spans="1:10" x14ac:dyDescent="0.25">
      <c r="A2510">
        <v>2509</v>
      </c>
      <c r="B2510" s="1" t="s">
        <v>33</v>
      </c>
      <c r="C2510" s="1" t="s">
        <v>34</v>
      </c>
      <c r="D2510" s="2">
        <v>44290.999988425923</v>
      </c>
      <c r="E2510">
        <v>272.89976086000001</v>
      </c>
      <c r="F2510">
        <v>247.76032333000001</v>
      </c>
      <c r="G2510">
        <v>260.79508442999997</v>
      </c>
      <c r="H2510">
        <v>261.99031546999998</v>
      </c>
      <c r="I2510">
        <v>602319016.97000003</v>
      </c>
      <c r="J2510">
        <v>4684165062.0699997</v>
      </c>
    </row>
    <row r="2511" spans="1:10" x14ac:dyDescent="0.25">
      <c r="A2511">
        <v>2510</v>
      </c>
      <c r="B2511" s="1" t="s">
        <v>33</v>
      </c>
      <c r="C2511" s="1" t="s">
        <v>34</v>
      </c>
      <c r="D2511" s="2">
        <v>44291.999988425923</v>
      </c>
      <c r="E2511">
        <v>271.32238003999998</v>
      </c>
      <c r="F2511">
        <v>258.16980509000001</v>
      </c>
      <c r="G2511">
        <v>261.30182864</v>
      </c>
      <c r="H2511">
        <v>263.92265481999999</v>
      </c>
      <c r="I2511">
        <v>488580113.63999999</v>
      </c>
      <c r="J2511">
        <v>4718921797.9899998</v>
      </c>
    </row>
    <row r="2512" spans="1:10" x14ac:dyDescent="0.25">
      <c r="A2512">
        <v>2511</v>
      </c>
      <c r="B2512" s="1" t="s">
        <v>33</v>
      </c>
      <c r="C2512" s="1" t="s">
        <v>34</v>
      </c>
      <c r="D2512" s="2">
        <v>44292.999988425923</v>
      </c>
      <c r="E2512">
        <v>277.29983349999998</v>
      </c>
      <c r="F2512">
        <v>260.64905934000001</v>
      </c>
      <c r="G2512">
        <v>264.40059444000002</v>
      </c>
      <c r="H2512">
        <v>271.04308526</v>
      </c>
      <c r="I2512">
        <v>575073239.47000003</v>
      </c>
      <c r="J2512">
        <v>4846443757.4399996</v>
      </c>
    </row>
    <row r="2513" spans="1:10" x14ac:dyDescent="0.25">
      <c r="A2513">
        <v>2512</v>
      </c>
      <c r="B2513" s="1" t="s">
        <v>33</v>
      </c>
      <c r="C2513" s="1" t="s">
        <v>34</v>
      </c>
      <c r="D2513" s="2">
        <v>44293.999988425923</v>
      </c>
      <c r="E2513">
        <v>280.19709472</v>
      </c>
      <c r="F2513">
        <v>253.58312355999999</v>
      </c>
      <c r="G2513">
        <v>271.02563321000002</v>
      </c>
      <c r="H2513">
        <v>257.74287163000002</v>
      </c>
      <c r="I2513">
        <v>737672836.47000003</v>
      </c>
      <c r="J2513">
        <v>4608831939.5600004</v>
      </c>
    </row>
    <row r="2514" spans="1:10" x14ac:dyDescent="0.25">
      <c r="A2514">
        <v>2513</v>
      </c>
      <c r="B2514" s="1" t="s">
        <v>33</v>
      </c>
      <c r="C2514" s="1" t="s">
        <v>34</v>
      </c>
      <c r="D2514" s="2">
        <v>44294.999988425923</v>
      </c>
      <c r="E2514">
        <v>272.04824108999998</v>
      </c>
      <c r="F2514">
        <v>251.75735872000001</v>
      </c>
      <c r="G2514">
        <v>257.89376584000001</v>
      </c>
      <c r="H2514">
        <v>269.99625199000002</v>
      </c>
      <c r="I2514">
        <v>540134379.55999994</v>
      </c>
      <c r="J2514">
        <v>4828141025.71</v>
      </c>
    </row>
    <row r="2515" spans="1:10" x14ac:dyDescent="0.25">
      <c r="A2515">
        <v>2514</v>
      </c>
      <c r="B2515" s="1" t="s">
        <v>33</v>
      </c>
      <c r="C2515" s="1" t="s">
        <v>34</v>
      </c>
      <c r="D2515" s="2">
        <v>44295.999988425923</v>
      </c>
      <c r="E2515">
        <v>290.17403003999999</v>
      </c>
      <c r="F2515">
        <v>266.97031996999999</v>
      </c>
      <c r="G2515">
        <v>270.01893937</v>
      </c>
      <c r="H2515">
        <v>273.83755532999999</v>
      </c>
      <c r="I2515">
        <v>554909467.11000001</v>
      </c>
      <c r="J2515">
        <v>4896907345.1499996</v>
      </c>
    </row>
    <row r="2516" spans="1:10" x14ac:dyDescent="0.25">
      <c r="A2516">
        <v>2515</v>
      </c>
      <c r="B2516" s="1" t="s">
        <v>33</v>
      </c>
      <c r="C2516" s="1" t="s">
        <v>34</v>
      </c>
      <c r="D2516" s="2">
        <v>44296.999988425923</v>
      </c>
      <c r="E2516">
        <v>298.81695725999998</v>
      </c>
      <c r="F2516">
        <v>273.62667900999998</v>
      </c>
      <c r="G2516">
        <v>273.62667900999998</v>
      </c>
      <c r="H2516">
        <v>292.86569890999999</v>
      </c>
      <c r="I2516">
        <v>657263547.41999996</v>
      </c>
      <c r="J2516">
        <v>5237178627.3699999</v>
      </c>
    </row>
    <row r="2517" spans="1:10" x14ac:dyDescent="0.25">
      <c r="A2517">
        <v>2516</v>
      </c>
      <c r="B2517" s="1" t="s">
        <v>33</v>
      </c>
      <c r="C2517" s="1" t="s">
        <v>34</v>
      </c>
      <c r="D2517" s="2">
        <v>44297.999988425923</v>
      </c>
      <c r="E2517">
        <v>329.86353700000001</v>
      </c>
      <c r="F2517">
        <v>291.96143605999998</v>
      </c>
      <c r="G2517">
        <v>292.07301398999999</v>
      </c>
      <c r="H2517">
        <v>327.31727211999998</v>
      </c>
      <c r="I2517">
        <v>747027382.23000002</v>
      </c>
      <c r="J2517">
        <v>5853259798.9300003</v>
      </c>
    </row>
    <row r="2518" spans="1:10" x14ac:dyDescent="0.25">
      <c r="A2518">
        <v>2517</v>
      </c>
      <c r="B2518" s="1" t="s">
        <v>33</v>
      </c>
      <c r="C2518" s="1" t="s">
        <v>34</v>
      </c>
      <c r="D2518" s="2">
        <v>44298.999988425923</v>
      </c>
      <c r="E2518">
        <v>344.51402617000002</v>
      </c>
      <c r="F2518">
        <v>315.53905198000001</v>
      </c>
      <c r="G2518">
        <v>329.24515157000002</v>
      </c>
      <c r="H2518">
        <v>315.53905198000001</v>
      </c>
      <c r="I2518">
        <v>855161646.41999996</v>
      </c>
      <c r="J2518">
        <v>5642635464.9099998</v>
      </c>
    </row>
    <row r="2519" spans="1:10" x14ac:dyDescent="0.25">
      <c r="A2519">
        <v>2518</v>
      </c>
      <c r="B2519" s="1" t="s">
        <v>33</v>
      </c>
      <c r="C2519" s="1" t="s">
        <v>34</v>
      </c>
      <c r="D2519" s="2">
        <v>44299.999988425923</v>
      </c>
      <c r="E2519">
        <v>331.22714623000002</v>
      </c>
      <c r="F2519">
        <v>307.35061803999997</v>
      </c>
      <c r="G2519">
        <v>314.51589861999997</v>
      </c>
      <c r="H2519">
        <v>327.21765682</v>
      </c>
      <c r="I2519">
        <v>690349553.38</v>
      </c>
      <c r="J2519">
        <v>5851478425.6700001</v>
      </c>
    </row>
    <row r="2520" spans="1:10" x14ac:dyDescent="0.25">
      <c r="A2520">
        <v>2519</v>
      </c>
      <c r="B2520" s="1" t="s">
        <v>33</v>
      </c>
      <c r="C2520" s="1" t="s">
        <v>34</v>
      </c>
      <c r="D2520" s="2">
        <v>44300.999988425923</v>
      </c>
      <c r="E2520">
        <v>331.57155705999998</v>
      </c>
      <c r="F2520">
        <v>309.53036037999999</v>
      </c>
      <c r="G2520">
        <v>327.15800858</v>
      </c>
      <c r="H2520">
        <v>321.66006721000002</v>
      </c>
      <c r="I2520">
        <v>591323577.92999995</v>
      </c>
      <c r="J2520">
        <v>5753505300.4200001</v>
      </c>
    </row>
    <row r="2521" spans="1:10" x14ac:dyDescent="0.25">
      <c r="A2521">
        <v>2520</v>
      </c>
      <c r="B2521" s="1" t="s">
        <v>33</v>
      </c>
      <c r="C2521" s="1" t="s">
        <v>34</v>
      </c>
      <c r="D2521" s="2">
        <v>44301.999988425923</v>
      </c>
      <c r="E2521">
        <v>348.61066699999998</v>
      </c>
      <c r="F2521">
        <v>319.26199027000001</v>
      </c>
      <c r="G2521">
        <v>321.13378061999998</v>
      </c>
      <c r="H2521">
        <v>344.24447193999998</v>
      </c>
      <c r="I2521">
        <v>650241196.88</v>
      </c>
      <c r="J2521">
        <v>6157724024.3400002</v>
      </c>
    </row>
    <row r="2522" spans="1:10" x14ac:dyDescent="0.25">
      <c r="A2522">
        <v>2521</v>
      </c>
      <c r="B2522" s="1" t="s">
        <v>33</v>
      </c>
      <c r="C2522" s="1" t="s">
        <v>34</v>
      </c>
      <c r="D2522" s="2">
        <v>44302.999988425923</v>
      </c>
      <c r="E2522">
        <v>347.75884529000001</v>
      </c>
      <c r="F2522">
        <v>314.86007585999999</v>
      </c>
      <c r="G2522">
        <v>344.62098753999999</v>
      </c>
      <c r="H2522">
        <v>341.74034341999999</v>
      </c>
      <c r="I2522">
        <v>737981251.12</v>
      </c>
      <c r="J2522">
        <v>6113206362.3100004</v>
      </c>
    </row>
    <row r="2523" spans="1:10" x14ac:dyDescent="0.25">
      <c r="A2523">
        <v>2522</v>
      </c>
      <c r="B2523" s="1" t="s">
        <v>33</v>
      </c>
      <c r="C2523" s="1" t="s">
        <v>34</v>
      </c>
      <c r="D2523" s="2">
        <v>44303.999988425923</v>
      </c>
      <c r="E2523">
        <v>378.57217044999999</v>
      </c>
      <c r="F2523">
        <v>341.56905031999997</v>
      </c>
      <c r="G2523">
        <v>341.56905031999997</v>
      </c>
      <c r="H2523">
        <v>367.49863557999998</v>
      </c>
      <c r="I2523">
        <v>888937212.20000005</v>
      </c>
      <c r="J2523">
        <v>6574267074.8299999</v>
      </c>
    </row>
    <row r="2524" spans="1:10" x14ac:dyDescent="0.25">
      <c r="A2524">
        <v>2523</v>
      </c>
      <c r="B2524" s="1" t="s">
        <v>33</v>
      </c>
      <c r="C2524" s="1" t="s">
        <v>34</v>
      </c>
      <c r="D2524" s="2">
        <v>44304.999988425923</v>
      </c>
      <c r="E2524">
        <v>379.72756777000001</v>
      </c>
      <c r="F2524">
        <v>292.78416265999999</v>
      </c>
      <c r="G2524">
        <v>367.76989832999999</v>
      </c>
      <c r="H2524">
        <v>337.78583544999998</v>
      </c>
      <c r="I2524">
        <v>1064304406.3</v>
      </c>
      <c r="J2524">
        <v>6042975683.8500004</v>
      </c>
    </row>
    <row r="2525" spans="1:10" x14ac:dyDescent="0.25">
      <c r="A2525">
        <v>2524</v>
      </c>
      <c r="B2525" s="1" t="s">
        <v>33</v>
      </c>
      <c r="C2525" s="1" t="s">
        <v>34</v>
      </c>
      <c r="D2525" s="2">
        <v>44305.999988425923</v>
      </c>
      <c r="E2525">
        <v>365.65384138000002</v>
      </c>
      <c r="F2525">
        <v>307.65483603000001</v>
      </c>
      <c r="G2525">
        <v>338.24826517999998</v>
      </c>
      <c r="H2525">
        <v>355.63291571000002</v>
      </c>
      <c r="I2525">
        <v>1052097012.21</v>
      </c>
      <c r="J2525">
        <v>6362550617.6400003</v>
      </c>
    </row>
    <row r="2526" spans="1:10" x14ac:dyDescent="0.25">
      <c r="A2526">
        <v>2525</v>
      </c>
      <c r="B2526" s="1" t="s">
        <v>33</v>
      </c>
      <c r="C2526" s="1" t="s">
        <v>34</v>
      </c>
      <c r="D2526" s="2">
        <v>44306.999988425923</v>
      </c>
      <c r="E2526">
        <v>413.55744482</v>
      </c>
      <c r="F2526">
        <v>328.72187116999999</v>
      </c>
      <c r="G2526">
        <v>356.90694647999999</v>
      </c>
      <c r="H2526">
        <v>401.20788587999999</v>
      </c>
      <c r="I2526">
        <v>1801691135.3199999</v>
      </c>
      <c r="J2526">
        <v>7178215792.5699997</v>
      </c>
    </row>
    <row r="2527" spans="1:10" x14ac:dyDescent="0.25">
      <c r="A2527">
        <v>2526</v>
      </c>
      <c r="B2527" s="1" t="s">
        <v>33</v>
      </c>
      <c r="C2527" s="1" t="s">
        <v>34</v>
      </c>
      <c r="D2527" s="2">
        <v>44307.999988425923</v>
      </c>
      <c r="E2527">
        <v>424.87511920999998</v>
      </c>
      <c r="F2527">
        <v>374.65453351999997</v>
      </c>
      <c r="G2527">
        <v>404.19367456999998</v>
      </c>
      <c r="H2527">
        <v>379.78096413999998</v>
      </c>
      <c r="I2527">
        <v>1359514795.29</v>
      </c>
      <c r="J2527">
        <v>6795144339.5200005</v>
      </c>
    </row>
    <row r="2528" spans="1:10" x14ac:dyDescent="0.25">
      <c r="A2528">
        <v>2527</v>
      </c>
      <c r="B2528" s="1" t="s">
        <v>33</v>
      </c>
      <c r="C2528" s="1" t="s">
        <v>34</v>
      </c>
      <c r="D2528" s="2">
        <v>44308.999988425923</v>
      </c>
      <c r="E2528">
        <v>390.45051075999999</v>
      </c>
      <c r="F2528">
        <v>345.03758844999999</v>
      </c>
      <c r="G2528">
        <v>376.54197133999998</v>
      </c>
      <c r="H2528">
        <v>348.03997436999998</v>
      </c>
      <c r="I2528">
        <v>866564262.84000003</v>
      </c>
      <c r="J2528">
        <v>6227494424.1199999</v>
      </c>
    </row>
    <row r="2529" spans="1:10" x14ac:dyDescent="0.25">
      <c r="A2529">
        <v>2528</v>
      </c>
      <c r="B2529" s="1" t="s">
        <v>33</v>
      </c>
      <c r="C2529" s="1" t="s">
        <v>34</v>
      </c>
      <c r="D2529" s="2">
        <v>44309.999988425923</v>
      </c>
      <c r="E2529">
        <v>354.88341940999999</v>
      </c>
      <c r="F2529">
        <v>302.02677703000001</v>
      </c>
      <c r="G2529">
        <v>347.33856345999999</v>
      </c>
      <c r="H2529">
        <v>354.88341940999999</v>
      </c>
      <c r="I2529">
        <v>1057183277.52</v>
      </c>
      <c r="J2529">
        <v>6350200675.3000002</v>
      </c>
    </row>
    <row r="2530" spans="1:10" x14ac:dyDescent="0.25">
      <c r="A2530">
        <v>2529</v>
      </c>
      <c r="B2530" s="1" t="s">
        <v>33</v>
      </c>
      <c r="C2530" s="1" t="s">
        <v>34</v>
      </c>
      <c r="D2530" s="2">
        <v>44310.999988425923</v>
      </c>
      <c r="E2530">
        <v>396.00439511000002</v>
      </c>
      <c r="F2530">
        <v>339.05809124000001</v>
      </c>
      <c r="G2530">
        <v>354.63200058000001</v>
      </c>
      <c r="H2530">
        <v>380.51384060999999</v>
      </c>
      <c r="I2530">
        <v>808797431.41999996</v>
      </c>
      <c r="J2530">
        <v>6809114986.3800001</v>
      </c>
    </row>
    <row r="2531" spans="1:10" x14ac:dyDescent="0.25">
      <c r="A2531">
        <v>2530</v>
      </c>
      <c r="B2531" s="1" t="s">
        <v>33</v>
      </c>
      <c r="C2531" s="1" t="s">
        <v>34</v>
      </c>
      <c r="D2531" s="2">
        <v>44311.999988425923</v>
      </c>
      <c r="E2531">
        <v>403.88250018999997</v>
      </c>
      <c r="F2531">
        <v>335.88262593000002</v>
      </c>
      <c r="G2531">
        <v>381.55690407999998</v>
      </c>
      <c r="H2531">
        <v>355.37060449000001</v>
      </c>
      <c r="I2531">
        <v>725353196.11000001</v>
      </c>
      <c r="J2531">
        <v>6359467712.8699999</v>
      </c>
    </row>
    <row r="2532" spans="1:10" x14ac:dyDescent="0.25">
      <c r="A2532">
        <v>2531</v>
      </c>
      <c r="B2532" s="1" t="s">
        <v>33</v>
      </c>
      <c r="C2532" s="1" t="s">
        <v>34</v>
      </c>
      <c r="D2532" s="2">
        <v>44312.999988425923</v>
      </c>
      <c r="E2532">
        <v>402.56228836000003</v>
      </c>
      <c r="F2532">
        <v>343.82309707000002</v>
      </c>
      <c r="G2532">
        <v>355.67767233000001</v>
      </c>
      <c r="H2532">
        <v>402.40958108000001</v>
      </c>
      <c r="I2532">
        <v>717950424.94000006</v>
      </c>
      <c r="J2532">
        <v>7201542198.8199997</v>
      </c>
    </row>
    <row r="2533" spans="1:10" x14ac:dyDescent="0.25">
      <c r="A2533">
        <v>2532</v>
      </c>
      <c r="B2533" s="1" t="s">
        <v>33</v>
      </c>
      <c r="C2533" s="1" t="s">
        <v>34</v>
      </c>
      <c r="D2533" s="2">
        <v>44313.999988425923</v>
      </c>
      <c r="E2533">
        <v>412.39562839000001</v>
      </c>
      <c r="F2533">
        <v>385.26048219</v>
      </c>
      <c r="G2533">
        <v>405.36055169000002</v>
      </c>
      <c r="H2533">
        <v>402.76592983</v>
      </c>
      <c r="I2533">
        <v>602102806.80999994</v>
      </c>
      <c r="J2533">
        <v>7208203964.9300003</v>
      </c>
    </row>
    <row r="2534" spans="1:10" x14ac:dyDescent="0.25">
      <c r="A2534">
        <v>2533</v>
      </c>
      <c r="B2534" s="1" t="s">
        <v>33</v>
      </c>
      <c r="C2534" s="1" t="s">
        <v>34</v>
      </c>
      <c r="D2534" s="2">
        <v>44314.999988425923</v>
      </c>
      <c r="E2534">
        <v>439.62224495999999</v>
      </c>
      <c r="F2534">
        <v>400.20137856000002</v>
      </c>
      <c r="G2534">
        <v>402.66176410999998</v>
      </c>
      <c r="H2534">
        <v>414.48049467999999</v>
      </c>
      <c r="I2534">
        <v>916274318.53999996</v>
      </c>
      <c r="J2534">
        <v>7418188194</v>
      </c>
    </row>
    <row r="2535" spans="1:10" x14ac:dyDescent="0.25">
      <c r="A2535">
        <v>2534</v>
      </c>
      <c r="B2535" s="1" t="s">
        <v>33</v>
      </c>
      <c r="C2535" s="1" t="s">
        <v>34</v>
      </c>
      <c r="D2535" s="2">
        <v>44315.999988425923</v>
      </c>
      <c r="E2535">
        <v>424.99787273999999</v>
      </c>
      <c r="F2535">
        <v>399.70544417999997</v>
      </c>
      <c r="G2535">
        <v>413.80064385999998</v>
      </c>
      <c r="H2535">
        <v>407.36011237000002</v>
      </c>
      <c r="I2535">
        <v>576292235.83000004</v>
      </c>
      <c r="J2535">
        <v>7291059895.1199999</v>
      </c>
    </row>
    <row r="2536" spans="1:10" x14ac:dyDescent="0.25">
      <c r="A2536">
        <v>2535</v>
      </c>
      <c r="B2536" s="1" t="s">
        <v>33</v>
      </c>
      <c r="C2536" s="1" t="s">
        <v>34</v>
      </c>
      <c r="D2536" s="2">
        <v>44316.999988425923</v>
      </c>
      <c r="E2536">
        <v>422.83500789999999</v>
      </c>
      <c r="F2536">
        <v>403.34595690999998</v>
      </c>
      <c r="G2536">
        <v>407.32961576999998</v>
      </c>
      <c r="H2536">
        <v>421.89082776999999</v>
      </c>
      <c r="I2536">
        <v>562822278.55999994</v>
      </c>
      <c r="J2536">
        <v>7551464214.8999996</v>
      </c>
    </row>
    <row r="2537" spans="1:10" x14ac:dyDescent="0.25">
      <c r="A2537">
        <v>2536</v>
      </c>
      <c r="B2537" s="1" t="s">
        <v>33</v>
      </c>
      <c r="C2537" s="1" t="s">
        <v>34</v>
      </c>
      <c r="D2537" s="2">
        <v>44317.999988425923</v>
      </c>
      <c r="E2537">
        <v>433.61217190999997</v>
      </c>
      <c r="F2537">
        <v>415.77703308000002</v>
      </c>
      <c r="G2537">
        <v>421.39129645999998</v>
      </c>
      <c r="H2537">
        <v>426.27910906</v>
      </c>
      <c r="I2537">
        <v>549094538.29999995</v>
      </c>
      <c r="J2537">
        <v>7630309058.4499998</v>
      </c>
    </row>
    <row r="2538" spans="1:10" x14ac:dyDescent="0.25">
      <c r="A2538">
        <v>2537</v>
      </c>
      <c r="B2538" s="1" t="s">
        <v>33</v>
      </c>
      <c r="C2538" s="1" t="s">
        <v>34</v>
      </c>
      <c r="D2538" s="2">
        <v>44318.999988425923</v>
      </c>
      <c r="E2538">
        <v>426.66133644000001</v>
      </c>
      <c r="F2538">
        <v>400.80323167</v>
      </c>
      <c r="G2538">
        <v>425.98115896000002</v>
      </c>
      <c r="H2538">
        <v>405.12923592999999</v>
      </c>
      <c r="I2538">
        <v>411111120.5</v>
      </c>
      <c r="J2538">
        <v>7252043600.1599998</v>
      </c>
    </row>
    <row r="2539" spans="1:10" x14ac:dyDescent="0.25">
      <c r="A2539">
        <v>2538</v>
      </c>
      <c r="B2539" s="1" t="s">
        <v>33</v>
      </c>
      <c r="C2539" s="1" t="s">
        <v>34</v>
      </c>
      <c r="D2539" s="2">
        <v>44319.999988425923</v>
      </c>
      <c r="E2539">
        <v>425.91807898000002</v>
      </c>
      <c r="F2539">
        <v>401.72718760999999</v>
      </c>
      <c r="G2539">
        <v>404.49728121999999</v>
      </c>
      <c r="H2539">
        <v>411.84068983999998</v>
      </c>
      <c r="I2539">
        <v>528755187.85000002</v>
      </c>
      <c r="J2539">
        <v>7372495416.6700001</v>
      </c>
    </row>
    <row r="2540" spans="1:10" x14ac:dyDescent="0.25">
      <c r="A2540">
        <v>2539</v>
      </c>
      <c r="B2540" s="1" t="s">
        <v>33</v>
      </c>
      <c r="C2540" s="1" t="s">
        <v>34</v>
      </c>
      <c r="D2540" s="2">
        <v>44320.999988425923</v>
      </c>
      <c r="E2540">
        <v>411.89033993999999</v>
      </c>
      <c r="F2540">
        <v>379.06537270000001</v>
      </c>
      <c r="G2540">
        <v>411.56406372999999</v>
      </c>
      <c r="H2540">
        <v>380.20649500000002</v>
      </c>
      <c r="I2540">
        <v>593924460.59000003</v>
      </c>
      <c r="J2540">
        <v>6806477962.7799997</v>
      </c>
    </row>
    <row r="2541" spans="1:10" x14ac:dyDescent="0.25">
      <c r="A2541">
        <v>2540</v>
      </c>
      <c r="B2541" s="1" t="s">
        <v>33</v>
      </c>
      <c r="C2541" s="1" t="s">
        <v>34</v>
      </c>
      <c r="D2541" s="2">
        <v>44321.999988425923</v>
      </c>
      <c r="E2541">
        <v>417.81315539000002</v>
      </c>
      <c r="F2541">
        <v>376.18710016</v>
      </c>
      <c r="G2541">
        <v>379.42803541000001</v>
      </c>
      <c r="H2541">
        <v>417.20887496</v>
      </c>
      <c r="I2541">
        <v>547385084.95000005</v>
      </c>
      <c r="J2541">
        <v>7469221922.9300003</v>
      </c>
    </row>
    <row r="2542" spans="1:10" x14ac:dyDescent="0.25">
      <c r="A2542">
        <v>2541</v>
      </c>
      <c r="B2542" s="1" t="s">
        <v>33</v>
      </c>
      <c r="C2542" s="1" t="s">
        <v>34</v>
      </c>
      <c r="D2542" s="2">
        <v>44322.999988425923</v>
      </c>
      <c r="E2542">
        <v>435.21398283000002</v>
      </c>
      <c r="F2542">
        <v>405.60159683000001</v>
      </c>
      <c r="G2542">
        <v>417.29839526000001</v>
      </c>
      <c r="H2542">
        <v>422.51740653000002</v>
      </c>
      <c r="I2542">
        <v>709715622.97000003</v>
      </c>
      <c r="J2542">
        <v>7564583825.8299999</v>
      </c>
    </row>
    <row r="2543" spans="1:10" x14ac:dyDescent="0.25">
      <c r="A2543">
        <v>2542</v>
      </c>
      <c r="B2543" s="1" t="s">
        <v>33</v>
      </c>
      <c r="C2543" s="1" t="s">
        <v>34</v>
      </c>
      <c r="D2543" s="2">
        <v>44323.999988425923</v>
      </c>
      <c r="E2543">
        <v>517.62024523000002</v>
      </c>
      <c r="F2543">
        <v>422.58235965</v>
      </c>
      <c r="G2543">
        <v>422.58235965</v>
      </c>
      <c r="H2543">
        <v>457.14500168000001</v>
      </c>
      <c r="I2543">
        <v>1783650459.47</v>
      </c>
      <c r="J2543">
        <v>8184863890.3699999</v>
      </c>
    </row>
    <row r="2544" spans="1:10" x14ac:dyDescent="0.25">
      <c r="A2544">
        <v>2543</v>
      </c>
      <c r="B2544" s="1" t="s">
        <v>33</v>
      </c>
      <c r="C2544" s="1" t="s">
        <v>34</v>
      </c>
      <c r="D2544" s="2">
        <v>44324.999988425923</v>
      </c>
      <c r="E2544">
        <v>485.72987884000003</v>
      </c>
      <c r="F2544">
        <v>451.69484489000001</v>
      </c>
      <c r="G2544">
        <v>454.71995779000002</v>
      </c>
      <c r="H2544">
        <v>475.47278566</v>
      </c>
      <c r="I2544">
        <v>824972214.78999996</v>
      </c>
      <c r="J2544">
        <v>8513369000.3900003</v>
      </c>
    </row>
    <row r="2545" spans="1:10" x14ac:dyDescent="0.25">
      <c r="A2545">
        <v>2544</v>
      </c>
      <c r="B2545" s="1" t="s">
        <v>33</v>
      </c>
      <c r="C2545" s="1" t="s">
        <v>34</v>
      </c>
      <c r="D2545" s="2">
        <v>44325.999988425923</v>
      </c>
      <c r="E2545">
        <v>485.88569695000001</v>
      </c>
      <c r="F2545">
        <v>447.89356240000001</v>
      </c>
      <c r="G2545">
        <v>475.81739956000001</v>
      </c>
      <c r="H2545">
        <v>483.58361152999998</v>
      </c>
      <c r="I2545">
        <v>598455194.38</v>
      </c>
      <c r="J2545">
        <v>8658968281.9599991</v>
      </c>
    </row>
    <row r="2546" spans="1:10" x14ac:dyDescent="0.25">
      <c r="A2546">
        <v>2545</v>
      </c>
      <c r="B2546" s="1" t="s">
        <v>33</v>
      </c>
      <c r="C2546" s="1" t="s">
        <v>34</v>
      </c>
      <c r="D2546" s="2">
        <v>44326.999988425923</v>
      </c>
      <c r="E2546">
        <v>497.18806140999999</v>
      </c>
      <c r="F2546">
        <v>425.80943946000002</v>
      </c>
      <c r="G2546">
        <v>483.70997717</v>
      </c>
      <c r="H2546">
        <v>441.63737351999998</v>
      </c>
      <c r="I2546">
        <v>666267538.88999999</v>
      </c>
      <c r="J2546">
        <v>7908210520.6099997</v>
      </c>
    </row>
    <row r="2547" spans="1:10" x14ac:dyDescent="0.25">
      <c r="A2547">
        <v>2546</v>
      </c>
      <c r="B2547" s="1" t="s">
        <v>33</v>
      </c>
      <c r="C2547" s="1" t="s">
        <v>34</v>
      </c>
      <c r="D2547" s="2">
        <v>44327.999988425923</v>
      </c>
      <c r="E2547">
        <v>454.42928545000001</v>
      </c>
      <c r="F2547">
        <v>420.48754041000001</v>
      </c>
      <c r="G2547">
        <v>441.24739147000003</v>
      </c>
      <c r="H2547">
        <v>453.53113632999998</v>
      </c>
      <c r="I2547">
        <v>610337287.62</v>
      </c>
      <c r="J2547">
        <v>8121515755.6599998</v>
      </c>
    </row>
    <row r="2548" spans="1:10" x14ac:dyDescent="0.25">
      <c r="A2548">
        <v>2547</v>
      </c>
      <c r="B2548" s="1" t="s">
        <v>33</v>
      </c>
      <c r="C2548" s="1" t="s">
        <v>34</v>
      </c>
      <c r="D2548" s="2">
        <v>44328.999988425923</v>
      </c>
      <c r="E2548">
        <v>477.72453874000001</v>
      </c>
      <c r="F2548">
        <v>392.38294202999998</v>
      </c>
      <c r="G2548">
        <v>453.21049604000001</v>
      </c>
      <c r="H2548">
        <v>392.38294202999998</v>
      </c>
      <c r="I2548">
        <v>640553003.23000002</v>
      </c>
      <c r="J2548">
        <v>7026798630.0600004</v>
      </c>
    </row>
    <row r="2549" spans="1:10" x14ac:dyDescent="0.25">
      <c r="A2549">
        <v>2548</v>
      </c>
      <c r="B2549" s="1" t="s">
        <v>33</v>
      </c>
      <c r="C2549" s="1" t="s">
        <v>34</v>
      </c>
      <c r="D2549" s="2">
        <v>44329.999988425923</v>
      </c>
      <c r="E2549">
        <v>420.87516188000001</v>
      </c>
      <c r="F2549">
        <v>370.65148420000003</v>
      </c>
      <c r="G2549">
        <v>396.69754627999998</v>
      </c>
      <c r="H2549">
        <v>402.35749427000002</v>
      </c>
      <c r="I2549">
        <v>624563561.49000001</v>
      </c>
      <c r="J2549">
        <v>7205723400.1400003</v>
      </c>
    </row>
    <row r="2550" spans="1:10" x14ac:dyDescent="0.25">
      <c r="A2550">
        <v>2549</v>
      </c>
      <c r="B2550" s="1" t="s">
        <v>33</v>
      </c>
      <c r="C2550" s="1" t="s">
        <v>34</v>
      </c>
      <c r="D2550" s="2">
        <v>44330.999988425923</v>
      </c>
      <c r="E2550">
        <v>421.95830389000002</v>
      </c>
      <c r="F2550">
        <v>397.71609480000001</v>
      </c>
      <c r="G2550">
        <v>402.50380330000002</v>
      </c>
      <c r="H2550">
        <v>412.54042005999997</v>
      </c>
      <c r="I2550">
        <v>422174265.11000001</v>
      </c>
      <c r="J2550">
        <v>7388374632.71</v>
      </c>
    </row>
    <row r="2551" spans="1:10" x14ac:dyDescent="0.25">
      <c r="A2551">
        <v>2550</v>
      </c>
      <c r="B2551" s="1" t="s">
        <v>33</v>
      </c>
      <c r="C2551" s="1" t="s">
        <v>34</v>
      </c>
      <c r="D2551" s="2">
        <v>44331.999988425923</v>
      </c>
      <c r="E2551">
        <v>440.82430076000003</v>
      </c>
      <c r="F2551">
        <v>382.01548000000003</v>
      </c>
      <c r="G2551">
        <v>412.66982218999999</v>
      </c>
      <c r="H2551">
        <v>382.39889569000002</v>
      </c>
      <c r="I2551">
        <v>674489821.88</v>
      </c>
      <c r="J2551">
        <v>6848862149.0200005</v>
      </c>
    </row>
    <row r="2552" spans="1:10" x14ac:dyDescent="0.25">
      <c r="A2552">
        <v>2551</v>
      </c>
      <c r="B2552" s="1" t="s">
        <v>33</v>
      </c>
      <c r="C2552" s="1" t="s">
        <v>34</v>
      </c>
      <c r="D2552" s="2">
        <v>44332.999988425923</v>
      </c>
      <c r="E2552">
        <v>404.36363841999997</v>
      </c>
      <c r="F2552">
        <v>372.26766156999997</v>
      </c>
      <c r="G2552">
        <v>382.13559695999999</v>
      </c>
      <c r="H2552">
        <v>390.91467800999999</v>
      </c>
      <c r="I2552">
        <v>474889086.20999998</v>
      </c>
      <c r="J2552">
        <v>7001673396.29</v>
      </c>
    </row>
    <row r="2553" spans="1:10" x14ac:dyDescent="0.25">
      <c r="A2553">
        <v>2552</v>
      </c>
      <c r="B2553" s="1" t="s">
        <v>33</v>
      </c>
      <c r="C2553" s="1" t="s">
        <v>34</v>
      </c>
      <c r="D2553" s="2">
        <v>44333.999988425923</v>
      </c>
      <c r="E2553">
        <v>390.81216978999998</v>
      </c>
      <c r="F2553">
        <v>333.03599352999998</v>
      </c>
      <c r="G2553">
        <v>390.81216978999998</v>
      </c>
      <c r="H2553">
        <v>339.88182860000001</v>
      </c>
      <c r="I2553">
        <v>479550383.07999998</v>
      </c>
      <c r="J2553">
        <v>6087872454.3900003</v>
      </c>
    </row>
    <row r="2554" spans="1:10" x14ac:dyDescent="0.25">
      <c r="A2554">
        <v>2553</v>
      </c>
      <c r="B2554" s="1" t="s">
        <v>33</v>
      </c>
      <c r="C2554" s="1" t="s">
        <v>34</v>
      </c>
      <c r="D2554" s="2">
        <v>44334.999988425923</v>
      </c>
      <c r="E2554">
        <v>360.37073684000001</v>
      </c>
      <c r="F2554">
        <v>327.66703926999998</v>
      </c>
      <c r="G2554">
        <v>339.45430281</v>
      </c>
      <c r="H2554">
        <v>341.26158168000001</v>
      </c>
      <c r="I2554">
        <v>347828077.01999998</v>
      </c>
      <c r="J2554">
        <v>6112826698.6800003</v>
      </c>
    </row>
    <row r="2555" spans="1:10" x14ac:dyDescent="0.25">
      <c r="A2555">
        <v>2554</v>
      </c>
      <c r="B2555" s="1" t="s">
        <v>33</v>
      </c>
      <c r="C2555" s="1" t="s">
        <v>34</v>
      </c>
      <c r="D2555" s="2">
        <v>44335.999988425923</v>
      </c>
      <c r="E2555">
        <v>345.08725895999999</v>
      </c>
      <c r="F2555">
        <v>153.36936238000001</v>
      </c>
      <c r="G2555">
        <v>341.57760235000001</v>
      </c>
      <c r="H2555">
        <v>200.02718684000001</v>
      </c>
      <c r="I2555">
        <v>745701764.04999995</v>
      </c>
      <c r="J2555">
        <v>3583120714.2600002</v>
      </c>
    </row>
    <row r="2556" spans="1:10" x14ac:dyDescent="0.25">
      <c r="A2556">
        <v>2555</v>
      </c>
      <c r="B2556" s="1" t="s">
        <v>33</v>
      </c>
      <c r="C2556" s="1" t="s">
        <v>34</v>
      </c>
      <c r="D2556" s="2">
        <v>44336.999988425923</v>
      </c>
      <c r="E2556">
        <v>289.71940864999999</v>
      </c>
      <c r="F2556">
        <v>182.12338496000001</v>
      </c>
      <c r="G2556">
        <v>198.25153854000001</v>
      </c>
      <c r="H2556">
        <v>282.42338338000002</v>
      </c>
      <c r="I2556">
        <v>872530333.08000004</v>
      </c>
      <c r="J2556">
        <v>5059314521.8699999</v>
      </c>
    </row>
    <row r="2557" spans="1:10" x14ac:dyDescent="0.25">
      <c r="A2557">
        <v>2556</v>
      </c>
      <c r="B2557" s="1" t="s">
        <v>33</v>
      </c>
      <c r="C2557" s="1" t="s">
        <v>34</v>
      </c>
      <c r="D2557" s="2">
        <v>44337.999988425923</v>
      </c>
      <c r="E2557">
        <v>329.55728420000003</v>
      </c>
      <c r="F2557">
        <v>227.98896031000001</v>
      </c>
      <c r="G2557">
        <v>281.01671815999998</v>
      </c>
      <c r="H2557">
        <v>256.76641864999999</v>
      </c>
      <c r="I2557">
        <v>1171333241.53</v>
      </c>
      <c r="J2557">
        <v>4599871744.1199999</v>
      </c>
    </row>
    <row r="2558" spans="1:10" x14ac:dyDescent="0.25">
      <c r="A2558">
        <v>2557</v>
      </c>
      <c r="B2558" s="1" t="s">
        <v>33</v>
      </c>
      <c r="C2558" s="1" t="s">
        <v>34</v>
      </c>
      <c r="D2558" s="2">
        <v>44338.999988425923</v>
      </c>
      <c r="E2558">
        <v>262.49093875</v>
      </c>
      <c r="F2558">
        <v>223.48578216999999</v>
      </c>
      <c r="G2558">
        <v>256.91487180000001</v>
      </c>
      <c r="H2558">
        <v>231.61368694999999</v>
      </c>
      <c r="I2558">
        <v>663712169.58000004</v>
      </c>
      <c r="J2558">
        <v>4149442879.6500001</v>
      </c>
    </row>
    <row r="2559" spans="1:10" x14ac:dyDescent="0.25">
      <c r="A2559">
        <v>2558</v>
      </c>
      <c r="B2559" s="1" t="s">
        <v>33</v>
      </c>
      <c r="C2559" s="1" t="s">
        <v>34</v>
      </c>
      <c r="D2559" s="2">
        <v>44339.999988425923</v>
      </c>
      <c r="E2559">
        <v>261.05801873000001</v>
      </c>
      <c r="F2559">
        <v>177.45395257000001</v>
      </c>
      <c r="G2559">
        <v>231.53817126000001</v>
      </c>
      <c r="H2559">
        <v>227.92907184000001</v>
      </c>
      <c r="I2559">
        <v>715346434.10000002</v>
      </c>
      <c r="J2559">
        <v>4083602728.9400001</v>
      </c>
    </row>
    <row r="2560" spans="1:10" x14ac:dyDescent="0.25">
      <c r="A2560">
        <v>2559</v>
      </c>
      <c r="B2560" s="1" t="s">
        <v>33</v>
      </c>
      <c r="C2560" s="1" t="s">
        <v>34</v>
      </c>
      <c r="D2560" s="2">
        <v>44340.999988425923</v>
      </c>
      <c r="E2560">
        <v>256.81103295000003</v>
      </c>
      <c r="F2560">
        <v>216.07623975000001</v>
      </c>
      <c r="G2560">
        <v>226.51683033</v>
      </c>
      <c r="H2560">
        <v>255.36768687</v>
      </c>
      <c r="I2560">
        <v>470362122.86000001</v>
      </c>
      <c r="J2560">
        <v>4575375273.7299995</v>
      </c>
    </row>
    <row r="2561" spans="1:10" x14ac:dyDescent="0.25">
      <c r="A2561">
        <v>2560</v>
      </c>
      <c r="B2561" s="1" t="s">
        <v>33</v>
      </c>
      <c r="C2561" s="1" t="s">
        <v>34</v>
      </c>
      <c r="D2561" s="2">
        <v>44341.999988425923</v>
      </c>
      <c r="E2561">
        <v>264.96876924999998</v>
      </c>
      <c r="F2561">
        <v>227.82111329</v>
      </c>
      <c r="G2561">
        <v>256.05011798999999</v>
      </c>
      <c r="H2561">
        <v>247.11301538000001</v>
      </c>
      <c r="I2561">
        <v>429822334.80000001</v>
      </c>
      <c r="J2561">
        <v>4427655080.8199997</v>
      </c>
    </row>
    <row r="2562" spans="1:10" x14ac:dyDescent="0.25">
      <c r="A2562">
        <v>2561</v>
      </c>
      <c r="B2562" s="1" t="s">
        <v>33</v>
      </c>
      <c r="C2562" s="1" t="s">
        <v>34</v>
      </c>
      <c r="D2562" s="2">
        <v>44342.999988425923</v>
      </c>
      <c r="E2562">
        <v>270.20727126999998</v>
      </c>
      <c r="F2562">
        <v>243.45479488000001</v>
      </c>
      <c r="G2562">
        <v>246.86762193000001</v>
      </c>
      <c r="H2562">
        <v>268.57833521999999</v>
      </c>
      <c r="I2562">
        <v>366226752.38</v>
      </c>
      <c r="J2562">
        <v>4812465144.6499996</v>
      </c>
    </row>
    <row r="2563" spans="1:10" x14ac:dyDescent="0.25">
      <c r="A2563">
        <v>2562</v>
      </c>
      <c r="B2563" s="1" t="s">
        <v>33</v>
      </c>
      <c r="C2563" s="1" t="s">
        <v>34</v>
      </c>
      <c r="D2563" s="2">
        <v>44343.999988425923</v>
      </c>
      <c r="E2563">
        <v>269.39396031000001</v>
      </c>
      <c r="F2563">
        <v>243.89232849000001</v>
      </c>
      <c r="G2563">
        <v>268.81489112999998</v>
      </c>
      <c r="H2563">
        <v>250.66959331999999</v>
      </c>
      <c r="I2563">
        <v>320841925.47000003</v>
      </c>
      <c r="J2563">
        <v>4491752861.04</v>
      </c>
    </row>
    <row r="2564" spans="1:10" x14ac:dyDescent="0.25">
      <c r="A2564">
        <v>2563</v>
      </c>
      <c r="B2564" s="1" t="s">
        <v>33</v>
      </c>
      <c r="C2564" s="1" t="s">
        <v>34</v>
      </c>
      <c r="D2564" s="2">
        <v>44344.999988425923</v>
      </c>
      <c r="E2564">
        <v>266.45010939000002</v>
      </c>
      <c r="F2564">
        <v>219.59824218</v>
      </c>
      <c r="G2564">
        <v>251.8233457</v>
      </c>
      <c r="H2564">
        <v>262.82053673000001</v>
      </c>
      <c r="I2564">
        <v>483258612.12</v>
      </c>
      <c r="J2564">
        <v>4709674586.0799999</v>
      </c>
    </row>
    <row r="2565" spans="1:10" x14ac:dyDescent="0.25">
      <c r="A2565">
        <v>2564</v>
      </c>
      <c r="B2565" s="1" t="s">
        <v>33</v>
      </c>
      <c r="C2565" s="1" t="s">
        <v>34</v>
      </c>
      <c r="D2565" s="2">
        <v>44345.999988425923</v>
      </c>
      <c r="E2565">
        <v>296.69614071000001</v>
      </c>
      <c r="F2565">
        <v>229.77174883999999</v>
      </c>
      <c r="G2565">
        <v>262.51846325000002</v>
      </c>
      <c r="H2565">
        <v>242.68447412</v>
      </c>
      <c r="I2565">
        <v>648796097.34000003</v>
      </c>
      <c r="J2565">
        <v>4349017669.3999996</v>
      </c>
    </row>
    <row r="2566" spans="1:10" x14ac:dyDescent="0.25">
      <c r="A2566">
        <v>2565</v>
      </c>
      <c r="B2566" s="1" t="s">
        <v>33</v>
      </c>
      <c r="C2566" s="1" t="s">
        <v>34</v>
      </c>
      <c r="D2566" s="2">
        <v>44346.999988425923</v>
      </c>
      <c r="E2566">
        <v>267.65111870999999</v>
      </c>
      <c r="F2566">
        <v>226.91615123</v>
      </c>
      <c r="G2566">
        <v>242.99756833000001</v>
      </c>
      <c r="H2566">
        <v>262.33375547999998</v>
      </c>
      <c r="I2566">
        <v>314970460.58999997</v>
      </c>
      <c r="J2566">
        <v>4701326848.9499998</v>
      </c>
    </row>
    <row r="2567" spans="1:10" x14ac:dyDescent="0.25">
      <c r="A2567">
        <v>2566</v>
      </c>
      <c r="B2567" s="1" t="s">
        <v>33</v>
      </c>
      <c r="C2567" s="1" t="s">
        <v>34</v>
      </c>
      <c r="D2567" s="2">
        <v>44347.999988425923</v>
      </c>
      <c r="E2567">
        <v>275.83584245999998</v>
      </c>
      <c r="F2567">
        <v>243.02896393</v>
      </c>
      <c r="G2567">
        <v>261.92917489000001</v>
      </c>
      <c r="H2567">
        <v>272.91950630999997</v>
      </c>
      <c r="I2567">
        <v>282750686.27999997</v>
      </c>
      <c r="J2567">
        <v>4891237071.0500002</v>
      </c>
    </row>
    <row r="2568" spans="1:10" x14ac:dyDescent="0.25">
      <c r="A2568">
        <v>2567</v>
      </c>
      <c r="B2568" s="1" t="s">
        <v>33</v>
      </c>
      <c r="C2568" s="1" t="s">
        <v>34</v>
      </c>
      <c r="D2568" s="2">
        <v>44348.999988425923</v>
      </c>
      <c r="E2568">
        <v>275.65722613999998</v>
      </c>
      <c r="F2568">
        <v>253.31472170999999</v>
      </c>
      <c r="G2568">
        <v>272.44473701999999</v>
      </c>
      <c r="H2568">
        <v>265.77483575999997</v>
      </c>
      <c r="I2568">
        <v>303059898.94999999</v>
      </c>
      <c r="J2568">
        <v>4763372571.6499996</v>
      </c>
    </row>
    <row r="2569" spans="1:10" x14ac:dyDescent="0.25">
      <c r="A2569">
        <v>2568</v>
      </c>
      <c r="B2569" s="1" t="s">
        <v>33</v>
      </c>
      <c r="C2569" s="1" t="s">
        <v>34</v>
      </c>
      <c r="D2569" s="2">
        <v>44349.999988425923</v>
      </c>
      <c r="E2569">
        <v>294.98176011999999</v>
      </c>
      <c r="F2569">
        <v>262.82914836999998</v>
      </c>
      <c r="G2569">
        <v>266.43021758999998</v>
      </c>
      <c r="H2569">
        <v>294.09207249000002</v>
      </c>
      <c r="I2569">
        <v>301842320.66000003</v>
      </c>
      <c r="J2569">
        <v>5271114585.0699997</v>
      </c>
    </row>
    <row r="2570" spans="1:10" x14ac:dyDescent="0.25">
      <c r="A2570">
        <v>2569</v>
      </c>
      <c r="B2570" s="1" t="s">
        <v>33</v>
      </c>
      <c r="C2570" s="1" t="s">
        <v>34</v>
      </c>
      <c r="D2570" s="2">
        <v>44350.999988425923</v>
      </c>
      <c r="E2570">
        <v>315.66420744999999</v>
      </c>
      <c r="F2570">
        <v>286.44824985000002</v>
      </c>
      <c r="G2570">
        <v>294.70580325999998</v>
      </c>
      <c r="H2570">
        <v>308.18877112000001</v>
      </c>
      <c r="I2570">
        <v>366249437.87</v>
      </c>
      <c r="J2570">
        <v>5523988305.7399998</v>
      </c>
    </row>
    <row r="2571" spans="1:10" x14ac:dyDescent="0.25">
      <c r="A2571">
        <v>2570</v>
      </c>
      <c r="B2571" s="1" t="s">
        <v>33</v>
      </c>
      <c r="C2571" s="1" t="s">
        <v>34</v>
      </c>
      <c r="D2571" s="2">
        <v>44351.999988425923</v>
      </c>
      <c r="E2571">
        <v>310.88161941999999</v>
      </c>
      <c r="F2571">
        <v>268.86694638</v>
      </c>
      <c r="G2571">
        <v>309.49742089</v>
      </c>
      <c r="H2571">
        <v>287.4637161</v>
      </c>
      <c r="I2571">
        <v>403964499.93000001</v>
      </c>
      <c r="J2571">
        <v>5152714904.8599997</v>
      </c>
    </row>
    <row r="2572" spans="1:10" x14ac:dyDescent="0.25">
      <c r="A2572">
        <v>2571</v>
      </c>
      <c r="B2572" s="1" t="s">
        <v>33</v>
      </c>
      <c r="C2572" s="1" t="s">
        <v>34</v>
      </c>
      <c r="D2572" s="2">
        <v>44352.999988425923</v>
      </c>
      <c r="E2572">
        <v>295.11187515</v>
      </c>
      <c r="F2572">
        <v>257.82382022000002</v>
      </c>
      <c r="G2572">
        <v>287.83257799</v>
      </c>
      <c r="H2572">
        <v>264.30828760999998</v>
      </c>
      <c r="I2572">
        <v>338579838.56</v>
      </c>
      <c r="J2572">
        <v>4737851632.5100002</v>
      </c>
    </row>
    <row r="2573" spans="1:10" x14ac:dyDescent="0.25">
      <c r="A2573">
        <v>2572</v>
      </c>
      <c r="B2573" s="1" t="s">
        <v>33</v>
      </c>
      <c r="C2573" s="1" t="s">
        <v>34</v>
      </c>
      <c r="D2573" s="2">
        <v>44353.999988425923</v>
      </c>
      <c r="E2573">
        <v>276.78454004000002</v>
      </c>
      <c r="F2573">
        <v>262.70539221000001</v>
      </c>
      <c r="G2573">
        <v>264.06119784999999</v>
      </c>
      <c r="H2573">
        <v>272.59468479999998</v>
      </c>
      <c r="I2573">
        <v>231751973.06</v>
      </c>
      <c r="J2573">
        <v>4886587761.79</v>
      </c>
    </row>
    <row r="2574" spans="1:10" x14ac:dyDescent="0.25">
      <c r="A2574">
        <v>2573</v>
      </c>
      <c r="B2574" s="1" t="s">
        <v>33</v>
      </c>
      <c r="C2574" s="1" t="s">
        <v>34</v>
      </c>
      <c r="D2574" s="2">
        <v>44354.999988425923</v>
      </c>
      <c r="E2574">
        <v>281.44710896999999</v>
      </c>
      <c r="F2574">
        <v>248.09742284000001</v>
      </c>
      <c r="G2574">
        <v>272.60284691999999</v>
      </c>
      <c r="H2574">
        <v>248.93337213000001</v>
      </c>
      <c r="I2574">
        <v>262686064.63999999</v>
      </c>
      <c r="J2574">
        <v>4462610308.4399996</v>
      </c>
    </row>
    <row r="2575" spans="1:10" x14ac:dyDescent="0.25">
      <c r="A2575">
        <v>2574</v>
      </c>
      <c r="B2575" s="1" t="s">
        <v>33</v>
      </c>
      <c r="C2575" s="1" t="s">
        <v>34</v>
      </c>
      <c r="D2575" s="2">
        <v>44355.999988425923</v>
      </c>
      <c r="E2575">
        <v>255.85069419000001</v>
      </c>
      <c r="F2575">
        <v>223.11049919000001</v>
      </c>
      <c r="G2575">
        <v>249.19964734999999</v>
      </c>
      <c r="H2575">
        <v>254.87542146000001</v>
      </c>
      <c r="I2575">
        <v>365399076.32999998</v>
      </c>
      <c r="J2575">
        <v>4569315820.6599998</v>
      </c>
    </row>
    <row r="2576" spans="1:10" x14ac:dyDescent="0.25">
      <c r="A2576">
        <v>2575</v>
      </c>
      <c r="B2576" s="1" t="s">
        <v>33</v>
      </c>
      <c r="C2576" s="1" t="s">
        <v>34</v>
      </c>
      <c r="D2576" s="2">
        <v>44356.999988425923</v>
      </c>
      <c r="E2576">
        <v>275.36203611000002</v>
      </c>
      <c r="F2576">
        <v>237.75819702000001</v>
      </c>
      <c r="G2576">
        <v>253.43045620999999</v>
      </c>
      <c r="H2576">
        <v>274.33165350000002</v>
      </c>
      <c r="I2576">
        <v>370823881.52999997</v>
      </c>
      <c r="J2576">
        <v>4918300733.1000004</v>
      </c>
    </row>
    <row r="2577" spans="1:10" x14ac:dyDescent="0.25">
      <c r="A2577">
        <v>2576</v>
      </c>
      <c r="B2577" s="1" t="s">
        <v>33</v>
      </c>
      <c r="C2577" s="1" t="s">
        <v>34</v>
      </c>
      <c r="D2577" s="2">
        <v>44357.999988425923</v>
      </c>
      <c r="E2577">
        <v>282.70574399999998</v>
      </c>
      <c r="F2577">
        <v>254.87775581</v>
      </c>
      <c r="G2577">
        <v>274.79954036999999</v>
      </c>
      <c r="H2577">
        <v>255.35590299</v>
      </c>
      <c r="I2577">
        <v>314981208.56999999</v>
      </c>
      <c r="J2577">
        <v>4578286993.2700005</v>
      </c>
    </row>
    <row r="2578" spans="1:10" x14ac:dyDescent="0.25">
      <c r="A2578">
        <v>2577</v>
      </c>
      <c r="B2578" s="1" t="s">
        <v>33</v>
      </c>
      <c r="C2578" s="1" t="s">
        <v>34</v>
      </c>
      <c r="D2578" s="2">
        <v>44358.999988425923</v>
      </c>
      <c r="E2578">
        <v>258.26280924000002</v>
      </c>
      <c r="F2578">
        <v>240.63969105000001</v>
      </c>
      <c r="G2578">
        <v>255.67743302</v>
      </c>
      <c r="H2578">
        <v>242.98160343000001</v>
      </c>
      <c r="I2578">
        <v>241920363.71000001</v>
      </c>
      <c r="J2578">
        <v>4356596918.1599998</v>
      </c>
    </row>
    <row r="2579" spans="1:10" x14ac:dyDescent="0.25">
      <c r="A2579">
        <v>2578</v>
      </c>
      <c r="B2579" s="1" t="s">
        <v>33</v>
      </c>
      <c r="C2579" s="1" t="s">
        <v>34</v>
      </c>
      <c r="D2579" s="2">
        <v>44359.999988425923</v>
      </c>
      <c r="E2579">
        <v>251.80206393</v>
      </c>
      <c r="F2579">
        <v>232.22845516000001</v>
      </c>
      <c r="G2579">
        <v>242.92240253</v>
      </c>
      <c r="H2579">
        <v>242.96052121</v>
      </c>
      <c r="I2579">
        <v>191158126.90000001</v>
      </c>
      <c r="J2579">
        <v>4356400393.8800001</v>
      </c>
    </row>
    <row r="2580" spans="1:10" x14ac:dyDescent="0.25">
      <c r="A2580">
        <v>2579</v>
      </c>
      <c r="B2580" s="1" t="s">
        <v>33</v>
      </c>
      <c r="C2580" s="1" t="s">
        <v>34</v>
      </c>
      <c r="D2580" s="2">
        <v>44360.999988425923</v>
      </c>
      <c r="E2580">
        <v>261.36117207000001</v>
      </c>
      <c r="F2580">
        <v>238.21015897999999</v>
      </c>
      <c r="G2580">
        <v>243.33133409999999</v>
      </c>
      <c r="H2580">
        <v>261.19461432000003</v>
      </c>
      <c r="I2580">
        <v>172816270.56999999</v>
      </c>
      <c r="J2580">
        <v>4683523647.8299999</v>
      </c>
    </row>
    <row r="2581" spans="1:10" x14ac:dyDescent="0.25">
      <c r="A2581">
        <v>2580</v>
      </c>
      <c r="B2581" s="1" t="s">
        <v>33</v>
      </c>
      <c r="C2581" s="1" t="s">
        <v>34</v>
      </c>
      <c r="D2581" s="2">
        <v>44361.999988425923</v>
      </c>
      <c r="E2581">
        <v>275.50084794999998</v>
      </c>
      <c r="F2581">
        <v>258.83320192000002</v>
      </c>
      <c r="G2581">
        <v>260.70346085</v>
      </c>
      <c r="H2581">
        <v>269.93547312999999</v>
      </c>
      <c r="I2581">
        <v>187535188.83000001</v>
      </c>
      <c r="J2581">
        <v>4840309976.3699999</v>
      </c>
    </row>
    <row r="2582" spans="1:10" x14ac:dyDescent="0.25">
      <c r="A2582">
        <v>2581</v>
      </c>
      <c r="B2582" s="1" t="s">
        <v>33</v>
      </c>
      <c r="C2582" s="1" t="s">
        <v>34</v>
      </c>
      <c r="D2582" s="2">
        <v>44362.999988425923</v>
      </c>
      <c r="E2582">
        <v>283.23023619999998</v>
      </c>
      <c r="F2582">
        <v>272.48519336999999</v>
      </c>
      <c r="G2582">
        <v>281.06882860000002</v>
      </c>
      <c r="H2582">
        <v>279.49569303999999</v>
      </c>
      <c r="I2582">
        <v>248416883.91</v>
      </c>
      <c r="J2582">
        <v>5011983131.8400002</v>
      </c>
    </row>
    <row r="2583" spans="1:10" x14ac:dyDescent="0.25">
      <c r="A2583">
        <v>2582</v>
      </c>
      <c r="B2583" s="1" t="s">
        <v>33</v>
      </c>
      <c r="C2583" s="1" t="s">
        <v>34</v>
      </c>
      <c r="D2583" s="2">
        <v>44363.999988425923</v>
      </c>
      <c r="E2583">
        <v>288.40968228000003</v>
      </c>
      <c r="F2583">
        <v>260.30406465999999</v>
      </c>
      <c r="G2583">
        <v>279.60377395</v>
      </c>
      <c r="H2583">
        <v>262.21863777999999</v>
      </c>
      <c r="I2583">
        <v>222847775.94999999</v>
      </c>
      <c r="J2583">
        <v>4702437566.8500004</v>
      </c>
    </row>
    <row r="2584" spans="1:10" x14ac:dyDescent="0.25">
      <c r="A2584">
        <v>2583</v>
      </c>
      <c r="B2584" s="1" t="s">
        <v>33</v>
      </c>
      <c r="C2584" s="1" t="s">
        <v>34</v>
      </c>
      <c r="D2584" s="2">
        <v>44364.999988425923</v>
      </c>
      <c r="E2584">
        <v>281.43840884000002</v>
      </c>
      <c r="F2584">
        <v>262.13062887000001</v>
      </c>
      <c r="G2584">
        <v>262.38762143999998</v>
      </c>
      <c r="H2584">
        <v>277.10902779999998</v>
      </c>
      <c r="I2584">
        <v>194978103.78</v>
      </c>
      <c r="J2584">
        <v>4969674076.4499998</v>
      </c>
    </row>
    <row r="2585" spans="1:10" x14ac:dyDescent="0.25">
      <c r="A2585">
        <v>2584</v>
      </c>
      <c r="B2585" s="1" t="s">
        <v>33</v>
      </c>
      <c r="C2585" s="1" t="s">
        <v>34</v>
      </c>
      <c r="D2585" s="2">
        <v>44365.999988425923</v>
      </c>
      <c r="E2585">
        <v>279.95057822000001</v>
      </c>
      <c r="F2585">
        <v>261.21535610000001</v>
      </c>
      <c r="G2585">
        <v>277.18697488999999</v>
      </c>
      <c r="H2585">
        <v>264.84450794000003</v>
      </c>
      <c r="I2585">
        <v>277892539.63999999</v>
      </c>
      <c r="J2585">
        <v>4749906434.2200003</v>
      </c>
    </row>
    <row r="2586" spans="1:10" x14ac:dyDescent="0.25">
      <c r="A2586">
        <v>2585</v>
      </c>
      <c r="B2586" s="1" t="s">
        <v>33</v>
      </c>
      <c r="C2586" s="1" t="s">
        <v>34</v>
      </c>
      <c r="D2586" s="2">
        <v>44366.999988425923</v>
      </c>
      <c r="E2586">
        <v>282.37492767999998</v>
      </c>
      <c r="F2586">
        <v>264.54326330999999</v>
      </c>
      <c r="G2586">
        <v>266.10218140000001</v>
      </c>
      <c r="H2586">
        <v>270.52072806000001</v>
      </c>
      <c r="I2586">
        <v>264783505.02000001</v>
      </c>
      <c r="J2586">
        <v>4851898618.7700005</v>
      </c>
    </row>
    <row r="2587" spans="1:10" x14ac:dyDescent="0.25">
      <c r="A2587">
        <v>2586</v>
      </c>
      <c r="B2587" s="1" t="s">
        <v>33</v>
      </c>
      <c r="C2587" s="1" t="s">
        <v>34</v>
      </c>
      <c r="D2587" s="2">
        <v>44367.999988425923</v>
      </c>
      <c r="E2587">
        <v>271.27565623999999</v>
      </c>
      <c r="F2587">
        <v>248.52677015</v>
      </c>
      <c r="G2587">
        <v>268.74517408999998</v>
      </c>
      <c r="H2587">
        <v>264.60087117</v>
      </c>
      <c r="I2587">
        <v>223987998.99000001</v>
      </c>
      <c r="J2587">
        <v>4745907983.5900002</v>
      </c>
    </row>
    <row r="2588" spans="1:10" x14ac:dyDescent="0.25">
      <c r="A2588">
        <v>2587</v>
      </c>
      <c r="B2588" s="1" t="s">
        <v>33</v>
      </c>
      <c r="C2588" s="1" t="s">
        <v>34</v>
      </c>
      <c r="D2588" s="2">
        <v>44368.999988425923</v>
      </c>
      <c r="E2588">
        <v>265.73809404999997</v>
      </c>
      <c r="F2588">
        <v>200.40540612999999</v>
      </c>
      <c r="G2588">
        <v>264.69612869999997</v>
      </c>
      <c r="H2588">
        <v>203.36182445</v>
      </c>
      <c r="I2588">
        <v>342681698.33999997</v>
      </c>
      <c r="J2588">
        <v>3647665507.8200002</v>
      </c>
    </row>
    <row r="2589" spans="1:10" x14ac:dyDescent="0.25">
      <c r="A2589">
        <v>2588</v>
      </c>
      <c r="B2589" s="1" t="s">
        <v>33</v>
      </c>
      <c r="C2589" s="1" t="s">
        <v>34</v>
      </c>
      <c r="D2589" s="2">
        <v>44369.999988425923</v>
      </c>
      <c r="E2589">
        <v>225.79642308000001</v>
      </c>
      <c r="F2589">
        <v>180.87553674</v>
      </c>
      <c r="G2589">
        <v>203.10209552000001</v>
      </c>
      <c r="H2589">
        <v>201.53152881</v>
      </c>
      <c r="I2589">
        <v>394323769.77999997</v>
      </c>
      <c r="J2589">
        <v>3614966664.1399999</v>
      </c>
    </row>
    <row r="2590" spans="1:10" x14ac:dyDescent="0.25">
      <c r="A2590">
        <v>2589</v>
      </c>
      <c r="B2590" s="1" t="s">
        <v>33</v>
      </c>
      <c r="C2590" s="1" t="s">
        <v>34</v>
      </c>
      <c r="D2590" s="2">
        <v>44370.999988425923</v>
      </c>
      <c r="E2590">
        <v>223.70855195999999</v>
      </c>
      <c r="F2590">
        <v>193.18729432999999</v>
      </c>
      <c r="G2590">
        <v>201.51182761000001</v>
      </c>
      <c r="H2590">
        <v>212.46378383999999</v>
      </c>
      <c r="I2590">
        <v>308473088.98000002</v>
      </c>
      <c r="J2590">
        <v>3811174066.02</v>
      </c>
    </row>
    <row r="2591" spans="1:10" x14ac:dyDescent="0.25">
      <c r="A2591">
        <v>2590</v>
      </c>
      <c r="B2591" s="1" t="s">
        <v>33</v>
      </c>
      <c r="C2591" s="1" t="s">
        <v>34</v>
      </c>
      <c r="D2591" s="2">
        <v>44371.999988425923</v>
      </c>
      <c r="E2591">
        <v>226.70292706999999</v>
      </c>
      <c r="F2591">
        <v>204.49395387000001</v>
      </c>
      <c r="G2591">
        <v>218.69260277999999</v>
      </c>
      <c r="H2591">
        <v>225.06805256999999</v>
      </c>
      <c r="I2591">
        <v>245999720.53999999</v>
      </c>
      <c r="J2591">
        <v>4037476651.6599998</v>
      </c>
    </row>
    <row r="2592" spans="1:10" x14ac:dyDescent="0.25">
      <c r="A2592">
        <v>2591</v>
      </c>
      <c r="B2592" s="1" t="s">
        <v>33</v>
      </c>
      <c r="C2592" s="1" t="s">
        <v>34</v>
      </c>
      <c r="D2592" s="2">
        <v>44372.999988425923</v>
      </c>
      <c r="E2592">
        <v>227.43601973</v>
      </c>
      <c r="F2592">
        <v>192.66889598</v>
      </c>
      <c r="G2592">
        <v>225.57860425000001</v>
      </c>
      <c r="H2592">
        <v>196.50369613000001</v>
      </c>
      <c r="I2592">
        <v>299077901.13999999</v>
      </c>
      <c r="J2592">
        <v>3525194905.96</v>
      </c>
    </row>
    <row r="2593" spans="1:10" x14ac:dyDescent="0.25">
      <c r="A2593">
        <v>2592</v>
      </c>
      <c r="B2593" s="1" t="s">
        <v>33</v>
      </c>
      <c r="C2593" s="1" t="s">
        <v>34</v>
      </c>
      <c r="D2593" s="2">
        <v>44373.999988425923</v>
      </c>
      <c r="E2593">
        <v>202.77748245000001</v>
      </c>
      <c r="F2593">
        <v>185.50232055000001</v>
      </c>
      <c r="G2593">
        <v>196.00614372000001</v>
      </c>
      <c r="H2593">
        <v>202.77748245000001</v>
      </c>
      <c r="I2593">
        <v>215319242.91999999</v>
      </c>
      <c r="J2593">
        <v>3637881835.9499998</v>
      </c>
    </row>
    <row r="2594" spans="1:10" x14ac:dyDescent="0.25">
      <c r="A2594">
        <v>2593</v>
      </c>
      <c r="B2594" s="1" t="s">
        <v>33</v>
      </c>
      <c r="C2594" s="1" t="s">
        <v>34</v>
      </c>
      <c r="D2594" s="2">
        <v>44374.999988425923</v>
      </c>
      <c r="E2594">
        <v>211.86032623</v>
      </c>
      <c r="F2594">
        <v>195.88008543000001</v>
      </c>
      <c r="G2594">
        <v>202.68634506000001</v>
      </c>
      <c r="H2594">
        <v>211.19907236</v>
      </c>
      <c r="I2594">
        <v>152877053.99000001</v>
      </c>
      <c r="J2594">
        <v>3789115209.4099998</v>
      </c>
    </row>
    <row r="2595" spans="1:10" x14ac:dyDescent="0.25">
      <c r="A2595">
        <v>2594</v>
      </c>
      <c r="B2595" s="1" t="s">
        <v>33</v>
      </c>
      <c r="C2595" s="1" t="s">
        <v>34</v>
      </c>
      <c r="D2595" s="2">
        <v>44375.999988425923</v>
      </c>
      <c r="E2595">
        <v>216.82358141</v>
      </c>
      <c r="F2595">
        <v>205.99458787</v>
      </c>
      <c r="G2595">
        <v>211.67176466000001</v>
      </c>
      <c r="H2595">
        <v>212.44874100000001</v>
      </c>
      <c r="I2595">
        <v>190542502.08000001</v>
      </c>
      <c r="J2595">
        <v>3811679248.23</v>
      </c>
    </row>
    <row r="2596" spans="1:10" x14ac:dyDescent="0.25">
      <c r="A2596">
        <v>2595</v>
      </c>
      <c r="B2596" s="1" t="s">
        <v>33</v>
      </c>
      <c r="C2596" s="1" t="s">
        <v>34</v>
      </c>
      <c r="D2596" s="2">
        <v>44376.999988425923</v>
      </c>
      <c r="E2596">
        <v>227.02202889</v>
      </c>
      <c r="F2596">
        <v>212.43676737000001</v>
      </c>
      <c r="G2596">
        <v>212.87497436999999</v>
      </c>
      <c r="H2596">
        <v>217.1449805</v>
      </c>
      <c r="I2596">
        <v>234371956.61000001</v>
      </c>
      <c r="J2596">
        <v>3896090940.3800001</v>
      </c>
    </row>
    <row r="2597" spans="1:10" x14ac:dyDescent="0.25">
      <c r="A2597">
        <v>2596</v>
      </c>
      <c r="B2597" s="1" t="s">
        <v>33</v>
      </c>
      <c r="C2597" s="1" t="s">
        <v>34</v>
      </c>
      <c r="D2597" s="2">
        <v>44377.999988425923</v>
      </c>
      <c r="E2597">
        <v>223.66136766</v>
      </c>
      <c r="F2597">
        <v>209.0443157</v>
      </c>
      <c r="G2597">
        <v>217.83520121000001</v>
      </c>
      <c r="H2597">
        <v>222.2694386</v>
      </c>
      <c r="I2597">
        <v>209426115.97999999</v>
      </c>
      <c r="J2597">
        <v>3988194094.73</v>
      </c>
    </row>
    <row r="2598" spans="1:10" x14ac:dyDescent="0.25">
      <c r="A2598">
        <v>2597</v>
      </c>
      <c r="B2598" s="1" t="s">
        <v>33</v>
      </c>
      <c r="C2598" s="1" t="s">
        <v>34</v>
      </c>
      <c r="D2598" s="2">
        <v>44378.999988425923</v>
      </c>
      <c r="E2598">
        <v>222.7406234</v>
      </c>
      <c r="F2598">
        <v>203.42695495999999</v>
      </c>
      <c r="G2598">
        <v>222.39028501999999</v>
      </c>
      <c r="H2598">
        <v>206.56387427999999</v>
      </c>
      <c r="I2598">
        <v>199614267.41</v>
      </c>
      <c r="J2598">
        <v>3706528204.5700002</v>
      </c>
    </row>
    <row r="2599" spans="1:10" x14ac:dyDescent="0.25">
      <c r="A2599">
        <v>2598</v>
      </c>
      <c r="B2599" s="1" t="s">
        <v>33</v>
      </c>
      <c r="C2599" s="1" t="s">
        <v>34</v>
      </c>
      <c r="D2599" s="2">
        <v>44379.999988425923</v>
      </c>
      <c r="E2599">
        <v>211.66607701000001</v>
      </c>
      <c r="F2599">
        <v>199.60853136</v>
      </c>
      <c r="G2599">
        <v>206.25240263000001</v>
      </c>
      <c r="H2599">
        <v>211.34514336999999</v>
      </c>
      <c r="I2599">
        <v>151943393.03999999</v>
      </c>
      <c r="J2599">
        <v>3792466116.5999999</v>
      </c>
    </row>
    <row r="2600" spans="1:10" x14ac:dyDescent="0.25">
      <c r="A2600">
        <v>2599</v>
      </c>
      <c r="B2600" s="1" t="s">
        <v>33</v>
      </c>
      <c r="C2600" s="1" t="s">
        <v>34</v>
      </c>
      <c r="D2600" s="2">
        <v>44380.999988425923</v>
      </c>
      <c r="E2600">
        <v>216.32796690999999</v>
      </c>
      <c r="F2600">
        <v>207.04219219999999</v>
      </c>
      <c r="G2600">
        <v>211.45816281</v>
      </c>
      <c r="H2600">
        <v>214.75277811000001</v>
      </c>
      <c r="I2600">
        <v>136414129.65000001</v>
      </c>
      <c r="J2600">
        <v>3853767942.9400001</v>
      </c>
    </row>
    <row r="2601" spans="1:10" x14ac:dyDescent="0.25">
      <c r="A2601">
        <v>2600</v>
      </c>
      <c r="B2601" s="1" t="s">
        <v>33</v>
      </c>
      <c r="C2601" s="1" t="s">
        <v>34</v>
      </c>
      <c r="D2601" s="2">
        <v>44381.999988425923</v>
      </c>
      <c r="E2601">
        <v>224.90901212</v>
      </c>
      <c r="F2601">
        <v>213.02306898000001</v>
      </c>
      <c r="G2601">
        <v>214.83995752999999</v>
      </c>
      <c r="H2601">
        <v>219.84141793000001</v>
      </c>
      <c r="I2601">
        <v>169785753.52000001</v>
      </c>
      <c r="J2601">
        <v>3945232253.1399999</v>
      </c>
    </row>
    <row r="2602" spans="1:10" x14ac:dyDescent="0.25">
      <c r="A2602">
        <v>2601</v>
      </c>
      <c r="B2602" s="1" t="s">
        <v>33</v>
      </c>
      <c r="C2602" s="1" t="s">
        <v>34</v>
      </c>
      <c r="D2602" s="2">
        <v>44382.999988425923</v>
      </c>
      <c r="E2602">
        <v>220.35419121000001</v>
      </c>
      <c r="F2602">
        <v>206.50260739000001</v>
      </c>
      <c r="G2602">
        <v>219.96195677</v>
      </c>
      <c r="H2602">
        <v>214.46499256999999</v>
      </c>
      <c r="I2602">
        <v>170985179.28</v>
      </c>
      <c r="J2602">
        <v>3848898451.4000001</v>
      </c>
    </row>
    <row r="2603" spans="1:10" x14ac:dyDescent="0.25">
      <c r="A2603">
        <v>2602</v>
      </c>
      <c r="B2603" s="1" t="s">
        <v>33</v>
      </c>
      <c r="C2603" s="1" t="s">
        <v>34</v>
      </c>
      <c r="D2603" s="2">
        <v>44383.999988425923</v>
      </c>
      <c r="E2603">
        <v>222.13713561</v>
      </c>
      <c r="F2603">
        <v>212.29682697000001</v>
      </c>
      <c r="G2603">
        <v>214.47072387</v>
      </c>
      <c r="H2603">
        <v>222.13713561</v>
      </c>
      <c r="I2603">
        <v>167861959.49000001</v>
      </c>
      <c r="J2603">
        <v>3986737880.190000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0CC7F-2E5F-4CDE-B9D4-58DCD87B4562}">
  <dimension ref="A1:J2992"/>
  <sheetViews>
    <sheetView workbookViewId="0">
      <selection activeCell="J2992" sqref="A2:J2992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31</v>
      </c>
      <c r="C2" s="1" t="s">
        <v>32</v>
      </c>
      <c r="D2" s="2">
        <v>41393.999988425923</v>
      </c>
      <c r="E2">
        <v>4.5735998153686523</v>
      </c>
      <c r="F2">
        <v>4.225639820098877</v>
      </c>
      <c r="G2">
        <v>4.3667597770690918</v>
      </c>
      <c r="H2">
        <v>4.3839001655578613</v>
      </c>
      <c r="I2">
        <v>0</v>
      </c>
      <c r="J2">
        <v>75388963.841999993</v>
      </c>
    </row>
    <row r="3" spans="1:10" x14ac:dyDescent="0.25">
      <c r="A3">
        <v>2</v>
      </c>
      <c r="B3" s="1" t="s">
        <v>31</v>
      </c>
      <c r="C3" s="1" t="s">
        <v>32</v>
      </c>
      <c r="D3" s="2">
        <v>41394.999988425923</v>
      </c>
      <c r="E3">
        <v>4.5723800659179688</v>
      </c>
      <c r="F3">
        <v>4.1689600944519043</v>
      </c>
      <c r="G3">
        <v>4.4035201072692871</v>
      </c>
      <c r="H3">
        <v>4.2964901924133301</v>
      </c>
      <c r="I3">
        <v>0</v>
      </c>
      <c r="J3">
        <v>74020917.912699997</v>
      </c>
    </row>
    <row r="4" spans="1:10" x14ac:dyDescent="0.25">
      <c r="A4">
        <v>3</v>
      </c>
      <c r="B4" s="1" t="s">
        <v>31</v>
      </c>
      <c r="C4" s="1" t="s">
        <v>32</v>
      </c>
      <c r="D4" s="2">
        <v>41395.999988425923</v>
      </c>
      <c r="E4">
        <v>4.3568601608276367</v>
      </c>
      <c r="F4">
        <v>3.5202898979187012</v>
      </c>
      <c r="G4">
        <v>4.2895398139953613</v>
      </c>
      <c r="H4">
        <v>3.8010098934173584</v>
      </c>
      <c r="I4">
        <v>0</v>
      </c>
      <c r="J4">
        <v>65604596.377800003</v>
      </c>
    </row>
    <row r="5" spans="1:10" x14ac:dyDescent="0.25">
      <c r="A5">
        <v>4</v>
      </c>
      <c r="B5" s="1" t="s">
        <v>31</v>
      </c>
      <c r="C5" s="1" t="s">
        <v>32</v>
      </c>
      <c r="D5" s="2">
        <v>41396.999988425923</v>
      </c>
      <c r="E5">
        <v>4.0392999649047852</v>
      </c>
      <c r="F5">
        <v>3.0071699619293213</v>
      </c>
      <c r="G5">
        <v>3.780019998550415</v>
      </c>
      <c r="H5">
        <v>3.3719799518585205</v>
      </c>
      <c r="I5">
        <v>0</v>
      </c>
      <c r="J5">
        <v>58287978.840400003</v>
      </c>
    </row>
    <row r="6" spans="1:10" x14ac:dyDescent="0.25">
      <c r="A6">
        <v>5</v>
      </c>
      <c r="B6" s="1" t="s">
        <v>31</v>
      </c>
      <c r="C6" s="1" t="s">
        <v>32</v>
      </c>
      <c r="D6" s="2">
        <v>41397.999988425923</v>
      </c>
      <c r="E6">
        <v>3.4536099433898926</v>
      </c>
      <c r="F6">
        <v>2.3959400653839111</v>
      </c>
      <c r="G6">
        <v>3.3904399871826172</v>
      </c>
      <c r="H6">
        <v>3.0449099540710449</v>
      </c>
      <c r="I6">
        <v>0</v>
      </c>
      <c r="J6">
        <v>52694847.070799999</v>
      </c>
    </row>
    <row r="7" spans="1:10" x14ac:dyDescent="0.25">
      <c r="A7">
        <v>6</v>
      </c>
      <c r="B7" s="1" t="s">
        <v>31</v>
      </c>
      <c r="C7" s="1" t="s">
        <v>32</v>
      </c>
      <c r="D7" s="2">
        <v>41398.999988425923</v>
      </c>
      <c r="E7">
        <v>3.638279914855957</v>
      </c>
      <c r="F7">
        <v>2.8952500820159912</v>
      </c>
      <c r="G7">
        <v>3.0322699546813965</v>
      </c>
      <c r="H7">
        <v>3.4796199798583984</v>
      </c>
      <c r="I7">
        <v>0</v>
      </c>
      <c r="J7">
        <v>60290867.715499997</v>
      </c>
    </row>
    <row r="8" spans="1:10" x14ac:dyDescent="0.25">
      <c r="A8">
        <v>7</v>
      </c>
      <c r="B8" s="1" t="s">
        <v>31</v>
      </c>
      <c r="C8" s="1" t="s">
        <v>32</v>
      </c>
      <c r="D8" s="2">
        <v>41399.999988425923</v>
      </c>
      <c r="E8">
        <v>3.6924600601196289</v>
      </c>
      <c r="F8">
        <v>3.346060037612915</v>
      </c>
      <c r="G8">
        <v>3.4931299686431885</v>
      </c>
      <c r="H8">
        <v>3.5908899307250977</v>
      </c>
      <c r="I8">
        <v>0</v>
      </c>
      <c r="J8">
        <v>62298185.429099999</v>
      </c>
    </row>
    <row r="9" spans="1:10" x14ac:dyDescent="0.25">
      <c r="A9">
        <v>8</v>
      </c>
      <c r="B9" s="1" t="s">
        <v>31</v>
      </c>
      <c r="C9" s="1" t="s">
        <v>32</v>
      </c>
      <c r="D9" s="2">
        <v>41400.999988425923</v>
      </c>
      <c r="E9">
        <v>3.781019926071167</v>
      </c>
      <c r="F9">
        <v>3.1160199642181396</v>
      </c>
      <c r="G9">
        <v>3.5942199230194092</v>
      </c>
      <c r="H9">
        <v>3.3712499141693115</v>
      </c>
      <c r="I9">
        <v>0</v>
      </c>
      <c r="J9">
        <v>58594361.234999999</v>
      </c>
    </row>
    <row r="10" spans="1:10" x14ac:dyDescent="0.25">
      <c r="A10">
        <v>9</v>
      </c>
      <c r="B10" s="1" t="s">
        <v>31</v>
      </c>
      <c r="C10" s="1" t="s">
        <v>32</v>
      </c>
      <c r="D10" s="2">
        <v>41401.999988425923</v>
      </c>
      <c r="E10">
        <v>3.4067199230194092</v>
      </c>
      <c r="F10">
        <v>2.9397900104522705</v>
      </c>
      <c r="G10">
        <v>3.3708701133728027</v>
      </c>
      <c r="H10">
        <v>3.3327400684356689</v>
      </c>
      <c r="I10">
        <v>0</v>
      </c>
      <c r="J10">
        <v>58051265.0352</v>
      </c>
    </row>
    <row r="11" spans="1:10" x14ac:dyDescent="0.25">
      <c r="A11">
        <v>10</v>
      </c>
      <c r="B11" s="1" t="s">
        <v>31</v>
      </c>
      <c r="C11" s="1" t="s">
        <v>32</v>
      </c>
      <c r="D11" s="2">
        <v>41402.999988425923</v>
      </c>
      <c r="E11">
        <v>3.4911201000213623</v>
      </c>
      <c r="F11">
        <v>3.2836201190948486</v>
      </c>
      <c r="G11">
        <v>3.2836201190948486</v>
      </c>
      <c r="H11">
        <v>3.4092400074005127</v>
      </c>
      <c r="I11">
        <v>0</v>
      </c>
      <c r="J11">
        <v>59508216.015199997</v>
      </c>
    </row>
    <row r="12" spans="1:10" x14ac:dyDescent="0.25">
      <c r="A12">
        <v>11</v>
      </c>
      <c r="B12" s="1" t="s">
        <v>31</v>
      </c>
      <c r="C12" s="1" t="s">
        <v>32</v>
      </c>
      <c r="D12" s="2">
        <v>41403.999988425923</v>
      </c>
      <c r="E12">
        <v>3.4416899681091309</v>
      </c>
      <c r="F12">
        <v>3.2948501110076904</v>
      </c>
      <c r="G12">
        <v>3.399399995803833</v>
      </c>
      <c r="H12">
        <v>3.4161500930786133</v>
      </c>
      <c r="I12">
        <v>0</v>
      </c>
      <c r="J12">
        <v>59755569.092</v>
      </c>
    </row>
    <row r="13" spans="1:10" x14ac:dyDescent="0.25">
      <c r="A13">
        <v>12</v>
      </c>
      <c r="B13" s="1" t="s">
        <v>31</v>
      </c>
      <c r="C13" s="1" t="s">
        <v>32</v>
      </c>
      <c r="D13" s="2">
        <v>41404.999988425923</v>
      </c>
      <c r="E13">
        <v>3.6316399574279785</v>
      </c>
      <c r="F13">
        <v>3.367189884185791</v>
      </c>
      <c r="G13">
        <v>3.4065299034118652</v>
      </c>
      <c r="H13">
        <v>3.4433400630950928</v>
      </c>
      <c r="I13">
        <v>0</v>
      </c>
      <c r="J13">
        <v>60358926.661200002</v>
      </c>
    </row>
    <row r="14" spans="1:10" x14ac:dyDescent="0.25">
      <c r="A14">
        <v>13</v>
      </c>
      <c r="B14" s="1" t="s">
        <v>31</v>
      </c>
      <c r="C14" s="1" t="s">
        <v>32</v>
      </c>
      <c r="D14" s="2">
        <v>41405.999988425923</v>
      </c>
      <c r="E14">
        <v>3.4798099994659424</v>
      </c>
      <c r="F14">
        <v>3.3006100654602051</v>
      </c>
      <c r="G14">
        <v>3.4603800773620605</v>
      </c>
      <c r="H14">
        <v>3.3489599227905273</v>
      </c>
      <c r="I14">
        <v>0</v>
      </c>
      <c r="J14">
        <v>58809512.548799999</v>
      </c>
    </row>
    <row r="15" spans="1:10" x14ac:dyDescent="0.25">
      <c r="A15">
        <v>14</v>
      </c>
      <c r="B15" s="1" t="s">
        <v>31</v>
      </c>
      <c r="C15" s="1" t="s">
        <v>32</v>
      </c>
      <c r="D15" s="2">
        <v>41406.999988425923</v>
      </c>
      <c r="E15">
        <v>3.4222400188446045</v>
      </c>
      <c r="F15">
        <v>3.2158699035644531</v>
      </c>
      <c r="G15">
        <v>3.3628098964691162</v>
      </c>
      <c r="H15">
        <v>3.2694499492645264</v>
      </c>
      <c r="I15">
        <v>0</v>
      </c>
      <c r="J15">
        <v>57513319.978500001</v>
      </c>
    </row>
    <row r="16" spans="1:10" x14ac:dyDescent="0.25">
      <c r="A16">
        <v>15</v>
      </c>
      <c r="B16" s="1" t="s">
        <v>31</v>
      </c>
      <c r="C16" s="1" t="s">
        <v>32</v>
      </c>
      <c r="D16" s="2">
        <v>41407.999988425923</v>
      </c>
      <c r="E16">
        <v>3.3734300136566162</v>
      </c>
      <c r="F16">
        <v>3.1989500522613525</v>
      </c>
      <c r="G16">
        <v>3.260890007019043</v>
      </c>
      <c r="H16">
        <v>3.2798399925231934</v>
      </c>
      <c r="I16">
        <v>0</v>
      </c>
      <c r="J16">
        <v>57790879.195200004</v>
      </c>
    </row>
    <row r="17" spans="1:10" x14ac:dyDescent="0.25">
      <c r="A17">
        <v>16</v>
      </c>
      <c r="B17" s="1" t="s">
        <v>31</v>
      </c>
      <c r="C17" s="1" t="s">
        <v>32</v>
      </c>
      <c r="D17" s="2">
        <v>41408.999988425923</v>
      </c>
      <c r="E17">
        <v>3.3318500518798828</v>
      </c>
      <c r="F17">
        <v>2.7771999835968018</v>
      </c>
      <c r="G17">
        <v>3.2810099124908447</v>
      </c>
      <c r="H17">
        <v>2.8243000507354736</v>
      </c>
      <c r="I17">
        <v>0</v>
      </c>
      <c r="J17">
        <v>49847567.579000004</v>
      </c>
    </row>
    <row r="18" spans="1:10" x14ac:dyDescent="0.25">
      <c r="A18">
        <v>17</v>
      </c>
      <c r="B18" s="1" t="s">
        <v>31</v>
      </c>
      <c r="C18" s="1" t="s">
        <v>32</v>
      </c>
      <c r="D18" s="2">
        <v>41409.999988425923</v>
      </c>
      <c r="E18">
        <v>3.0358200073242188</v>
      </c>
      <c r="F18">
        <v>2.6392500400543213</v>
      </c>
      <c r="G18">
        <v>2.8239901065826416</v>
      </c>
      <c r="H18">
        <v>2.9354500770568848</v>
      </c>
      <c r="I18">
        <v>0</v>
      </c>
      <c r="J18">
        <v>51891652.211000003</v>
      </c>
    </row>
    <row r="19" spans="1:10" x14ac:dyDescent="0.25">
      <c r="A19">
        <v>18</v>
      </c>
      <c r="B19" s="1" t="s">
        <v>31</v>
      </c>
      <c r="C19" s="1" t="s">
        <v>32</v>
      </c>
      <c r="D19" s="2">
        <v>41410.999988425923</v>
      </c>
      <c r="E19">
        <v>2.9676699638366699</v>
      </c>
      <c r="F19">
        <v>2.6851100921630859</v>
      </c>
      <c r="G19">
        <v>2.9297399520874023</v>
      </c>
      <c r="H19">
        <v>2.9191200733184814</v>
      </c>
      <c r="I19">
        <v>0</v>
      </c>
      <c r="J19">
        <v>51685880.3376</v>
      </c>
    </row>
    <row r="20" spans="1:10" x14ac:dyDescent="0.25">
      <c r="A20">
        <v>19</v>
      </c>
      <c r="B20" s="1" t="s">
        <v>31</v>
      </c>
      <c r="C20" s="1" t="s">
        <v>32</v>
      </c>
      <c r="D20" s="2">
        <v>41411.999988425923</v>
      </c>
      <c r="E20">
        <v>3.3353300094604492</v>
      </c>
      <c r="F20">
        <v>2.8707699775695801</v>
      </c>
      <c r="G20">
        <v>2.8914198875427246</v>
      </c>
      <c r="H20">
        <v>3.1860899925231934</v>
      </c>
      <c r="I20">
        <v>0</v>
      </c>
      <c r="J20">
        <v>56498073.725699998</v>
      </c>
    </row>
    <row r="21" spans="1:10" x14ac:dyDescent="0.25">
      <c r="A21">
        <v>20</v>
      </c>
      <c r="B21" s="1" t="s">
        <v>31</v>
      </c>
      <c r="C21" s="1" t="s">
        <v>32</v>
      </c>
      <c r="D21" s="2">
        <v>41412.999988425923</v>
      </c>
      <c r="E21">
        <v>3.3637499809265137</v>
      </c>
      <c r="F21">
        <v>3.1308801174163818</v>
      </c>
      <c r="G21">
        <v>3.1986498832702637</v>
      </c>
      <c r="H21">
        <v>3.2949299812316895</v>
      </c>
      <c r="I21">
        <v>0</v>
      </c>
      <c r="J21">
        <v>58518793.712200001</v>
      </c>
    </row>
    <row r="22" spans="1:10" x14ac:dyDescent="0.25">
      <c r="A22">
        <v>21</v>
      </c>
      <c r="B22" s="1" t="s">
        <v>31</v>
      </c>
      <c r="C22" s="1" t="s">
        <v>32</v>
      </c>
      <c r="D22" s="2">
        <v>41413.999988425923</v>
      </c>
      <c r="E22">
        <v>3.4123098850250244</v>
      </c>
      <c r="F22">
        <v>3.1878800392150879</v>
      </c>
      <c r="G22">
        <v>3.3020501136779785</v>
      </c>
      <c r="H22">
        <v>3.3034899234771729</v>
      </c>
      <c r="I22">
        <v>0</v>
      </c>
      <c r="J22">
        <v>58760676.414499998</v>
      </c>
    </row>
    <row r="23" spans="1:10" x14ac:dyDescent="0.25">
      <c r="A23">
        <v>22</v>
      </c>
      <c r="B23" s="1" t="s">
        <v>31</v>
      </c>
      <c r="C23" s="1" t="s">
        <v>32</v>
      </c>
      <c r="D23" s="2">
        <v>41414.999988425923</v>
      </c>
      <c r="E23">
        <v>3.3233399391174316</v>
      </c>
      <c r="F23">
        <v>3.1500499248504639</v>
      </c>
      <c r="G23">
        <v>3.3148500919342041</v>
      </c>
      <c r="H23">
        <v>3.1817600727081299</v>
      </c>
      <c r="I23">
        <v>0</v>
      </c>
      <c r="J23">
        <v>56682748.950999998</v>
      </c>
    </row>
    <row r="24" spans="1:10" x14ac:dyDescent="0.25">
      <c r="A24">
        <v>23</v>
      </c>
      <c r="B24" s="1" t="s">
        <v>31</v>
      </c>
      <c r="C24" s="1" t="s">
        <v>32</v>
      </c>
      <c r="D24" s="2">
        <v>41415.999988425923</v>
      </c>
      <c r="E24">
        <v>3.2159700393676758</v>
      </c>
      <c r="F24">
        <v>3.040910005569458</v>
      </c>
      <c r="G24">
        <v>3.1932599544525146</v>
      </c>
      <c r="H24">
        <v>3.0867500305175781</v>
      </c>
      <c r="I24">
        <v>0</v>
      </c>
      <c r="J24">
        <v>55073034.159500003</v>
      </c>
    </row>
    <row r="25" spans="1:10" x14ac:dyDescent="0.25">
      <c r="A25">
        <v>24</v>
      </c>
      <c r="B25" s="1" t="s">
        <v>31</v>
      </c>
      <c r="C25" s="1" t="s">
        <v>32</v>
      </c>
      <c r="D25" s="2">
        <v>41416.999988425923</v>
      </c>
      <c r="E25">
        <v>3.1352899074554443</v>
      </c>
      <c r="F25">
        <v>3.0311899185180664</v>
      </c>
      <c r="G25">
        <v>3.0919098854064941</v>
      </c>
      <c r="H25">
        <v>3.1207599639892578</v>
      </c>
      <c r="I25">
        <v>0</v>
      </c>
      <c r="J25">
        <v>55766901.417000003</v>
      </c>
    </row>
    <row r="26" spans="1:10" x14ac:dyDescent="0.25">
      <c r="A26">
        <v>25</v>
      </c>
      <c r="B26" s="1" t="s">
        <v>31</v>
      </c>
      <c r="C26" s="1" t="s">
        <v>32</v>
      </c>
      <c r="D26" s="2">
        <v>41417.999988425923</v>
      </c>
      <c r="E26">
        <v>3.186460018157959</v>
      </c>
      <c r="F26">
        <v>3.0907900333404541</v>
      </c>
      <c r="G26">
        <v>3.1185200214385986</v>
      </c>
      <c r="H26">
        <v>3.1814401149749756</v>
      </c>
      <c r="I26">
        <v>0</v>
      </c>
      <c r="J26">
        <v>56949220.373800002</v>
      </c>
    </row>
    <row r="27" spans="1:10" x14ac:dyDescent="0.25">
      <c r="A27">
        <v>26</v>
      </c>
      <c r="B27" s="1" t="s">
        <v>31</v>
      </c>
      <c r="C27" s="1" t="s">
        <v>32</v>
      </c>
      <c r="D27" s="2">
        <v>41418.999988425923</v>
      </c>
      <c r="E27">
        <v>3.185499906539917</v>
      </c>
      <c r="F27">
        <v>3.0365800857543945</v>
      </c>
      <c r="G27">
        <v>3.1701300144195557</v>
      </c>
      <c r="H27">
        <v>3.1794800758361816</v>
      </c>
      <c r="I27">
        <v>0</v>
      </c>
      <c r="J27">
        <v>57017468.583899997</v>
      </c>
    </row>
    <row r="28" spans="1:10" x14ac:dyDescent="0.25">
      <c r="A28">
        <v>27</v>
      </c>
      <c r="B28" s="1" t="s">
        <v>31</v>
      </c>
      <c r="C28" s="1" t="s">
        <v>32</v>
      </c>
      <c r="D28" s="2">
        <v>41419.999988425923</v>
      </c>
      <c r="E28">
        <v>3.1954500675201416</v>
      </c>
      <c r="F28">
        <v>3.0547900199890137</v>
      </c>
      <c r="G28">
        <v>3.1877501010894775</v>
      </c>
      <c r="H28">
        <v>3.118690013885498</v>
      </c>
      <c r="I28">
        <v>0</v>
      </c>
      <c r="J28">
        <v>56026342.717799999</v>
      </c>
    </row>
    <row r="29" spans="1:10" x14ac:dyDescent="0.25">
      <c r="A29">
        <v>28</v>
      </c>
      <c r="B29" s="1" t="s">
        <v>31</v>
      </c>
      <c r="C29" s="1" t="s">
        <v>32</v>
      </c>
      <c r="D29" s="2">
        <v>41420.999988425923</v>
      </c>
      <c r="E29">
        <v>3.3273899555206299</v>
      </c>
      <c r="F29">
        <v>3.0873000621795654</v>
      </c>
      <c r="G29">
        <v>3.1241099834442139</v>
      </c>
      <c r="H29">
        <v>3.2488999366760254</v>
      </c>
      <c r="I29">
        <v>0</v>
      </c>
      <c r="J29">
        <v>58457958.030599996</v>
      </c>
    </row>
    <row r="30" spans="1:10" x14ac:dyDescent="0.25">
      <c r="A30">
        <v>29</v>
      </c>
      <c r="B30" s="1" t="s">
        <v>31</v>
      </c>
      <c r="C30" s="1" t="s">
        <v>32</v>
      </c>
      <c r="D30" s="2">
        <v>41421.999988425923</v>
      </c>
      <c r="E30">
        <v>3.2617800235748291</v>
      </c>
      <c r="F30">
        <v>3.0189900398254395</v>
      </c>
      <c r="G30">
        <v>3.2307000160217285</v>
      </c>
      <c r="H30">
        <v>3.100909948348999</v>
      </c>
      <c r="I30">
        <v>0</v>
      </c>
      <c r="J30">
        <v>55882131.695600003</v>
      </c>
    </row>
    <row r="31" spans="1:10" x14ac:dyDescent="0.25">
      <c r="A31">
        <v>30</v>
      </c>
      <c r="B31" s="1" t="s">
        <v>31</v>
      </c>
      <c r="C31" s="1" t="s">
        <v>32</v>
      </c>
      <c r="D31" s="2">
        <v>41422.999988425923</v>
      </c>
      <c r="E31">
        <v>3.130000114440918</v>
      </c>
      <c r="F31">
        <v>3.0194199085235596</v>
      </c>
      <c r="G31">
        <v>3.1027998924255371</v>
      </c>
      <c r="H31">
        <v>3.0921299457550049</v>
      </c>
      <c r="I31">
        <v>0</v>
      </c>
      <c r="J31">
        <v>55813731.901000001</v>
      </c>
    </row>
    <row r="32" spans="1:10" x14ac:dyDescent="0.25">
      <c r="A32">
        <v>31</v>
      </c>
      <c r="B32" s="1" t="s">
        <v>31</v>
      </c>
      <c r="C32" s="1" t="s">
        <v>32</v>
      </c>
      <c r="D32" s="2">
        <v>41423.999988425923</v>
      </c>
      <c r="E32">
        <v>3.1232700347900391</v>
      </c>
      <c r="F32">
        <v>3.0196599960327148</v>
      </c>
      <c r="G32">
        <v>3.0921299457550049</v>
      </c>
      <c r="H32">
        <v>3.0958199501037598</v>
      </c>
      <c r="I32">
        <v>0</v>
      </c>
      <c r="J32">
        <v>55971818.819300003</v>
      </c>
    </row>
    <row r="33" spans="1:10" x14ac:dyDescent="0.25">
      <c r="A33">
        <v>32</v>
      </c>
      <c r="B33" s="1" t="s">
        <v>31</v>
      </c>
      <c r="C33" s="1" t="s">
        <v>32</v>
      </c>
      <c r="D33" s="2">
        <v>41424.999988425923</v>
      </c>
      <c r="E33">
        <v>3.0927801132202148</v>
      </c>
      <c r="F33">
        <v>2.8841700553894043</v>
      </c>
      <c r="G33">
        <v>3.0774600505828857</v>
      </c>
      <c r="H33">
        <v>2.9713900089263916</v>
      </c>
      <c r="I33">
        <v>0</v>
      </c>
      <c r="J33">
        <v>53812627.633100003</v>
      </c>
    </row>
    <row r="34" spans="1:10" x14ac:dyDescent="0.25">
      <c r="A34">
        <v>33</v>
      </c>
      <c r="B34" s="1" t="s">
        <v>31</v>
      </c>
      <c r="C34" s="1" t="s">
        <v>32</v>
      </c>
      <c r="D34" s="2">
        <v>41425.999988425923</v>
      </c>
      <c r="E34">
        <v>2.9882299900054932</v>
      </c>
      <c r="F34">
        <v>2.6888198852539063</v>
      </c>
      <c r="G34">
        <v>2.9713900089263916</v>
      </c>
      <c r="H34">
        <v>2.9566800594329834</v>
      </c>
      <c r="I34">
        <v>0</v>
      </c>
      <c r="J34">
        <v>53635813.2007</v>
      </c>
    </row>
    <row r="35" spans="1:10" x14ac:dyDescent="0.25">
      <c r="A35">
        <v>34</v>
      </c>
      <c r="B35" s="1" t="s">
        <v>31</v>
      </c>
      <c r="C35" s="1" t="s">
        <v>32</v>
      </c>
      <c r="D35" s="2">
        <v>41426.999988425923</v>
      </c>
      <c r="E35">
        <v>2.974560022354126</v>
      </c>
      <c r="F35">
        <v>2.8027000427246094</v>
      </c>
      <c r="G35">
        <v>2.9421401023864746</v>
      </c>
      <c r="H35">
        <v>2.8264999389648438</v>
      </c>
      <c r="I35">
        <v>0</v>
      </c>
      <c r="J35">
        <v>51354548.480999999</v>
      </c>
    </row>
    <row r="36" spans="1:10" x14ac:dyDescent="0.25">
      <c r="A36">
        <v>35</v>
      </c>
      <c r="B36" s="1" t="s">
        <v>31</v>
      </c>
      <c r="C36" s="1" t="s">
        <v>32</v>
      </c>
      <c r="D36" s="2">
        <v>41427.999988425923</v>
      </c>
      <c r="E36">
        <v>2.8637700080871582</v>
      </c>
      <c r="F36">
        <v>2.5587100982666016</v>
      </c>
      <c r="G36">
        <v>2.8277900218963623</v>
      </c>
      <c r="H36">
        <v>2.7271199226379395</v>
      </c>
      <c r="I36">
        <v>0</v>
      </c>
      <c r="J36">
        <v>49625822.616499998</v>
      </c>
    </row>
    <row r="37" spans="1:10" x14ac:dyDescent="0.25">
      <c r="A37">
        <v>36</v>
      </c>
      <c r="B37" s="1" t="s">
        <v>31</v>
      </c>
      <c r="C37" s="1" t="s">
        <v>32</v>
      </c>
      <c r="D37" s="2">
        <v>41428.999988425923</v>
      </c>
      <c r="E37">
        <v>2.7546100616455078</v>
      </c>
      <c r="F37">
        <v>2.6134600639343262</v>
      </c>
      <c r="G37">
        <v>2.7305300235748291</v>
      </c>
      <c r="H37">
        <v>2.7255599498748779</v>
      </c>
      <c r="I37">
        <v>0</v>
      </c>
      <c r="J37">
        <v>49674159.570200004</v>
      </c>
    </row>
    <row r="38" spans="1:10" x14ac:dyDescent="0.25">
      <c r="A38">
        <v>37</v>
      </c>
      <c r="B38" s="1" t="s">
        <v>31</v>
      </c>
      <c r="C38" s="1" t="s">
        <v>32</v>
      </c>
      <c r="D38" s="2">
        <v>41429.999988425923</v>
      </c>
      <c r="E38">
        <v>2.8956899642944336</v>
      </c>
      <c r="F38">
        <v>2.7033100128173828</v>
      </c>
      <c r="G38">
        <v>2.7033100128173828</v>
      </c>
      <c r="H38">
        <v>2.8667299747467041</v>
      </c>
      <c r="I38">
        <v>0</v>
      </c>
      <c r="J38">
        <v>52324427.445900001</v>
      </c>
    </row>
    <row r="39" spans="1:10" x14ac:dyDescent="0.25">
      <c r="A39">
        <v>38</v>
      </c>
      <c r="B39" s="1" t="s">
        <v>31</v>
      </c>
      <c r="C39" s="1" t="s">
        <v>32</v>
      </c>
      <c r="D39" s="2">
        <v>41430.999988425923</v>
      </c>
      <c r="E39">
        <v>2.9854099750518799</v>
      </c>
      <c r="F39">
        <v>2.8113400936126709</v>
      </c>
      <c r="G39">
        <v>2.8674700260162354</v>
      </c>
      <c r="H39">
        <v>2.8624300956726074</v>
      </c>
      <c r="I39">
        <v>0</v>
      </c>
      <c r="J39">
        <v>52331672.317199998</v>
      </c>
    </row>
    <row r="40" spans="1:10" x14ac:dyDescent="0.25">
      <c r="A40">
        <v>39</v>
      </c>
      <c r="B40" s="1" t="s">
        <v>31</v>
      </c>
      <c r="C40" s="1" t="s">
        <v>32</v>
      </c>
      <c r="D40" s="2">
        <v>41431.999988425923</v>
      </c>
      <c r="E40">
        <v>2.9064600467681885</v>
      </c>
      <c r="F40">
        <v>2.7448201179504395</v>
      </c>
      <c r="G40">
        <v>2.8768401145935059</v>
      </c>
      <c r="H40">
        <v>2.7541201114654541</v>
      </c>
      <c r="I40">
        <v>0</v>
      </c>
      <c r="J40">
        <v>50432630.2205</v>
      </c>
    </row>
    <row r="41" spans="1:10" x14ac:dyDescent="0.25">
      <c r="A41">
        <v>40</v>
      </c>
      <c r="B41" s="1" t="s">
        <v>31</v>
      </c>
      <c r="C41" s="1" t="s">
        <v>32</v>
      </c>
      <c r="D41" s="2">
        <v>41432.999988425923</v>
      </c>
      <c r="E41">
        <v>2.79367995262146</v>
      </c>
      <c r="F41">
        <v>2.511509895324707</v>
      </c>
      <c r="G41">
        <v>2.7791399955749512</v>
      </c>
      <c r="H41">
        <v>2.6024100780487061</v>
      </c>
      <c r="I41">
        <v>0</v>
      </c>
      <c r="J41">
        <v>47740050.7751</v>
      </c>
    </row>
    <row r="42" spans="1:10" x14ac:dyDescent="0.25">
      <c r="A42">
        <v>41</v>
      </c>
      <c r="B42" s="1" t="s">
        <v>31</v>
      </c>
      <c r="C42" s="1" t="s">
        <v>32</v>
      </c>
      <c r="D42" s="2">
        <v>41433.999988425923</v>
      </c>
      <c r="E42">
        <v>2.657480001449585</v>
      </c>
      <c r="F42">
        <v>2.5362100601196289</v>
      </c>
      <c r="G42">
        <v>2.6040599346160889</v>
      </c>
      <c r="H42">
        <v>2.5623800754547119</v>
      </c>
      <c r="I42">
        <v>0</v>
      </c>
      <c r="J42">
        <v>47088867.509499997</v>
      </c>
    </row>
    <row r="43" spans="1:10" x14ac:dyDescent="0.25">
      <c r="A43">
        <v>42</v>
      </c>
      <c r="B43" s="1" t="s">
        <v>31</v>
      </c>
      <c r="C43" s="1" t="s">
        <v>32</v>
      </c>
      <c r="D43" s="2">
        <v>41434.999988425923</v>
      </c>
      <c r="E43">
        <v>2.5878798961639404</v>
      </c>
      <c r="F43">
        <v>2.0726699829101563</v>
      </c>
      <c r="G43">
        <v>2.5527300834655762</v>
      </c>
      <c r="H43">
        <v>2.3829998970031738</v>
      </c>
      <c r="I43">
        <v>0</v>
      </c>
      <c r="J43">
        <v>43858290.482000001</v>
      </c>
    </row>
    <row r="44" spans="1:10" x14ac:dyDescent="0.25">
      <c r="A44">
        <v>43</v>
      </c>
      <c r="B44" s="1" t="s">
        <v>31</v>
      </c>
      <c r="C44" s="1" t="s">
        <v>32</v>
      </c>
      <c r="D44" s="2">
        <v>41435.999988425923</v>
      </c>
      <c r="E44">
        <v>2.5802900791168213</v>
      </c>
      <c r="F44">
        <v>2.2612400054931641</v>
      </c>
      <c r="G44">
        <v>2.3843801021575928</v>
      </c>
      <c r="H44">
        <v>2.487529993057251</v>
      </c>
      <c r="I44">
        <v>0</v>
      </c>
      <c r="J44">
        <v>45853396.699100003</v>
      </c>
    </row>
    <row r="45" spans="1:10" x14ac:dyDescent="0.25">
      <c r="A45">
        <v>44</v>
      </c>
      <c r="B45" s="1" t="s">
        <v>31</v>
      </c>
      <c r="C45" s="1" t="s">
        <v>32</v>
      </c>
      <c r="D45" s="2">
        <v>41436.999988425923</v>
      </c>
      <c r="E45">
        <v>2.4988698959350586</v>
      </c>
      <c r="F45">
        <v>2.1810200214385986</v>
      </c>
      <c r="G45">
        <v>2.492840051651001</v>
      </c>
      <c r="H45">
        <v>2.3979799747467041</v>
      </c>
      <c r="I45">
        <v>0</v>
      </c>
      <c r="J45">
        <v>44270317.361900002</v>
      </c>
    </row>
    <row r="46" spans="1:10" x14ac:dyDescent="0.25">
      <c r="A46">
        <v>45</v>
      </c>
      <c r="B46" s="1" t="s">
        <v>31</v>
      </c>
      <c r="C46" s="1" t="s">
        <v>32</v>
      </c>
      <c r="D46" s="2">
        <v>41437.999988425923</v>
      </c>
      <c r="E46">
        <v>2.4542200565338135</v>
      </c>
      <c r="F46">
        <v>2.3080101013183594</v>
      </c>
      <c r="G46">
        <v>2.4121699333190918</v>
      </c>
      <c r="H46">
        <v>2.3847100734710693</v>
      </c>
      <c r="I46">
        <v>0</v>
      </c>
      <c r="J46">
        <v>44101286.217299998</v>
      </c>
    </row>
    <row r="47" spans="1:10" x14ac:dyDescent="0.25">
      <c r="A47">
        <v>46</v>
      </c>
      <c r="B47" s="1" t="s">
        <v>31</v>
      </c>
      <c r="C47" s="1" t="s">
        <v>32</v>
      </c>
      <c r="D47" s="2">
        <v>41438.999988425923</v>
      </c>
      <c r="E47">
        <v>2.4862799644470215</v>
      </c>
      <c r="F47">
        <v>2.227679967880249</v>
      </c>
      <c r="G47">
        <v>2.3985099792480469</v>
      </c>
      <c r="H47">
        <v>2.270319938659668</v>
      </c>
      <c r="I47">
        <v>0</v>
      </c>
      <c r="J47">
        <v>42056097.857299998</v>
      </c>
    </row>
    <row r="48" spans="1:10" x14ac:dyDescent="0.25">
      <c r="A48">
        <v>47</v>
      </c>
      <c r="B48" s="1" t="s">
        <v>31</v>
      </c>
      <c r="C48" s="1" t="s">
        <v>32</v>
      </c>
      <c r="D48" s="2">
        <v>41439.999988425923</v>
      </c>
      <c r="E48">
        <v>2.2887399196624756</v>
      </c>
      <c r="F48">
        <v>2.0899999141693115</v>
      </c>
      <c r="G48">
        <v>2.2692101001739502</v>
      </c>
      <c r="H48">
        <v>2.1345500946044922</v>
      </c>
      <c r="I48">
        <v>0</v>
      </c>
      <c r="J48">
        <v>39610212.523199998</v>
      </c>
    </row>
    <row r="49" spans="1:10" x14ac:dyDescent="0.25">
      <c r="A49">
        <v>48</v>
      </c>
      <c r="B49" s="1" t="s">
        <v>31</v>
      </c>
      <c r="C49" s="1" t="s">
        <v>32</v>
      </c>
      <c r="D49" s="2">
        <v>41440.999988425923</v>
      </c>
      <c r="E49">
        <v>2.2084701061248779</v>
      </c>
      <c r="F49">
        <v>2.0486900806427002</v>
      </c>
      <c r="G49">
        <v>2.1389999389648438</v>
      </c>
      <c r="H49">
        <v>2.1057500839233398</v>
      </c>
      <c r="I49">
        <v>0</v>
      </c>
      <c r="J49">
        <v>39124632.847999997</v>
      </c>
    </row>
    <row r="50" spans="1:10" x14ac:dyDescent="0.25">
      <c r="A50">
        <v>49</v>
      </c>
      <c r="B50" s="1" t="s">
        <v>31</v>
      </c>
      <c r="C50" s="1" t="s">
        <v>32</v>
      </c>
      <c r="D50" s="2">
        <v>41441.999988425923</v>
      </c>
      <c r="E50">
        <v>2.1502199172973633</v>
      </c>
      <c r="F50">
        <v>2.0170700550079346</v>
      </c>
      <c r="G50">
        <v>2.0858199596405029</v>
      </c>
      <c r="H50">
        <v>2.1295099258422852</v>
      </c>
      <c r="I50">
        <v>0</v>
      </c>
      <c r="J50">
        <v>39617093.131499998</v>
      </c>
    </row>
    <row r="51" spans="1:10" x14ac:dyDescent="0.25">
      <c r="A51">
        <v>50</v>
      </c>
      <c r="B51" s="1" t="s">
        <v>31</v>
      </c>
      <c r="C51" s="1" t="s">
        <v>32</v>
      </c>
      <c r="D51" s="2">
        <v>41442.999988425923</v>
      </c>
      <c r="E51">
        <v>2.2889900207519531</v>
      </c>
      <c r="F51">
        <v>2.0923700332641602</v>
      </c>
      <c r="G51">
        <v>2.1388599872589111</v>
      </c>
      <c r="H51">
        <v>2.2780799865722656</v>
      </c>
      <c r="I51">
        <v>0</v>
      </c>
      <c r="J51">
        <v>42440639.5123</v>
      </c>
    </row>
    <row r="52" spans="1:10" x14ac:dyDescent="0.25">
      <c r="A52">
        <v>51</v>
      </c>
      <c r="B52" s="1" t="s">
        <v>31</v>
      </c>
      <c r="C52" s="1" t="s">
        <v>32</v>
      </c>
      <c r="D52" s="2">
        <v>41443.999988425923</v>
      </c>
      <c r="E52">
        <v>2.3739800453186035</v>
      </c>
      <c r="F52">
        <v>2.1879301071166992</v>
      </c>
      <c r="G52">
        <v>2.2816400527954102</v>
      </c>
      <c r="H52">
        <v>2.3101699352264404</v>
      </c>
      <c r="I52">
        <v>0</v>
      </c>
      <c r="J52">
        <v>43109745.085199997</v>
      </c>
    </row>
    <row r="53" spans="1:10" x14ac:dyDescent="0.25">
      <c r="A53">
        <v>52</v>
      </c>
      <c r="B53" s="1" t="s">
        <v>31</v>
      </c>
      <c r="C53" s="1" t="s">
        <v>32</v>
      </c>
      <c r="D53" s="2">
        <v>41444.999988425923</v>
      </c>
      <c r="E53">
        <v>2.3388299942016602</v>
      </c>
      <c r="F53">
        <v>2.2518301010131836</v>
      </c>
      <c r="G53">
        <v>2.3047900199890137</v>
      </c>
      <c r="H53">
        <v>2.3003199100494385</v>
      </c>
      <c r="I53">
        <v>0</v>
      </c>
      <c r="J53">
        <v>43008862.209299996</v>
      </c>
    </row>
    <row r="54" spans="1:10" x14ac:dyDescent="0.25">
      <c r="A54">
        <v>53</v>
      </c>
      <c r="B54" s="1" t="s">
        <v>31</v>
      </c>
      <c r="C54" s="1" t="s">
        <v>32</v>
      </c>
      <c r="D54" s="2">
        <v>41445.999988425923</v>
      </c>
      <c r="E54">
        <v>2.4003000259399414</v>
      </c>
      <c r="F54">
        <v>2.2682299613952637</v>
      </c>
      <c r="G54">
        <v>2.2981700897216797</v>
      </c>
      <c r="H54">
        <v>2.2867100238800049</v>
      </c>
      <c r="I54">
        <v>0</v>
      </c>
      <c r="J54">
        <v>42832831.498800002</v>
      </c>
    </row>
    <row r="55" spans="1:10" x14ac:dyDescent="0.25">
      <c r="A55">
        <v>54</v>
      </c>
      <c r="B55" s="1" t="s">
        <v>31</v>
      </c>
      <c r="C55" s="1" t="s">
        <v>32</v>
      </c>
      <c r="D55" s="2">
        <v>41446.999988425923</v>
      </c>
      <c r="E55">
        <v>2.8667099475860596</v>
      </c>
      <c r="F55">
        <v>2.2656800746917725</v>
      </c>
      <c r="G55">
        <v>2.3259599208831787</v>
      </c>
      <c r="H55">
        <v>2.8667099475860596</v>
      </c>
      <c r="I55">
        <v>0</v>
      </c>
      <c r="J55">
        <v>53781211.092799999</v>
      </c>
    </row>
    <row r="56" spans="1:10" x14ac:dyDescent="0.25">
      <c r="A56">
        <v>55</v>
      </c>
      <c r="B56" s="1" t="s">
        <v>31</v>
      </c>
      <c r="C56" s="1" t="s">
        <v>32</v>
      </c>
      <c r="D56" s="2">
        <v>41447.999988425923</v>
      </c>
      <c r="E56">
        <v>3.584320068359375</v>
      </c>
      <c r="F56">
        <v>2.6644699573516846</v>
      </c>
      <c r="G56">
        <v>2.8634300231933594</v>
      </c>
      <c r="H56">
        <v>2.9240999221801758</v>
      </c>
      <c r="I56">
        <v>0</v>
      </c>
      <c r="J56">
        <v>54938148.701399997</v>
      </c>
    </row>
    <row r="57" spans="1:10" x14ac:dyDescent="0.25">
      <c r="A57">
        <v>56</v>
      </c>
      <c r="B57" s="1" t="s">
        <v>31</v>
      </c>
      <c r="C57" s="1" t="s">
        <v>32</v>
      </c>
      <c r="D57" s="2">
        <v>41448.999988425923</v>
      </c>
      <c r="E57">
        <v>3.3371999263763428</v>
      </c>
      <c r="F57">
        <v>2.8954300880432129</v>
      </c>
      <c r="G57">
        <v>2.8975999355316162</v>
      </c>
      <c r="H57">
        <v>3.1171700954437256</v>
      </c>
      <c r="I57">
        <v>0</v>
      </c>
      <c r="J57">
        <v>58663905.000699997</v>
      </c>
    </row>
    <row r="58" spans="1:10" x14ac:dyDescent="0.25">
      <c r="A58">
        <v>57</v>
      </c>
      <c r="B58" s="1" t="s">
        <v>31</v>
      </c>
      <c r="C58" s="1" t="s">
        <v>32</v>
      </c>
      <c r="D58" s="2">
        <v>41449.999988425923</v>
      </c>
      <c r="E58">
        <v>3.1482000350952148</v>
      </c>
      <c r="F58">
        <v>2.7050800323486328</v>
      </c>
      <c r="G58">
        <v>3.1345000267028809</v>
      </c>
      <c r="H58">
        <v>2.874579906463623</v>
      </c>
      <c r="I58">
        <v>0</v>
      </c>
      <c r="J58">
        <v>54188144.162299998</v>
      </c>
    </row>
    <row r="59" spans="1:10" x14ac:dyDescent="0.25">
      <c r="A59">
        <v>58</v>
      </c>
      <c r="B59" s="1" t="s">
        <v>31</v>
      </c>
      <c r="C59" s="1" t="s">
        <v>32</v>
      </c>
      <c r="D59" s="2">
        <v>41450.999988425923</v>
      </c>
      <c r="E59">
        <v>2.9070999622344971</v>
      </c>
      <c r="F59">
        <v>2.7709100246429443</v>
      </c>
      <c r="G59">
        <v>2.8483099937438965</v>
      </c>
      <c r="H59">
        <v>2.8232800960540771</v>
      </c>
      <c r="I59">
        <v>0</v>
      </c>
      <c r="J59">
        <v>53299726.265100002</v>
      </c>
    </row>
    <row r="60" spans="1:10" x14ac:dyDescent="0.25">
      <c r="A60">
        <v>59</v>
      </c>
      <c r="B60" s="1" t="s">
        <v>31</v>
      </c>
      <c r="C60" s="1" t="s">
        <v>32</v>
      </c>
      <c r="D60" s="2">
        <v>41451.999988425923</v>
      </c>
      <c r="E60">
        <v>2.9468998908996582</v>
      </c>
      <c r="F60">
        <v>2.7548298835754395</v>
      </c>
      <c r="G60">
        <v>2.8064200878143311</v>
      </c>
      <c r="H60">
        <v>2.8599998950958252</v>
      </c>
      <c r="I60">
        <v>0</v>
      </c>
      <c r="J60">
        <v>54085900.439999998</v>
      </c>
    </row>
    <row r="61" spans="1:10" x14ac:dyDescent="0.25">
      <c r="A61">
        <v>60</v>
      </c>
      <c r="B61" s="1" t="s">
        <v>31</v>
      </c>
      <c r="C61" s="1" t="s">
        <v>32</v>
      </c>
      <c r="D61" s="2">
        <v>41452.999988425923</v>
      </c>
      <c r="E61">
        <v>3.0318300724029541</v>
      </c>
      <c r="F61">
        <v>2.8391399383544922</v>
      </c>
      <c r="G61">
        <v>2.8808000087738037</v>
      </c>
      <c r="H61">
        <v>3.0197799205780029</v>
      </c>
      <c r="I61">
        <v>0</v>
      </c>
      <c r="J61">
        <v>57201137.806100003</v>
      </c>
    </row>
    <row r="62" spans="1:10" x14ac:dyDescent="0.25">
      <c r="A62">
        <v>61</v>
      </c>
      <c r="B62" s="1" t="s">
        <v>31</v>
      </c>
      <c r="C62" s="1" t="s">
        <v>32</v>
      </c>
      <c r="D62" s="2">
        <v>41453.999988425923</v>
      </c>
      <c r="E62">
        <v>3.0368399620056152</v>
      </c>
      <c r="F62">
        <v>2.6675000190734863</v>
      </c>
      <c r="G62">
        <v>3.0368399620056152</v>
      </c>
      <c r="H62">
        <v>2.7476699352264404</v>
      </c>
      <c r="I62">
        <v>0</v>
      </c>
      <c r="J62">
        <v>52128119.313199997</v>
      </c>
    </row>
    <row r="63" spans="1:10" x14ac:dyDescent="0.25">
      <c r="A63">
        <v>62</v>
      </c>
      <c r="B63" s="1" t="s">
        <v>31</v>
      </c>
      <c r="C63" s="1" t="s">
        <v>32</v>
      </c>
      <c r="D63" s="2">
        <v>41454.999988425923</v>
      </c>
      <c r="E63">
        <v>2.9277100563049316</v>
      </c>
      <c r="F63">
        <v>2.7028000354766846</v>
      </c>
      <c r="G63">
        <v>2.7612299919128418</v>
      </c>
      <c r="H63">
        <v>2.794719934463501</v>
      </c>
      <c r="I63">
        <v>0</v>
      </c>
      <c r="J63">
        <v>53106258.770900004</v>
      </c>
    </row>
    <row r="64" spans="1:10" x14ac:dyDescent="0.25">
      <c r="A64">
        <v>63</v>
      </c>
      <c r="B64" s="1" t="s">
        <v>31</v>
      </c>
      <c r="C64" s="1" t="s">
        <v>32</v>
      </c>
      <c r="D64" s="2">
        <v>41455.999988425923</v>
      </c>
      <c r="E64">
        <v>3.0017399787902832</v>
      </c>
      <c r="F64">
        <v>2.7654199600219727</v>
      </c>
      <c r="G64">
        <v>2.7882199287414551</v>
      </c>
      <c r="H64">
        <v>2.9805400371551514</v>
      </c>
      <c r="I64">
        <v>0</v>
      </c>
      <c r="J64">
        <v>56721476.446199998</v>
      </c>
    </row>
    <row r="65" spans="1:10" x14ac:dyDescent="0.25">
      <c r="A65">
        <v>64</v>
      </c>
      <c r="B65" s="1" t="s">
        <v>31</v>
      </c>
      <c r="C65" s="1" t="s">
        <v>32</v>
      </c>
      <c r="D65" s="2">
        <v>41456.999988425923</v>
      </c>
      <c r="E65">
        <v>3.3044600486755371</v>
      </c>
      <c r="F65">
        <v>2.8755700588226318</v>
      </c>
      <c r="G65">
        <v>3.009160041809082</v>
      </c>
      <c r="H65">
        <v>2.9487900733947754</v>
      </c>
      <c r="I65">
        <v>0</v>
      </c>
      <c r="J65">
        <v>56208962.1382</v>
      </c>
    </row>
    <row r="66" spans="1:10" x14ac:dyDescent="0.25">
      <c r="A66">
        <v>65</v>
      </c>
      <c r="B66" s="1" t="s">
        <v>31</v>
      </c>
      <c r="C66" s="1" t="s">
        <v>32</v>
      </c>
      <c r="D66" s="2">
        <v>41457.999988425923</v>
      </c>
      <c r="E66">
        <v>3.0341899394989014</v>
      </c>
      <c r="F66">
        <v>2.8063700199127197</v>
      </c>
      <c r="G66">
        <v>2.9496800899505615</v>
      </c>
      <c r="H66">
        <v>2.8347198963165283</v>
      </c>
      <c r="I66">
        <v>0</v>
      </c>
      <c r="J66">
        <v>54124595.922899999</v>
      </c>
    </row>
    <row r="67" spans="1:10" x14ac:dyDescent="0.25">
      <c r="A67">
        <v>66</v>
      </c>
      <c r="B67" s="1" t="s">
        <v>31</v>
      </c>
      <c r="C67" s="1" t="s">
        <v>32</v>
      </c>
      <c r="D67" s="2">
        <v>41458.999988425923</v>
      </c>
      <c r="E67">
        <v>3.0277500152587891</v>
      </c>
      <c r="F67">
        <v>2.6094300746917725</v>
      </c>
      <c r="G67">
        <v>2.8468499183654785</v>
      </c>
      <c r="H67">
        <v>2.6150898933410645</v>
      </c>
      <c r="I67">
        <v>0</v>
      </c>
      <c r="J67">
        <v>50009684.075400002</v>
      </c>
    </row>
    <row r="68" spans="1:10" x14ac:dyDescent="0.25">
      <c r="A68">
        <v>67</v>
      </c>
      <c r="B68" s="1" t="s">
        <v>31</v>
      </c>
      <c r="C68" s="1" t="s">
        <v>32</v>
      </c>
      <c r="D68" s="2">
        <v>41459.999988425923</v>
      </c>
      <c r="E68">
        <v>2.7765400409698486</v>
      </c>
      <c r="F68">
        <v>2.4933600425720215</v>
      </c>
      <c r="G68">
        <v>2.6751599311828613</v>
      </c>
      <c r="H68">
        <v>2.7258000373840332</v>
      </c>
      <c r="I68">
        <v>0</v>
      </c>
      <c r="J68">
        <v>52211619.5832</v>
      </c>
    </row>
    <row r="69" spans="1:10" x14ac:dyDescent="0.25">
      <c r="A69">
        <v>68</v>
      </c>
      <c r="B69" s="1" t="s">
        <v>31</v>
      </c>
      <c r="C69" s="1" t="s">
        <v>32</v>
      </c>
      <c r="D69" s="2">
        <v>41460.999988425923</v>
      </c>
      <c r="E69">
        <v>2.7207999229431152</v>
      </c>
      <c r="F69">
        <v>2.3314199447631836</v>
      </c>
      <c r="G69">
        <v>2.7068600654602051</v>
      </c>
      <c r="H69">
        <v>2.4313499927520752</v>
      </c>
      <c r="I69">
        <v>0</v>
      </c>
      <c r="J69">
        <v>46634396.832900003</v>
      </c>
    </row>
    <row r="70" spans="1:10" x14ac:dyDescent="0.25">
      <c r="A70">
        <v>69</v>
      </c>
      <c r="B70" s="1" t="s">
        <v>31</v>
      </c>
      <c r="C70" s="1" t="s">
        <v>32</v>
      </c>
      <c r="D70" s="2">
        <v>41461.999988425923</v>
      </c>
      <c r="E70">
        <v>2.6212000846862793</v>
      </c>
      <c r="F70">
        <v>2.3654301166534424</v>
      </c>
      <c r="G70">
        <v>2.4230198860168457</v>
      </c>
      <c r="H70">
        <v>2.5166299343109131</v>
      </c>
      <c r="I70">
        <v>0</v>
      </c>
      <c r="J70">
        <v>48334783.340999998</v>
      </c>
    </row>
    <row r="71" spans="1:10" x14ac:dyDescent="0.25">
      <c r="A71">
        <v>70</v>
      </c>
      <c r="B71" s="1" t="s">
        <v>31</v>
      </c>
      <c r="C71" s="1" t="s">
        <v>32</v>
      </c>
      <c r="D71" s="2">
        <v>41462.999988425923</v>
      </c>
      <c r="E71">
        <v>2.6588199138641357</v>
      </c>
      <c r="F71">
        <v>2.3842799663543701</v>
      </c>
      <c r="G71">
        <v>2.4577798843383789</v>
      </c>
      <c r="H71">
        <v>2.6566100120544434</v>
      </c>
      <c r="I71">
        <v>0</v>
      </c>
      <c r="J71">
        <v>51099903.976400003</v>
      </c>
    </row>
    <row r="72" spans="1:10" x14ac:dyDescent="0.25">
      <c r="A72">
        <v>71</v>
      </c>
      <c r="B72" s="1" t="s">
        <v>31</v>
      </c>
      <c r="C72" s="1" t="s">
        <v>32</v>
      </c>
      <c r="D72" s="2">
        <v>41463.999988425923</v>
      </c>
      <c r="E72">
        <v>2.7434999942779541</v>
      </c>
      <c r="F72">
        <v>2.4945399761199951</v>
      </c>
      <c r="G72">
        <v>2.7111599445343018</v>
      </c>
      <c r="H72">
        <v>2.6092000007629395</v>
      </c>
      <c r="I72">
        <v>0</v>
      </c>
      <c r="J72">
        <v>50274076.036799997</v>
      </c>
    </row>
    <row r="73" spans="1:10" x14ac:dyDescent="0.25">
      <c r="A73">
        <v>72</v>
      </c>
      <c r="B73" s="1" t="s">
        <v>31</v>
      </c>
      <c r="C73" s="1" t="s">
        <v>32</v>
      </c>
      <c r="D73" s="2">
        <v>41464.999988425923</v>
      </c>
      <c r="E73">
        <v>2.6490499973297119</v>
      </c>
      <c r="F73">
        <v>2.480910062789917</v>
      </c>
      <c r="G73">
        <v>2.5847599506378174</v>
      </c>
      <c r="H73">
        <v>2.6129601001739502</v>
      </c>
      <c r="I73">
        <v>0</v>
      </c>
      <c r="J73">
        <v>50428048.083800003</v>
      </c>
    </row>
    <row r="74" spans="1:10" x14ac:dyDescent="0.25">
      <c r="A74">
        <v>73</v>
      </c>
      <c r="B74" s="1" t="s">
        <v>31</v>
      </c>
      <c r="C74" s="1" t="s">
        <v>32</v>
      </c>
      <c r="D74" s="2">
        <v>41465.999988425923</v>
      </c>
      <c r="E74">
        <v>2.8139200210571289</v>
      </c>
      <c r="F74">
        <v>2.5831799507141113</v>
      </c>
      <c r="G74">
        <v>2.6092500686645508</v>
      </c>
      <c r="H74">
        <v>2.8110198974609375</v>
      </c>
      <c r="I74">
        <v>0</v>
      </c>
      <c r="J74">
        <v>54334216.824100003</v>
      </c>
    </row>
    <row r="75" spans="1:10" x14ac:dyDescent="0.25">
      <c r="A75">
        <v>74</v>
      </c>
      <c r="B75" s="1" t="s">
        <v>31</v>
      </c>
      <c r="C75" s="1" t="s">
        <v>32</v>
      </c>
      <c r="D75" s="2">
        <v>41466.999988425923</v>
      </c>
      <c r="E75">
        <v>2.8720200061798096</v>
      </c>
      <c r="F75">
        <v>2.6443099975585938</v>
      </c>
      <c r="G75">
        <v>2.8371200561523438</v>
      </c>
      <c r="H75">
        <v>2.7263500690460205</v>
      </c>
      <c r="I75">
        <v>0</v>
      </c>
      <c r="J75">
        <v>52775603.665399998</v>
      </c>
    </row>
    <row r="76" spans="1:10" x14ac:dyDescent="0.25">
      <c r="A76">
        <v>75</v>
      </c>
      <c r="B76" s="1" t="s">
        <v>31</v>
      </c>
      <c r="C76" s="1" t="s">
        <v>32</v>
      </c>
      <c r="D76" s="2">
        <v>41467.999988425923</v>
      </c>
      <c r="E76">
        <v>2.9099199771881104</v>
      </c>
      <c r="F76">
        <v>2.6963999271392822</v>
      </c>
      <c r="G76">
        <v>2.7227599620819092</v>
      </c>
      <c r="H76">
        <v>2.7891299724578857</v>
      </c>
      <c r="I76">
        <v>0</v>
      </c>
      <c r="J76">
        <v>54066041.097999997</v>
      </c>
    </row>
    <row r="77" spans="1:10" x14ac:dyDescent="0.25">
      <c r="A77">
        <v>76</v>
      </c>
      <c r="B77" s="1" t="s">
        <v>31</v>
      </c>
      <c r="C77" s="1" t="s">
        <v>32</v>
      </c>
      <c r="D77" s="2">
        <v>41468.999988425923</v>
      </c>
      <c r="E77">
        <v>2.9082000255584717</v>
      </c>
      <c r="F77">
        <v>2.6700000762939453</v>
      </c>
      <c r="G77">
        <v>2.8074800968170166</v>
      </c>
      <c r="H77">
        <v>2.8998599052429199</v>
      </c>
      <c r="I77">
        <v>0</v>
      </c>
      <c r="J77">
        <v>56290498.996399999</v>
      </c>
    </row>
    <row r="78" spans="1:10" x14ac:dyDescent="0.25">
      <c r="A78">
        <v>77</v>
      </c>
      <c r="B78" s="1" t="s">
        <v>31</v>
      </c>
      <c r="C78" s="1" t="s">
        <v>32</v>
      </c>
      <c r="D78" s="2">
        <v>41469.999988425923</v>
      </c>
      <c r="E78">
        <v>2.9701199531555176</v>
      </c>
      <c r="F78">
        <v>2.7792398929595947</v>
      </c>
      <c r="G78">
        <v>2.9284300804138184</v>
      </c>
      <c r="H78">
        <v>2.9079699516296387</v>
      </c>
      <c r="I78">
        <v>0</v>
      </c>
      <c r="J78">
        <v>56527604.266400002</v>
      </c>
    </row>
    <row r="79" spans="1:10" x14ac:dyDescent="0.25">
      <c r="A79">
        <v>78</v>
      </c>
      <c r="B79" s="1" t="s">
        <v>31</v>
      </c>
      <c r="C79" s="1" t="s">
        <v>32</v>
      </c>
      <c r="D79" s="2">
        <v>41470.999988425923</v>
      </c>
      <c r="E79">
        <v>3.0569999217987061</v>
      </c>
      <c r="F79">
        <v>2.8530299663543701</v>
      </c>
      <c r="G79">
        <v>2.8736701011657715</v>
      </c>
      <c r="H79">
        <v>2.9825100898742676</v>
      </c>
      <c r="I79">
        <v>0</v>
      </c>
      <c r="J79">
        <v>58072016.763499998</v>
      </c>
    </row>
    <row r="80" spans="1:10" x14ac:dyDescent="0.25">
      <c r="A80">
        <v>79</v>
      </c>
      <c r="B80" s="1" t="s">
        <v>31</v>
      </c>
      <c r="C80" s="1" t="s">
        <v>32</v>
      </c>
      <c r="D80" s="2">
        <v>41471.999988425923</v>
      </c>
      <c r="E80">
        <v>3.1765899658203125</v>
      </c>
      <c r="F80">
        <v>2.9549899101257324</v>
      </c>
      <c r="G80">
        <v>2.9993400573730469</v>
      </c>
      <c r="H80">
        <v>3.0989398956298828</v>
      </c>
      <c r="I80">
        <v>0</v>
      </c>
      <c r="J80">
        <v>60436315.010799997</v>
      </c>
    </row>
    <row r="81" spans="1:10" x14ac:dyDescent="0.25">
      <c r="A81">
        <v>80</v>
      </c>
      <c r="B81" s="1" t="s">
        <v>31</v>
      </c>
      <c r="C81" s="1" t="s">
        <v>32</v>
      </c>
      <c r="D81" s="2">
        <v>41472.999988425923</v>
      </c>
      <c r="E81">
        <v>3.1697499752044678</v>
      </c>
      <c r="F81">
        <v>3.0614900588989258</v>
      </c>
      <c r="G81">
        <v>3.0763499736785889</v>
      </c>
      <c r="H81">
        <v>3.1451098918914795</v>
      </c>
      <c r="I81">
        <v>0</v>
      </c>
      <c r="J81">
        <v>61435018.7654</v>
      </c>
    </row>
    <row r="82" spans="1:10" x14ac:dyDescent="0.25">
      <c r="A82">
        <v>81</v>
      </c>
      <c r="B82" s="1" t="s">
        <v>31</v>
      </c>
      <c r="C82" s="1" t="s">
        <v>32</v>
      </c>
      <c r="D82" s="2">
        <v>41473.999988425923</v>
      </c>
      <c r="E82">
        <v>3.1451098918914795</v>
      </c>
      <c r="F82">
        <v>2.7627100944519043</v>
      </c>
      <c r="G82">
        <v>3.1451098918914795</v>
      </c>
      <c r="H82">
        <v>2.8867800235748291</v>
      </c>
      <c r="I82">
        <v>0</v>
      </c>
      <c r="J82">
        <v>56474377.365099996</v>
      </c>
    </row>
    <row r="83" spans="1:10" x14ac:dyDescent="0.25">
      <c r="A83">
        <v>82</v>
      </c>
      <c r="B83" s="1" t="s">
        <v>31</v>
      </c>
      <c r="C83" s="1" t="s">
        <v>32</v>
      </c>
      <c r="D83" s="2">
        <v>41474.999988425923</v>
      </c>
      <c r="E83">
        <v>3.0466799736022949</v>
      </c>
      <c r="F83">
        <v>2.8017001152038574</v>
      </c>
      <c r="G83">
        <v>2.8812999725341797</v>
      </c>
      <c r="H83">
        <v>2.9623401165008545</v>
      </c>
      <c r="I83">
        <v>0</v>
      </c>
      <c r="J83">
        <v>58031067.513400003</v>
      </c>
    </row>
    <row r="84" spans="1:10" x14ac:dyDescent="0.25">
      <c r="A84">
        <v>83</v>
      </c>
      <c r="B84" s="1" t="s">
        <v>31</v>
      </c>
      <c r="C84" s="1" t="s">
        <v>32</v>
      </c>
      <c r="D84" s="2">
        <v>41475.999988425923</v>
      </c>
      <c r="E84">
        <v>3.0062000751495361</v>
      </c>
      <c r="F84">
        <v>2.8595900535583496</v>
      </c>
      <c r="G84">
        <v>2.962399959564209</v>
      </c>
      <c r="H84">
        <v>2.8595900535583496</v>
      </c>
      <c r="I84">
        <v>0</v>
      </c>
      <c r="J84">
        <v>56010514.8094</v>
      </c>
    </row>
    <row r="85" spans="1:10" x14ac:dyDescent="0.25">
      <c r="A85">
        <v>84</v>
      </c>
      <c r="B85" s="1" t="s">
        <v>31</v>
      </c>
      <c r="C85" s="1" t="s">
        <v>32</v>
      </c>
      <c r="D85" s="2">
        <v>41476.999988425923</v>
      </c>
      <c r="E85">
        <v>2.9462900161743164</v>
      </c>
      <c r="F85">
        <v>2.8098399639129639</v>
      </c>
      <c r="G85">
        <v>2.8742799758911133</v>
      </c>
      <c r="H85">
        <v>2.9160299301147461</v>
      </c>
      <c r="I85">
        <v>0</v>
      </c>
      <c r="J85">
        <v>57115999.671099998</v>
      </c>
    </row>
    <row r="86" spans="1:10" x14ac:dyDescent="0.25">
      <c r="A86">
        <v>85</v>
      </c>
      <c r="B86" s="1" t="s">
        <v>31</v>
      </c>
      <c r="C86" s="1" t="s">
        <v>32</v>
      </c>
      <c r="D86" s="2">
        <v>41477.999988425923</v>
      </c>
      <c r="E86">
        <v>2.9536499977111816</v>
      </c>
      <c r="F86">
        <v>2.8596899509429932</v>
      </c>
      <c r="G86">
        <v>2.9457800388336182</v>
      </c>
      <c r="H86">
        <v>2.8875501155853271</v>
      </c>
      <c r="I86">
        <v>0</v>
      </c>
      <c r="J86">
        <v>56798841.937700003</v>
      </c>
    </row>
    <row r="87" spans="1:10" x14ac:dyDescent="0.25">
      <c r="A87">
        <v>86</v>
      </c>
      <c r="B87" s="1" t="s">
        <v>31</v>
      </c>
      <c r="C87" s="1" t="s">
        <v>32</v>
      </c>
      <c r="D87" s="2">
        <v>41478.999988425923</v>
      </c>
      <c r="E87">
        <v>3.0110800266265869</v>
      </c>
      <c r="F87">
        <v>2.8765299320220947</v>
      </c>
      <c r="G87">
        <v>2.8872299194335938</v>
      </c>
      <c r="H87">
        <v>2.9881100654602051</v>
      </c>
      <c r="I87">
        <v>0</v>
      </c>
      <c r="J87">
        <v>58868020.034900002</v>
      </c>
    </row>
    <row r="88" spans="1:10" x14ac:dyDescent="0.25">
      <c r="A88">
        <v>87</v>
      </c>
      <c r="B88" s="1" t="s">
        <v>31</v>
      </c>
      <c r="C88" s="1" t="s">
        <v>32</v>
      </c>
      <c r="D88" s="2">
        <v>41479.999988425923</v>
      </c>
      <c r="E88">
        <v>2.9934899806976318</v>
      </c>
      <c r="F88">
        <v>2.8844799995422363</v>
      </c>
      <c r="G88">
        <v>2.9881100654602051</v>
      </c>
      <c r="H88">
        <v>2.9430398941040039</v>
      </c>
      <c r="I88">
        <v>0</v>
      </c>
      <c r="J88">
        <v>58069428.316200003</v>
      </c>
    </row>
    <row r="89" spans="1:10" x14ac:dyDescent="0.25">
      <c r="A89">
        <v>88</v>
      </c>
      <c r="B89" s="1" t="s">
        <v>31</v>
      </c>
      <c r="C89" s="1" t="s">
        <v>32</v>
      </c>
      <c r="D89" s="2">
        <v>41480.999988425923</v>
      </c>
      <c r="E89">
        <v>3.0172300338745117</v>
      </c>
      <c r="F89">
        <v>2.9209799766540527</v>
      </c>
      <c r="G89">
        <v>2.9485599994659424</v>
      </c>
      <c r="H89">
        <v>2.9748299121856689</v>
      </c>
      <c r="I89">
        <v>0</v>
      </c>
      <c r="J89">
        <v>58778565.282899998</v>
      </c>
    </row>
    <row r="90" spans="1:10" x14ac:dyDescent="0.25">
      <c r="A90">
        <v>89</v>
      </c>
      <c r="B90" s="1" t="s">
        <v>31</v>
      </c>
      <c r="C90" s="1" t="s">
        <v>32</v>
      </c>
      <c r="D90" s="2">
        <v>41481.999988425923</v>
      </c>
      <c r="E90">
        <v>2.9854800701141357</v>
      </c>
      <c r="F90">
        <v>2.8338699340820313</v>
      </c>
      <c r="G90">
        <v>2.9831500053405762</v>
      </c>
      <c r="H90">
        <v>2.9026899337768555</v>
      </c>
      <c r="I90">
        <v>0</v>
      </c>
      <c r="J90">
        <v>57442580.566699997</v>
      </c>
    </row>
    <row r="91" spans="1:10" x14ac:dyDescent="0.25">
      <c r="A91">
        <v>90</v>
      </c>
      <c r="B91" s="1" t="s">
        <v>31</v>
      </c>
      <c r="C91" s="1" t="s">
        <v>32</v>
      </c>
      <c r="D91" s="2">
        <v>41482.999988425923</v>
      </c>
      <c r="E91">
        <v>2.9350700378417969</v>
      </c>
      <c r="F91">
        <v>2.8367199897766113</v>
      </c>
      <c r="G91">
        <v>2.8969299793243408</v>
      </c>
      <c r="H91">
        <v>2.8799500465393066</v>
      </c>
      <c r="I91">
        <v>0</v>
      </c>
      <c r="J91">
        <v>57069607.590999998</v>
      </c>
    </row>
    <row r="92" spans="1:10" x14ac:dyDescent="0.25">
      <c r="A92">
        <v>91</v>
      </c>
      <c r="B92" s="1" t="s">
        <v>31</v>
      </c>
      <c r="C92" s="1" t="s">
        <v>32</v>
      </c>
      <c r="D92" s="2">
        <v>41483.999988425923</v>
      </c>
      <c r="E92">
        <v>3.0261299610137939</v>
      </c>
      <c r="F92">
        <v>2.8406898975372314</v>
      </c>
      <c r="G92">
        <v>2.8848600387573242</v>
      </c>
      <c r="H92">
        <v>2.9777901172637939</v>
      </c>
      <c r="I92">
        <v>0</v>
      </c>
      <c r="J92">
        <v>59091800.762199998</v>
      </c>
    </row>
    <row r="93" spans="1:10" x14ac:dyDescent="0.25">
      <c r="A93">
        <v>92</v>
      </c>
      <c r="B93" s="1" t="s">
        <v>31</v>
      </c>
      <c r="C93" s="1" t="s">
        <v>32</v>
      </c>
      <c r="D93" s="2">
        <v>41484.999988425923</v>
      </c>
      <c r="E93">
        <v>3.0406999588012695</v>
      </c>
      <c r="F93">
        <v>2.942500114440918</v>
      </c>
      <c r="G93">
        <v>2.9432799816131592</v>
      </c>
      <c r="H93">
        <v>2.9631400108337402</v>
      </c>
      <c r="I93">
        <v>0</v>
      </c>
      <c r="J93">
        <v>58881977.247199997</v>
      </c>
    </row>
    <row r="94" spans="1:10" x14ac:dyDescent="0.25">
      <c r="A94">
        <v>93</v>
      </c>
      <c r="B94" s="1" t="s">
        <v>31</v>
      </c>
      <c r="C94" s="1" t="s">
        <v>32</v>
      </c>
      <c r="D94" s="2">
        <v>41485.999988425923</v>
      </c>
      <c r="E94">
        <v>2.9958300590515137</v>
      </c>
      <c r="F94">
        <v>2.8838000297546387</v>
      </c>
      <c r="G94">
        <v>2.9726099967956543</v>
      </c>
      <c r="H94">
        <v>2.9859199523925781</v>
      </c>
      <c r="I94">
        <v>0</v>
      </c>
      <c r="J94">
        <v>59418106.025600001</v>
      </c>
    </row>
    <row r="95" spans="1:10" x14ac:dyDescent="0.25">
      <c r="A95">
        <v>94</v>
      </c>
      <c r="B95" s="1" t="s">
        <v>31</v>
      </c>
      <c r="C95" s="1" t="s">
        <v>32</v>
      </c>
      <c r="D95" s="2">
        <v>41486.999988425923</v>
      </c>
      <c r="E95">
        <v>3.0277199745178223</v>
      </c>
      <c r="F95">
        <v>2.8430399894714355</v>
      </c>
      <c r="G95">
        <v>3.0010099411010742</v>
      </c>
      <c r="H95">
        <v>2.8686800003051758</v>
      </c>
      <c r="I95">
        <v>0</v>
      </c>
      <c r="J95">
        <v>57156383.550399996</v>
      </c>
    </row>
    <row r="96" spans="1:10" x14ac:dyDescent="0.25">
      <c r="A96">
        <v>95</v>
      </c>
      <c r="B96" s="1" t="s">
        <v>31</v>
      </c>
      <c r="C96" s="1" t="s">
        <v>32</v>
      </c>
      <c r="D96" s="2">
        <v>41487.999988425923</v>
      </c>
      <c r="E96">
        <v>3.0056800842285156</v>
      </c>
      <c r="F96">
        <v>2.8534700870513916</v>
      </c>
      <c r="G96">
        <v>2.8741099834442139</v>
      </c>
      <c r="H96">
        <v>2.9099199771881104</v>
      </c>
      <c r="I96">
        <v>0</v>
      </c>
      <c r="J96">
        <v>58053718.777599998</v>
      </c>
    </row>
    <row r="97" spans="1:10" x14ac:dyDescent="0.25">
      <c r="A97">
        <v>96</v>
      </c>
      <c r="B97" s="1" t="s">
        <v>31</v>
      </c>
      <c r="C97" s="1" t="s">
        <v>32</v>
      </c>
      <c r="D97" s="2">
        <v>41488.999988425923</v>
      </c>
      <c r="E97">
        <v>2.9667599201202393</v>
      </c>
      <c r="F97">
        <v>2.8174300193786621</v>
      </c>
      <c r="G97">
        <v>2.9422500133514404</v>
      </c>
      <c r="H97">
        <v>2.8434700965881348</v>
      </c>
      <c r="I97">
        <v>0</v>
      </c>
      <c r="J97">
        <v>56807213.311099999</v>
      </c>
    </row>
    <row r="98" spans="1:10" x14ac:dyDescent="0.25">
      <c r="A98">
        <v>97</v>
      </c>
      <c r="B98" s="1" t="s">
        <v>31</v>
      </c>
      <c r="C98" s="1" t="s">
        <v>32</v>
      </c>
      <c r="D98" s="2">
        <v>41489.999988425923</v>
      </c>
      <c r="E98">
        <v>3.1154301166534424</v>
      </c>
      <c r="F98">
        <v>2.8118500709533691</v>
      </c>
      <c r="G98">
        <v>2.8424301147460938</v>
      </c>
      <c r="H98">
        <v>2.9641399383544922</v>
      </c>
      <c r="I98">
        <v>0</v>
      </c>
      <c r="J98">
        <v>59302600.455200002</v>
      </c>
    </row>
    <row r="99" spans="1:10" x14ac:dyDescent="0.25">
      <c r="A99">
        <v>98</v>
      </c>
      <c r="B99" s="1" t="s">
        <v>31</v>
      </c>
      <c r="C99" s="1" t="s">
        <v>32</v>
      </c>
      <c r="D99" s="2">
        <v>41490.999988425923</v>
      </c>
      <c r="E99">
        <v>3.0452699661254883</v>
      </c>
      <c r="F99">
        <v>2.9371500015258789</v>
      </c>
      <c r="G99">
        <v>3.0110199451446533</v>
      </c>
      <c r="H99">
        <v>3.0092101097106934</v>
      </c>
      <c r="I99">
        <v>0</v>
      </c>
      <c r="J99">
        <v>60288258.481799997</v>
      </c>
    </row>
    <row r="100" spans="1:10" x14ac:dyDescent="0.25">
      <c r="A100">
        <v>99</v>
      </c>
      <c r="B100" s="1" t="s">
        <v>31</v>
      </c>
      <c r="C100" s="1" t="s">
        <v>32</v>
      </c>
      <c r="D100" s="2">
        <v>41491.999988425923</v>
      </c>
      <c r="E100">
        <v>3.0341899394989014</v>
      </c>
      <c r="F100">
        <v>2.821199893951416</v>
      </c>
      <c r="G100">
        <v>2.9990699291229248</v>
      </c>
      <c r="H100">
        <v>2.8307600021362305</v>
      </c>
      <c r="I100">
        <v>0</v>
      </c>
      <c r="J100">
        <v>56805936.608800001</v>
      </c>
    </row>
    <row r="101" spans="1:10" x14ac:dyDescent="0.25">
      <c r="A101">
        <v>100</v>
      </c>
      <c r="B101" s="1" t="s">
        <v>31</v>
      </c>
      <c r="C101" s="1" t="s">
        <v>32</v>
      </c>
      <c r="D101" s="2">
        <v>41492.999988425923</v>
      </c>
      <c r="E101">
        <v>2.9007999897003174</v>
      </c>
      <c r="F101">
        <v>2.7855501174926758</v>
      </c>
      <c r="G101">
        <v>2.8440899848937988</v>
      </c>
      <c r="H101">
        <v>2.8238799571990967</v>
      </c>
      <c r="I101">
        <v>0</v>
      </c>
      <c r="J101">
        <v>56751177.494400002</v>
      </c>
    </row>
    <row r="102" spans="1:10" x14ac:dyDescent="0.25">
      <c r="A102">
        <v>101</v>
      </c>
      <c r="B102" s="1" t="s">
        <v>31</v>
      </c>
      <c r="C102" s="1" t="s">
        <v>32</v>
      </c>
      <c r="D102" s="2">
        <v>41493.999988425923</v>
      </c>
      <c r="E102">
        <v>2.8216099739074707</v>
      </c>
      <c r="F102">
        <v>2.6988399028778076</v>
      </c>
      <c r="G102">
        <v>2.8216099739074707</v>
      </c>
      <c r="H102">
        <v>2.7557399272918701</v>
      </c>
      <c r="I102">
        <v>0</v>
      </c>
      <c r="J102">
        <v>55465963.948200002</v>
      </c>
    </row>
    <row r="103" spans="1:10" x14ac:dyDescent="0.25">
      <c r="A103">
        <v>102</v>
      </c>
      <c r="B103" s="1" t="s">
        <v>31</v>
      </c>
      <c r="C103" s="1" t="s">
        <v>32</v>
      </c>
      <c r="D103" s="2">
        <v>41494.999988425923</v>
      </c>
      <c r="E103">
        <v>2.8084499835968018</v>
      </c>
      <c r="F103">
        <v>2.6657099723815918</v>
      </c>
      <c r="G103">
        <v>2.753619909286499</v>
      </c>
      <c r="H103">
        <v>2.704780101776123</v>
      </c>
      <c r="I103">
        <v>0</v>
      </c>
      <c r="J103">
        <v>54519249.691399999</v>
      </c>
    </row>
    <row r="104" spans="1:10" x14ac:dyDescent="0.25">
      <c r="A104">
        <v>103</v>
      </c>
      <c r="B104" s="1" t="s">
        <v>31</v>
      </c>
      <c r="C104" s="1" t="s">
        <v>32</v>
      </c>
      <c r="D104" s="2">
        <v>41495.999988425923</v>
      </c>
      <c r="E104">
        <v>2.7632501125335693</v>
      </c>
      <c r="F104">
        <v>2.6556599140167236</v>
      </c>
      <c r="G104">
        <v>2.7107400894165039</v>
      </c>
      <c r="H104">
        <v>2.6789700984954834</v>
      </c>
      <c r="I104">
        <v>0</v>
      </c>
      <c r="J104">
        <v>54076429.304099999</v>
      </c>
    </row>
    <row r="105" spans="1:10" x14ac:dyDescent="0.25">
      <c r="A105">
        <v>104</v>
      </c>
      <c r="B105" s="1" t="s">
        <v>31</v>
      </c>
      <c r="C105" s="1" t="s">
        <v>32</v>
      </c>
      <c r="D105" s="2">
        <v>41496.999988425923</v>
      </c>
      <c r="E105">
        <v>2.7065699100494385</v>
      </c>
      <c r="F105">
        <v>2.5585200786590576</v>
      </c>
      <c r="G105">
        <v>2.6851398944854736</v>
      </c>
      <c r="H105">
        <v>2.5616099834442139</v>
      </c>
      <c r="I105">
        <v>0</v>
      </c>
      <c r="J105">
        <v>51772776.558300003</v>
      </c>
    </row>
    <row r="106" spans="1:10" x14ac:dyDescent="0.25">
      <c r="A106">
        <v>105</v>
      </c>
      <c r="B106" s="1" t="s">
        <v>31</v>
      </c>
      <c r="C106" s="1" t="s">
        <v>32</v>
      </c>
      <c r="D106" s="2">
        <v>41497.999988425923</v>
      </c>
      <c r="E106">
        <v>2.7183198928833008</v>
      </c>
      <c r="F106">
        <v>2.5268399715423584</v>
      </c>
      <c r="G106">
        <v>2.5513100624084473</v>
      </c>
      <c r="H106">
        <v>2.6942999362945557</v>
      </c>
      <c r="I106">
        <v>0</v>
      </c>
      <c r="J106">
        <v>54533790.549000002</v>
      </c>
    </row>
    <row r="107" spans="1:10" x14ac:dyDescent="0.25">
      <c r="A107">
        <v>106</v>
      </c>
      <c r="B107" s="1" t="s">
        <v>31</v>
      </c>
      <c r="C107" s="1" t="s">
        <v>32</v>
      </c>
      <c r="D107" s="2">
        <v>41498.999988425923</v>
      </c>
      <c r="E107">
        <v>2.7183599472045898</v>
      </c>
      <c r="F107">
        <v>2.5766201019287109</v>
      </c>
      <c r="G107">
        <v>2.6942999362945557</v>
      </c>
      <c r="H107">
        <v>2.649899959564209</v>
      </c>
      <c r="I107">
        <v>0</v>
      </c>
      <c r="J107">
        <v>53717659.842</v>
      </c>
    </row>
    <row r="108" spans="1:10" x14ac:dyDescent="0.25">
      <c r="A108">
        <v>107</v>
      </c>
      <c r="B108" s="1" t="s">
        <v>31</v>
      </c>
      <c r="C108" s="1" t="s">
        <v>32</v>
      </c>
      <c r="D108" s="2">
        <v>41499.999988425923</v>
      </c>
      <c r="E108">
        <v>2.7645399570465088</v>
      </c>
      <c r="F108">
        <v>2.6204500198364258</v>
      </c>
      <c r="G108">
        <v>2.6554899215698242</v>
      </c>
      <c r="H108">
        <v>2.7391700744628906</v>
      </c>
      <c r="I108">
        <v>0</v>
      </c>
      <c r="J108">
        <v>55611396.307599999</v>
      </c>
    </row>
    <row r="109" spans="1:10" x14ac:dyDescent="0.25">
      <c r="A109">
        <v>108</v>
      </c>
      <c r="B109" s="1" t="s">
        <v>31</v>
      </c>
      <c r="C109" s="1" t="s">
        <v>32</v>
      </c>
      <c r="D109" s="2">
        <v>41500.999988425923</v>
      </c>
      <c r="E109">
        <v>2.8288199901580811</v>
      </c>
      <c r="F109">
        <v>2.6890799999237061</v>
      </c>
      <c r="G109">
        <v>2.7596900463104248</v>
      </c>
      <c r="H109">
        <v>2.7273800373077393</v>
      </c>
      <c r="I109">
        <v>0</v>
      </c>
      <c r="J109">
        <v>55454944.778399996</v>
      </c>
    </row>
    <row r="110" spans="1:10" x14ac:dyDescent="0.25">
      <c r="A110">
        <v>109</v>
      </c>
      <c r="B110" s="1" t="s">
        <v>31</v>
      </c>
      <c r="C110" s="1" t="s">
        <v>32</v>
      </c>
      <c r="D110" s="2">
        <v>41501.999988425923</v>
      </c>
      <c r="E110">
        <v>2.8300700187683105</v>
      </c>
      <c r="F110">
        <v>2.6890099048614502</v>
      </c>
      <c r="G110">
        <v>2.735260009765625</v>
      </c>
      <c r="H110">
        <v>2.761850118637085</v>
      </c>
      <c r="I110">
        <v>0</v>
      </c>
      <c r="J110">
        <v>56240601.053000003</v>
      </c>
    </row>
    <row r="111" spans="1:10" x14ac:dyDescent="0.25">
      <c r="A111">
        <v>110</v>
      </c>
      <c r="B111" s="1" t="s">
        <v>31</v>
      </c>
      <c r="C111" s="1" t="s">
        <v>32</v>
      </c>
      <c r="D111" s="2">
        <v>41502.999988425923</v>
      </c>
      <c r="E111">
        <v>2.7919800281524658</v>
      </c>
      <c r="F111">
        <v>2.6965000629425049</v>
      </c>
      <c r="G111">
        <v>2.761970043182373</v>
      </c>
      <c r="H111">
        <v>2.7172300815582275</v>
      </c>
      <c r="I111">
        <v>0</v>
      </c>
      <c r="J111">
        <v>55403721.909400001</v>
      </c>
    </row>
    <row r="112" spans="1:10" x14ac:dyDescent="0.25">
      <c r="A112">
        <v>111</v>
      </c>
      <c r="B112" s="1" t="s">
        <v>31</v>
      </c>
      <c r="C112" s="1" t="s">
        <v>32</v>
      </c>
      <c r="D112" s="2">
        <v>41503.999988425923</v>
      </c>
      <c r="E112">
        <v>2.838860034942627</v>
      </c>
      <c r="F112">
        <v>2.6880800724029541</v>
      </c>
      <c r="G112">
        <v>2.7172300815582275</v>
      </c>
      <c r="H112">
        <v>2.8193399906158447</v>
      </c>
      <c r="I112">
        <v>0</v>
      </c>
      <c r="J112">
        <v>57562831.294200003</v>
      </c>
    </row>
    <row r="113" spans="1:10" x14ac:dyDescent="0.25">
      <c r="A113">
        <v>112</v>
      </c>
      <c r="B113" s="1" t="s">
        <v>31</v>
      </c>
      <c r="C113" s="1" t="s">
        <v>32</v>
      </c>
      <c r="D113" s="2">
        <v>41504.999988425923</v>
      </c>
      <c r="E113">
        <v>2.8550300598144531</v>
      </c>
      <c r="F113">
        <v>2.7686800956726074</v>
      </c>
      <c r="G113">
        <v>2.8007099628448486</v>
      </c>
      <c r="H113">
        <v>2.7977800369262695</v>
      </c>
      <c r="I113">
        <v>0</v>
      </c>
      <c r="J113">
        <v>57198038.142399997</v>
      </c>
    </row>
    <row r="114" spans="1:10" x14ac:dyDescent="0.25">
      <c r="A114">
        <v>113</v>
      </c>
      <c r="B114" s="1" t="s">
        <v>31</v>
      </c>
      <c r="C114" s="1" t="s">
        <v>32</v>
      </c>
      <c r="D114" s="2">
        <v>41505.999988425923</v>
      </c>
      <c r="E114">
        <v>2.8919498920440674</v>
      </c>
      <c r="F114">
        <v>2.7403700351715088</v>
      </c>
      <c r="G114">
        <v>2.8004899024963379</v>
      </c>
      <c r="H114">
        <v>2.8226799964904785</v>
      </c>
      <c r="I114">
        <v>0</v>
      </c>
      <c r="J114">
        <v>57793046.340400003</v>
      </c>
    </row>
    <row r="115" spans="1:10" x14ac:dyDescent="0.25">
      <c r="A115">
        <v>114</v>
      </c>
      <c r="B115" s="1" t="s">
        <v>31</v>
      </c>
      <c r="C115" s="1" t="s">
        <v>32</v>
      </c>
      <c r="D115" s="2">
        <v>41506.999988425923</v>
      </c>
      <c r="E115">
        <v>2.8780601024627686</v>
      </c>
      <c r="F115">
        <v>2.7609701156616211</v>
      </c>
      <c r="G115">
        <v>2.8238699436187744</v>
      </c>
      <c r="H115">
        <v>2.7816600799560547</v>
      </c>
      <c r="I115">
        <v>0</v>
      </c>
      <c r="J115">
        <v>57039273.496799998</v>
      </c>
    </row>
    <row r="116" spans="1:10" x14ac:dyDescent="0.25">
      <c r="A116">
        <v>115</v>
      </c>
      <c r="B116" s="1" t="s">
        <v>31</v>
      </c>
      <c r="C116" s="1" t="s">
        <v>32</v>
      </c>
      <c r="D116" s="2">
        <v>41507.999988425923</v>
      </c>
      <c r="E116">
        <v>2.8418900966644287</v>
      </c>
      <c r="F116">
        <v>2.5945699214935303</v>
      </c>
      <c r="G116">
        <v>2.7744998931884766</v>
      </c>
      <c r="H116">
        <v>2.6953399181365967</v>
      </c>
      <c r="I116">
        <v>0</v>
      </c>
      <c r="J116">
        <v>55356973.780199997</v>
      </c>
    </row>
    <row r="117" spans="1:10" x14ac:dyDescent="0.25">
      <c r="A117">
        <v>116</v>
      </c>
      <c r="B117" s="1" t="s">
        <v>31</v>
      </c>
      <c r="C117" s="1" t="s">
        <v>32</v>
      </c>
      <c r="D117" s="2">
        <v>41508.999988425923</v>
      </c>
      <c r="E117">
        <v>2.7799100875854492</v>
      </c>
      <c r="F117">
        <v>2.5892798900604248</v>
      </c>
      <c r="G117">
        <v>2.6941099166870117</v>
      </c>
      <c r="H117">
        <v>2.7525300979614258</v>
      </c>
      <c r="I117">
        <v>0</v>
      </c>
      <c r="J117">
        <v>56623615.844400004</v>
      </c>
    </row>
    <row r="118" spans="1:10" x14ac:dyDescent="0.25">
      <c r="A118">
        <v>117</v>
      </c>
      <c r="B118" s="1" t="s">
        <v>31</v>
      </c>
      <c r="C118" s="1" t="s">
        <v>32</v>
      </c>
      <c r="D118" s="2">
        <v>41509.999988425923</v>
      </c>
      <c r="E118">
        <v>2.88496994972229</v>
      </c>
      <c r="F118">
        <v>2.6741499900817871</v>
      </c>
      <c r="G118">
        <v>2.7815999984741211</v>
      </c>
      <c r="H118">
        <v>2.7207798957824707</v>
      </c>
      <c r="I118">
        <v>0</v>
      </c>
      <c r="J118">
        <v>56050326.247400001</v>
      </c>
    </row>
    <row r="119" spans="1:10" x14ac:dyDescent="0.25">
      <c r="A119">
        <v>118</v>
      </c>
      <c r="B119" s="1" t="s">
        <v>31</v>
      </c>
      <c r="C119" s="1" t="s">
        <v>32</v>
      </c>
      <c r="D119" s="2">
        <v>41510.999988425923</v>
      </c>
      <c r="E119">
        <v>2.7769899368286133</v>
      </c>
      <c r="F119">
        <v>2.6667499542236328</v>
      </c>
      <c r="G119">
        <v>2.7387700080871582</v>
      </c>
      <c r="H119">
        <v>2.6890099048614502</v>
      </c>
      <c r="I119">
        <v>0</v>
      </c>
      <c r="J119">
        <v>55478793.836800002</v>
      </c>
    </row>
    <row r="120" spans="1:10" x14ac:dyDescent="0.25">
      <c r="A120">
        <v>119</v>
      </c>
      <c r="B120" s="1" t="s">
        <v>31</v>
      </c>
      <c r="C120" s="1" t="s">
        <v>32</v>
      </c>
      <c r="D120" s="2">
        <v>41511.999988425923</v>
      </c>
      <c r="E120">
        <v>2.7099399566650391</v>
      </c>
      <c r="F120">
        <v>2.5171101093292236</v>
      </c>
      <c r="G120">
        <v>2.6791000366210938</v>
      </c>
      <c r="H120">
        <v>2.5936400890350342</v>
      </c>
      <c r="I120">
        <v>0</v>
      </c>
      <c r="J120">
        <v>53577807.063199997</v>
      </c>
    </row>
    <row r="121" spans="1:10" x14ac:dyDescent="0.25">
      <c r="A121">
        <v>120</v>
      </c>
      <c r="B121" s="1" t="s">
        <v>31</v>
      </c>
      <c r="C121" s="1" t="s">
        <v>32</v>
      </c>
      <c r="D121" s="2">
        <v>41512.999988425923</v>
      </c>
      <c r="E121">
        <v>2.6545200347900391</v>
      </c>
      <c r="F121">
        <v>2.5553600788116455</v>
      </c>
      <c r="G121">
        <v>2.5765399932861328</v>
      </c>
      <c r="H121">
        <v>2.5655899047851563</v>
      </c>
      <c r="I121">
        <v>0</v>
      </c>
      <c r="J121">
        <v>53066612.248199999</v>
      </c>
    </row>
    <row r="122" spans="1:10" x14ac:dyDescent="0.25">
      <c r="A122">
        <v>121</v>
      </c>
      <c r="B122" s="1" t="s">
        <v>31</v>
      </c>
      <c r="C122" s="1" t="s">
        <v>32</v>
      </c>
      <c r="D122" s="2">
        <v>41513.999988425923</v>
      </c>
      <c r="E122">
        <v>2.6522998809814453</v>
      </c>
      <c r="F122">
        <v>2.4949300289154053</v>
      </c>
      <c r="G122">
        <v>2.5683000087738037</v>
      </c>
      <c r="H122">
        <v>2.5730099678039551</v>
      </c>
      <c r="I122">
        <v>0</v>
      </c>
      <c r="J122">
        <v>53289172.698299997</v>
      </c>
    </row>
    <row r="123" spans="1:10" x14ac:dyDescent="0.25">
      <c r="A123">
        <v>122</v>
      </c>
      <c r="B123" s="1" t="s">
        <v>31</v>
      </c>
      <c r="C123" s="1" t="s">
        <v>32</v>
      </c>
      <c r="D123" s="2">
        <v>41514.999988425923</v>
      </c>
      <c r="E123">
        <v>2.6040999889373779</v>
      </c>
      <c r="F123">
        <v>2.5075700283050537</v>
      </c>
      <c r="G123">
        <v>2.5751299858093262</v>
      </c>
      <c r="H123">
        <v>2.5222899913787842</v>
      </c>
      <c r="I123">
        <v>0</v>
      </c>
      <c r="J123">
        <v>52306695.1162</v>
      </c>
    </row>
    <row r="124" spans="1:10" x14ac:dyDescent="0.25">
      <c r="A124">
        <v>123</v>
      </c>
      <c r="B124" s="1" t="s">
        <v>31</v>
      </c>
      <c r="C124" s="1" t="s">
        <v>32</v>
      </c>
      <c r="D124" s="2">
        <v>41515.999988425923</v>
      </c>
      <c r="E124">
        <v>2.5776000022888184</v>
      </c>
      <c r="F124">
        <v>2.5228800773620605</v>
      </c>
      <c r="G124">
        <v>2.5370099544525146</v>
      </c>
      <c r="H124">
        <v>2.5457100868225098</v>
      </c>
      <c r="I124">
        <v>0</v>
      </c>
      <c r="J124">
        <v>52869636.2223</v>
      </c>
    </row>
    <row r="125" spans="1:10" x14ac:dyDescent="0.25">
      <c r="A125">
        <v>124</v>
      </c>
      <c r="B125" s="1" t="s">
        <v>31</v>
      </c>
      <c r="C125" s="1" t="s">
        <v>32</v>
      </c>
      <c r="D125" s="2">
        <v>41516.999988425923</v>
      </c>
      <c r="E125">
        <v>2.7291700839996338</v>
      </c>
      <c r="F125">
        <v>2.5125799179077148</v>
      </c>
      <c r="G125">
        <v>2.5350899696350098</v>
      </c>
      <c r="H125">
        <v>2.6644599437713623</v>
      </c>
      <c r="I125">
        <v>0</v>
      </c>
      <c r="J125">
        <v>55425510.738799997</v>
      </c>
    </row>
    <row r="126" spans="1:10" x14ac:dyDescent="0.25">
      <c r="A126">
        <v>125</v>
      </c>
      <c r="B126" s="1" t="s">
        <v>31</v>
      </c>
      <c r="C126" s="1" t="s">
        <v>32</v>
      </c>
      <c r="D126" s="2">
        <v>41517.999988425923</v>
      </c>
      <c r="E126">
        <v>2.6857500076293945</v>
      </c>
      <c r="F126">
        <v>2.5508899688720703</v>
      </c>
      <c r="G126">
        <v>2.656480073928833</v>
      </c>
      <c r="H126">
        <v>2.5838301181793213</v>
      </c>
      <c r="I126">
        <v>0</v>
      </c>
      <c r="J126">
        <v>53839084.841899998</v>
      </c>
    </row>
    <row r="127" spans="1:10" x14ac:dyDescent="0.25">
      <c r="A127">
        <v>126</v>
      </c>
      <c r="B127" s="1" t="s">
        <v>31</v>
      </c>
      <c r="C127" s="1" t="s">
        <v>32</v>
      </c>
      <c r="D127" s="2">
        <v>41518.999988425923</v>
      </c>
      <c r="E127">
        <v>2.7587299346923828</v>
      </c>
      <c r="F127">
        <v>2.5396499633789063</v>
      </c>
      <c r="G127">
        <v>2.590630054473877</v>
      </c>
      <c r="H127">
        <v>2.5841898918151855</v>
      </c>
      <c r="I127">
        <v>0</v>
      </c>
      <c r="J127">
        <v>53930572.311700001</v>
      </c>
    </row>
    <row r="128" spans="1:10" x14ac:dyDescent="0.25">
      <c r="A128">
        <v>127</v>
      </c>
      <c r="B128" s="1" t="s">
        <v>31</v>
      </c>
      <c r="C128" s="1" t="s">
        <v>32</v>
      </c>
      <c r="D128" s="2">
        <v>41519.999988425923</v>
      </c>
      <c r="E128">
        <v>2.7395501136779785</v>
      </c>
      <c r="F128">
        <v>2.5374999046325684</v>
      </c>
      <c r="G128">
        <v>2.5715899467468262</v>
      </c>
      <c r="H128">
        <v>2.5580599308013916</v>
      </c>
      <c r="I128">
        <v>0</v>
      </c>
      <c r="J128">
        <v>53442298.843800001</v>
      </c>
    </row>
    <row r="129" spans="1:10" x14ac:dyDescent="0.25">
      <c r="A129">
        <v>128</v>
      </c>
      <c r="B129" s="1" t="s">
        <v>31</v>
      </c>
      <c r="C129" s="1" t="s">
        <v>32</v>
      </c>
      <c r="D129" s="2">
        <v>41520.999988425923</v>
      </c>
      <c r="E129">
        <v>2.624190092086792</v>
      </c>
      <c r="F129">
        <v>2.4935901165008545</v>
      </c>
      <c r="G129">
        <v>2.5535399913787842</v>
      </c>
      <c r="H129">
        <v>2.6040999889373779</v>
      </c>
      <c r="I129">
        <v>0</v>
      </c>
      <c r="J129">
        <v>54469386.798</v>
      </c>
    </row>
    <row r="130" spans="1:10" x14ac:dyDescent="0.25">
      <c r="A130">
        <v>129</v>
      </c>
      <c r="B130" s="1" t="s">
        <v>31</v>
      </c>
      <c r="C130" s="1" t="s">
        <v>32</v>
      </c>
      <c r="D130" s="2">
        <v>41521.999988425923</v>
      </c>
      <c r="E130">
        <v>3.1894199848175049</v>
      </c>
      <c r="F130">
        <v>2.5976901054382324</v>
      </c>
      <c r="G130">
        <v>2.5995299816131592</v>
      </c>
      <c r="H130">
        <v>2.8136301040649414</v>
      </c>
      <c r="I130">
        <v>0</v>
      </c>
      <c r="J130">
        <v>58915949.112400003</v>
      </c>
    </row>
    <row r="131" spans="1:10" x14ac:dyDescent="0.25">
      <c r="A131">
        <v>130</v>
      </c>
      <c r="B131" s="1" t="s">
        <v>31</v>
      </c>
      <c r="C131" s="1" t="s">
        <v>32</v>
      </c>
      <c r="D131" s="2">
        <v>41522.999988425923</v>
      </c>
      <c r="E131">
        <v>2.9466900825500488</v>
      </c>
      <c r="F131">
        <v>2.7128100395202637</v>
      </c>
      <c r="G131">
        <v>2.8166100978851318</v>
      </c>
      <c r="H131">
        <v>2.7549099922180176</v>
      </c>
      <c r="I131">
        <v>0</v>
      </c>
      <c r="J131">
        <v>57764622.290799998</v>
      </c>
    </row>
    <row r="132" spans="1:10" x14ac:dyDescent="0.25">
      <c r="A132">
        <v>131</v>
      </c>
      <c r="B132" s="1" t="s">
        <v>31</v>
      </c>
      <c r="C132" s="1" t="s">
        <v>32</v>
      </c>
      <c r="D132" s="2">
        <v>41523.999988425923</v>
      </c>
      <c r="E132">
        <v>2.8430299758911133</v>
      </c>
      <c r="F132">
        <v>2.6514101028442383</v>
      </c>
      <c r="G132">
        <v>2.780250072479248</v>
      </c>
      <c r="H132">
        <v>2.6904098987579346</v>
      </c>
      <c r="I132">
        <v>0</v>
      </c>
      <c r="J132">
        <v>56512680.844300002</v>
      </c>
    </row>
    <row r="133" spans="1:10" x14ac:dyDescent="0.25">
      <c r="A133">
        <v>132</v>
      </c>
      <c r="B133" s="1" t="s">
        <v>31</v>
      </c>
      <c r="C133" s="1" t="s">
        <v>32</v>
      </c>
      <c r="D133" s="2">
        <v>41524.999988425923</v>
      </c>
      <c r="E133">
        <v>2.7629199028015137</v>
      </c>
      <c r="F133">
        <v>2.6681098937988281</v>
      </c>
      <c r="G133">
        <v>2.6809699535369873</v>
      </c>
      <c r="H133">
        <v>2.7052299976348877</v>
      </c>
      <c r="I133">
        <v>0</v>
      </c>
      <c r="J133">
        <v>56916361.957400002</v>
      </c>
    </row>
    <row r="134" spans="1:10" x14ac:dyDescent="0.25">
      <c r="A134">
        <v>133</v>
      </c>
      <c r="B134" s="1" t="s">
        <v>31</v>
      </c>
      <c r="C134" s="1" t="s">
        <v>32</v>
      </c>
      <c r="D134" s="2">
        <v>41525.999988425923</v>
      </c>
      <c r="E134">
        <v>2.77059006690979</v>
      </c>
      <c r="F134">
        <v>2.666450023651123</v>
      </c>
      <c r="G134">
        <v>2.7047901153564453</v>
      </c>
      <c r="H134">
        <v>2.7276198863983154</v>
      </c>
      <c r="I134">
        <v>0</v>
      </c>
      <c r="J134">
        <v>57470353.323600002</v>
      </c>
    </row>
    <row r="135" spans="1:10" x14ac:dyDescent="0.25">
      <c r="A135">
        <v>134</v>
      </c>
      <c r="B135" s="1" t="s">
        <v>31</v>
      </c>
      <c r="C135" s="1" t="s">
        <v>32</v>
      </c>
      <c r="D135" s="2">
        <v>41526.999988425923</v>
      </c>
      <c r="E135">
        <v>2.7554700374603271</v>
      </c>
      <c r="F135">
        <v>2.6461400985717773</v>
      </c>
      <c r="G135">
        <v>2.7321000099182129</v>
      </c>
      <c r="H135">
        <v>2.7277801036834717</v>
      </c>
      <c r="I135">
        <v>0</v>
      </c>
      <c r="J135">
        <v>57537963.707400002</v>
      </c>
    </row>
    <row r="136" spans="1:10" x14ac:dyDescent="0.25">
      <c r="A136">
        <v>135</v>
      </c>
      <c r="B136" s="1" t="s">
        <v>31</v>
      </c>
      <c r="C136" s="1" t="s">
        <v>32</v>
      </c>
      <c r="D136" s="2">
        <v>41527.999988425923</v>
      </c>
      <c r="E136">
        <v>2.7312099933624268</v>
      </c>
      <c r="F136">
        <v>2.6181600093841553</v>
      </c>
      <c r="G136">
        <v>2.7312099933624268</v>
      </c>
      <c r="H136">
        <v>2.6441099643707275</v>
      </c>
      <c r="I136">
        <v>0</v>
      </c>
      <c r="J136">
        <v>55834295.932800002</v>
      </c>
    </row>
    <row r="137" spans="1:10" x14ac:dyDescent="0.25">
      <c r="A137">
        <v>136</v>
      </c>
      <c r="B137" s="1" t="s">
        <v>31</v>
      </c>
      <c r="C137" s="1" t="s">
        <v>32</v>
      </c>
      <c r="D137" s="2">
        <v>41528.999988425923</v>
      </c>
      <c r="E137">
        <v>2.8076000213623047</v>
      </c>
      <c r="F137">
        <v>2.6127300262451172</v>
      </c>
      <c r="G137">
        <v>2.6436901092529297</v>
      </c>
      <c r="H137">
        <v>2.7171700000762939</v>
      </c>
      <c r="I137">
        <v>0</v>
      </c>
      <c r="J137">
        <v>57444315.919100001</v>
      </c>
    </row>
    <row r="138" spans="1:10" x14ac:dyDescent="0.25">
      <c r="A138">
        <v>137</v>
      </c>
      <c r="B138" s="1" t="s">
        <v>31</v>
      </c>
      <c r="C138" s="1" t="s">
        <v>32</v>
      </c>
      <c r="D138" s="2">
        <v>41529.999988425923</v>
      </c>
      <c r="E138">
        <v>2.7501499652862549</v>
      </c>
      <c r="F138">
        <v>2.6586101055145264</v>
      </c>
      <c r="G138">
        <v>2.7489500045776367</v>
      </c>
      <c r="H138">
        <v>2.6958799362182617</v>
      </c>
      <c r="I138">
        <v>0</v>
      </c>
      <c r="J138">
        <v>57069973.360399999</v>
      </c>
    </row>
    <row r="139" spans="1:10" x14ac:dyDescent="0.25">
      <c r="A139">
        <v>138</v>
      </c>
      <c r="B139" s="1" t="s">
        <v>31</v>
      </c>
      <c r="C139" s="1" t="s">
        <v>32</v>
      </c>
      <c r="D139" s="2">
        <v>41530.999988425923</v>
      </c>
      <c r="E139">
        <v>2.7418599128723145</v>
      </c>
      <c r="F139">
        <v>2.6035699844360352</v>
      </c>
      <c r="G139">
        <v>2.689810037612915</v>
      </c>
      <c r="H139">
        <v>2.6726000308990479</v>
      </c>
      <c r="I139">
        <v>0</v>
      </c>
      <c r="J139">
        <v>56651316.008000001</v>
      </c>
    </row>
    <row r="140" spans="1:10" x14ac:dyDescent="0.25">
      <c r="A140">
        <v>139</v>
      </c>
      <c r="B140" s="1" t="s">
        <v>31</v>
      </c>
      <c r="C140" s="1" t="s">
        <v>32</v>
      </c>
      <c r="D140" s="2">
        <v>41531.999988425923</v>
      </c>
      <c r="E140">
        <v>2.6830399036407471</v>
      </c>
      <c r="F140">
        <v>2.5240199565887451</v>
      </c>
      <c r="G140">
        <v>2.6624000072479248</v>
      </c>
      <c r="H140">
        <v>2.5417599678039551</v>
      </c>
      <c r="I140">
        <v>0</v>
      </c>
      <c r="J140">
        <v>53963039.020800002</v>
      </c>
    </row>
    <row r="141" spans="1:10" x14ac:dyDescent="0.25">
      <c r="A141">
        <v>140</v>
      </c>
      <c r="B141" s="1" t="s">
        <v>31</v>
      </c>
      <c r="C141" s="1" t="s">
        <v>32</v>
      </c>
      <c r="D141" s="2">
        <v>41532.999988425923</v>
      </c>
      <c r="E141">
        <v>2.7183699607849121</v>
      </c>
      <c r="F141">
        <v>2.5485899448394775</v>
      </c>
      <c r="G141">
        <v>2.5854101181030273</v>
      </c>
      <c r="H141">
        <v>2.6399900913238525</v>
      </c>
      <c r="I141">
        <v>0</v>
      </c>
      <c r="J141">
        <v>56132470.576200001</v>
      </c>
    </row>
    <row r="142" spans="1:10" x14ac:dyDescent="0.25">
      <c r="A142">
        <v>141</v>
      </c>
      <c r="B142" s="1" t="s">
        <v>31</v>
      </c>
      <c r="C142" s="1" t="s">
        <v>32</v>
      </c>
      <c r="D142" s="2">
        <v>41533.999988425923</v>
      </c>
      <c r="E142">
        <v>2.6806099414825439</v>
      </c>
      <c r="F142">
        <v>2.5994400978088379</v>
      </c>
      <c r="G142">
        <v>2.6473000049591064</v>
      </c>
      <c r="H142">
        <v>2.633080005645752</v>
      </c>
      <c r="I142">
        <v>0</v>
      </c>
      <c r="J142">
        <v>56064276.622400001</v>
      </c>
    </row>
    <row r="143" spans="1:10" x14ac:dyDescent="0.25">
      <c r="A143">
        <v>142</v>
      </c>
      <c r="B143" s="1" t="s">
        <v>31</v>
      </c>
      <c r="C143" s="1" t="s">
        <v>32</v>
      </c>
      <c r="D143" s="2">
        <v>41534.999988425923</v>
      </c>
      <c r="E143">
        <v>2.6548800468444824</v>
      </c>
      <c r="F143">
        <v>2.4815599918365479</v>
      </c>
      <c r="G143">
        <v>2.6304800510406494</v>
      </c>
      <c r="H143">
        <v>2.6015999317169189</v>
      </c>
      <c r="I143">
        <v>0</v>
      </c>
      <c r="J143">
        <v>55475815.968000002</v>
      </c>
    </row>
    <row r="144" spans="1:10" x14ac:dyDescent="0.25">
      <c r="A144">
        <v>143</v>
      </c>
      <c r="B144" s="1" t="s">
        <v>31</v>
      </c>
      <c r="C144" s="1" t="s">
        <v>32</v>
      </c>
      <c r="D144" s="2">
        <v>41535.999988425923</v>
      </c>
      <c r="E144">
        <v>2.6286599636077881</v>
      </c>
      <c r="F144">
        <v>2.5436699390411377</v>
      </c>
      <c r="G144">
        <v>2.6025900840759277</v>
      </c>
      <c r="H144">
        <v>2.5557799339294434</v>
      </c>
      <c r="I144">
        <v>0</v>
      </c>
      <c r="J144">
        <v>54577352.894400001</v>
      </c>
    </row>
    <row r="145" spans="1:10" x14ac:dyDescent="0.25">
      <c r="A145">
        <v>144</v>
      </c>
      <c r="B145" s="1" t="s">
        <v>31</v>
      </c>
      <c r="C145" s="1" t="s">
        <v>32</v>
      </c>
      <c r="D145" s="2">
        <v>41536.999988425923</v>
      </c>
      <c r="E145">
        <v>2.629580020904541</v>
      </c>
      <c r="F145">
        <v>2.5485799312591553</v>
      </c>
      <c r="G145">
        <v>2.5485799312591553</v>
      </c>
      <c r="H145">
        <v>2.6176300048828125</v>
      </c>
      <c r="I145">
        <v>0</v>
      </c>
      <c r="J145">
        <v>55977179.908399999</v>
      </c>
    </row>
    <row r="146" spans="1:10" x14ac:dyDescent="0.25">
      <c r="A146">
        <v>145</v>
      </c>
      <c r="B146" s="1" t="s">
        <v>31</v>
      </c>
      <c r="C146" s="1" t="s">
        <v>32</v>
      </c>
      <c r="D146" s="2">
        <v>41537.999988425923</v>
      </c>
      <c r="E146">
        <v>2.7164700031280518</v>
      </c>
      <c r="F146">
        <v>2.4563300609588623</v>
      </c>
      <c r="G146">
        <v>2.6095600128173828</v>
      </c>
      <c r="H146">
        <v>2.4772799015045166</v>
      </c>
      <c r="I146">
        <v>0</v>
      </c>
      <c r="J146">
        <v>53041487.990400001</v>
      </c>
    </row>
    <row r="147" spans="1:10" x14ac:dyDescent="0.25">
      <c r="A147">
        <v>146</v>
      </c>
      <c r="B147" s="1" t="s">
        <v>31</v>
      </c>
      <c r="C147" s="1" t="s">
        <v>32</v>
      </c>
      <c r="D147" s="2">
        <v>41538.999988425923</v>
      </c>
      <c r="E147">
        <v>2.5701999664306641</v>
      </c>
      <c r="F147">
        <v>2.4721100330352783</v>
      </c>
      <c r="G147">
        <v>2.4793300628662109</v>
      </c>
      <c r="H147">
        <v>2.5103700160980225</v>
      </c>
      <c r="I147">
        <v>0</v>
      </c>
      <c r="J147">
        <v>53819395.667099997</v>
      </c>
    </row>
    <row r="148" spans="1:10" x14ac:dyDescent="0.25">
      <c r="A148">
        <v>147</v>
      </c>
      <c r="B148" s="1" t="s">
        <v>31</v>
      </c>
      <c r="C148" s="1" t="s">
        <v>32</v>
      </c>
      <c r="D148" s="2">
        <v>41539.999988425923</v>
      </c>
      <c r="E148">
        <v>2.6372799873352051</v>
      </c>
      <c r="F148">
        <v>2.493380069732666</v>
      </c>
      <c r="G148">
        <v>2.5254299640655518</v>
      </c>
      <c r="H148">
        <v>2.5294599533081055</v>
      </c>
      <c r="I148">
        <v>0</v>
      </c>
      <c r="J148">
        <v>54298981.919799998</v>
      </c>
    </row>
    <row r="149" spans="1:10" x14ac:dyDescent="0.25">
      <c r="A149">
        <v>148</v>
      </c>
      <c r="B149" s="1" t="s">
        <v>31</v>
      </c>
      <c r="C149" s="1" t="s">
        <v>32</v>
      </c>
      <c r="D149" s="2">
        <v>41540.999988425923</v>
      </c>
      <c r="E149">
        <v>2.6252999305725098</v>
      </c>
      <c r="F149">
        <v>2.4608099460601807</v>
      </c>
      <c r="G149">
        <v>2.5267200469970703</v>
      </c>
      <c r="H149">
        <v>2.4711399078369141</v>
      </c>
      <c r="I149">
        <v>0</v>
      </c>
      <c r="J149">
        <v>53124053.722900003</v>
      </c>
    </row>
    <row r="150" spans="1:10" x14ac:dyDescent="0.25">
      <c r="A150">
        <v>149</v>
      </c>
      <c r="B150" s="1" t="s">
        <v>31</v>
      </c>
      <c r="C150" s="1" t="s">
        <v>32</v>
      </c>
      <c r="D150" s="2">
        <v>41541.999988425923</v>
      </c>
      <c r="E150">
        <v>2.5012199878692627</v>
      </c>
      <c r="F150">
        <v>2.4220499992370605</v>
      </c>
      <c r="G150">
        <v>2.4718399047851563</v>
      </c>
      <c r="H150">
        <v>2.4686501026153564</v>
      </c>
      <c r="I150">
        <v>0</v>
      </c>
      <c r="J150">
        <v>53141251.043300003</v>
      </c>
    </row>
    <row r="151" spans="1:10" x14ac:dyDescent="0.25">
      <c r="A151">
        <v>150</v>
      </c>
      <c r="B151" s="1" t="s">
        <v>31</v>
      </c>
      <c r="C151" s="1" t="s">
        <v>32</v>
      </c>
      <c r="D151" s="2">
        <v>41542.999988425923</v>
      </c>
      <c r="E151">
        <v>2.5054299831390381</v>
      </c>
      <c r="F151">
        <v>2.3707900047302246</v>
      </c>
      <c r="G151">
        <v>2.4698998928070068</v>
      </c>
      <c r="H151">
        <v>2.3707900047302246</v>
      </c>
      <c r="I151">
        <v>0</v>
      </c>
      <c r="J151">
        <v>51114569.052199997</v>
      </c>
    </row>
    <row r="152" spans="1:10" x14ac:dyDescent="0.25">
      <c r="A152">
        <v>151</v>
      </c>
      <c r="B152" s="1" t="s">
        <v>31</v>
      </c>
      <c r="C152" s="1" t="s">
        <v>32</v>
      </c>
      <c r="D152" s="2">
        <v>41543.999988425923</v>
      </c>
      <c r="E152">
        <v>2.5313498973846436</v>
      </c>
      <c r="F152">
        <v>2.3667600154876709</v>
      </c>
      <c r="G152">
        <v>2.3667600154876709</v>
      </c>
      <c r="H152">
        <v>2.3917200565338135</v>
      </c>
      <c r="I152">
        <v>0</v>
      </c>
      <c r="J152">
        <v>51631834.2962</v>
      </c>
    </row>
    <row r="153" spans="1:10" x14ac:dyDescent="0.25">
      <c r="A153">
        <v>152</v>
      </c>
      <c r="B153" s="1" t="s">
        <v>31</v>
      </c>
      <c r="C153" s="1" t="s">
        <v>32</v>
      </c>
      <c r="D153" s="2">
        <v>41544.999988425923</v>
      </c>
      <c r="E153">
        <v>2.4859600067138672</v>
      </c>
      <c r="F153">
        <v>2.3626298904418945</v>
      </c>
      <c r="G153">
        <v>2.4021499156951904</v>
      </c>
      <c r="H153">
        <v>2.4000101089477539</v>
      </c>
      <c r="I153">
        <v>0</v>
      </c>
      <c r="J153">
        <v>51876916.9529</v>
      </c>
    </row>
    <row r="154" spans="1:10" x14ac:dyDescent="0.25">
      <c r="A154">
        <v>153</v>
      </c>
      <c r="B154" s="1" t="s">
        <v>31</v>
      </c>
      <c r="C154" s="1" t="s">
        <v>32</v>
      </c>
      <c r="D154" s="2">
        <v>41545.999988425923</v>
      </c>
      <c r="E154">
        <v>2.4018199443817139</v>
      </c>
      <c r="F154">
        <v>2.2256801128387451</v>
      </c>
      <c r="G154">
        <v>2.3918099403381348</v>
      </c>
      <c r="H154">
        <v>2.2481300830841064</v>
      </c>
      <c r="I154">
        <v>0</v>
      </c>
      <c r="J154">
        <v>48654123.881499998</v>
      </c>
    </row>
    <row r="155" spans="1:10" x14ac:dyDescent="0.25">
      <c r="A155">
        <v>154</v>
      </c>
      <c r="B155" s="1" t="s">
        <v>31</v>
      </c>
      <c r="C155" s="1" t="s">
        <v>32</v>
      </c>
      <c r="D155" s="2">
        <v>41546.999988425923</v>
      </c>
      <c r="E155">
        <v>2.4024999141693115</v>
      </c>
      <c r="F155">
        <v>2.2491099834442139</v>
      </c>
      <c r="G155">
        <v>2.2663199901580811</v>
      </c>
      <c r="H155">
        <v>2.2976999282836914</v>
      </c>
      <c r="I155">
        <v>0</v>
      </c>
      <c r="J155">
        <v>49785051.713399999</v>
      </c>
    </row>
    <row r="156" spans="1:10" x14ac:dyDescent="0.25">
      <c r="A156">
        <v>155</v>
      </c>
      <c r="B156" s="1" t="s">
        <v>31</v>
      </c>
      <c r="C156" s="1" t="s">
        <v>32</v>
      </c>
      <c r="D156" s="2">
        <v>41547.999988425923</v>
      </c>
      <c r="E156">
        <v>2.4522600173950195</v>
      </c>
      <c r="F156">
        <v>2.2342400550842285</v>
      </c>
      <c r="G156">
        <v>2.2986299991607666</v>
      </c>
      <c r="H156">
        <v>2.3527700901031494</v>
      </c>
      <c r="I156">
        <v>0</v>
      </c>
      <c r="J156">
        <v>51043443.966300003</v>
      </c>
    </row>
    <row r="157" spans="1:10" x14ac:dyDescent="0.25">
      <c r="A157">
        <v>156</v>
      </c>
      <c r="B157" s="1" t="s">
        <v>31</v>
      </c>
      <c r="C157" s="1" t="s">
        <v>32</v>
      </c>
      <c r="D157" s="2">
        <v>41548.999988425923</v>
      </c>
      <c r="E157">
        <v>2.5118100643157959</v>
      </c>
      <c r="F157">
        <v>2.332089900970459</v>
      </c>
      <c r="G157">
        <v>2.3431301116943359</v>
      </c>
      <c r="H157">
        <v>2.4228599071502686</v>
      </c>
      <c r="I157">
        <v>0</v>
      </c>
      <c r="J157">
        <v>52632252.969099998</v>
      </c>
    </row>
    <row r="158" spans="1:10" x14ac:dyDescent="0.25">
      <c r="A158">
        <v>157</v>
      </c>
      <c r="B158" s="1" t="s">
        <v>31</v>
      </c>
      <c r="C158" s="1" t="s">
        <v>32</v>
      </c>
      <c r="D158" s="2">
        <v>41549.999988425923</v>
      </c>
      <c r="E158">
        <v>2.4702000617980957</v>
      </c>
      <c r="F158">
        <v>1.6186200380325317</v>
      </c>
      <c r="G158">
        <v>2.4204800128936768</v>
      </c>
      <c r="H158">
        <v>1.9653199911117554</v>
      </c>
      <c r="I158">
        <v>0</v>
      </c>
      <c r="J158">
        <v>42750902.375399999</v>
      </c>
    </row>
    <row r="159" spans="1:10" x14ac:dyDescent="0.25">
      <c r="A159">
        <v>158</v>
      </c>
      <c r="B159" s="1" t="s">
        <v>31</v>
      </c>
      <c r="C159" s="1" t="s">
        <v>32</v>
      </c>
      <c r="D159" s="2">
        <v>41550.999988425923</v>
      </c>
      <c r="E159">
        <v>2.1829400062561035</v>
      </c>
      <c r="F159">
        <v>1.9210699796676636</v>
      </c>
      <c r="G159">
        <v>1.9776999950408936</v>
      </c>
      <c r="H159">
        <v>2.1684699058532715</v>
      </c>
      <c r="I159">
        <v>0</v>
      </c>
      <c r="J159">
        <v>47233162.498199999</v>
      </c>
    </row>
    <row r="160" spans="1:10" x14ac:dyDescent="0.25">
      <c r="A160">
        <v>159</v>
      </c>
      <c r="B160" s="1" t="s">
        <v>31</v>
      </c>
      <c r="C160" s="1" t="s">
        <v>32</v>
      </c>
      <c r="D160" s="2">
        <v>41551.999988425923</v>
      </c>
      <c r="E160">
        <v>2.2644898891448975</v>
      </c>
      <c r="F160">
        <v>2.1769499778747559</v>
      </c>
      <c r="G160">
        <v>2.1769499778747559</v>
      </c>
      <c r="H160">
        <v>2.1983299255371094</v>
      </c>
      <c r="I160">
        <v>0</v>
      </c>
      <c r="J160">
        <v>47946658.878399998</v>
      </c>
    </row>
    <row r="161" spans="1:10" x14ac:dyDescent="0.25">
      <c r="A161">
        <v>160</v>
      </c>
      <c r="B161" s="1" t="s">
        <v>31</v>
      </c>
      <c r="C161" s="1" t="s">
        <v>32</v>
      </c>
      <c r="D161" s="2">
        <v>41552.999988425923</v>
      </c>
      <c r="E161">
        <v>2.2216000556945801</v>
      </c>
      <c r="F161">
        <v>2.1189301013946533</v>
      </c>
      <c r="G161">
        <v>2.1918599605560303</v>
      </c>
      <c r="H161">
        <v>2.1454999446868896</v>
      </c>
      <c r="I161">
        <v>0</v>
      </c>
      <c r="J161">
        <v>46851373.611000001</v>
      </c>
    </row>
    <row r="162" spans="1:10" x14ac:dyDescent="0.25">
      <c r="A162">
        <v>161</v>
      </c>
      <c r="B162" s="1" t="s">
        <v>31</v>
      </c>
      <c r="C162" s="1" t="s">
        <v>32</v>
      </c>
      <c r="D162" s="2">
        <v>41553.999988425923</v>
      </c>
      <c r="E162">
        <v>2.2005999088287354</v>
      </c>
      <c r="F162">
        <v>2.1159400939941406</v>
      </c>
      <c r="G162">
        <v>2.1333398818969727</v>
      </c>
      <c r="H162">
        <v>2.1672000885009766</v>
      </c>
      <c r="I162">
        <v>0</v>
      </c>
      <c r="J162">
        <v>47387869.502400003</v>
      </c>
    </row>
    <row r="163" spans="1:10" x14ac:dyDescent="0.25">
      <c r="A163">
        <v>162</v>
      </c>
      <c r="B163" s="1" t="s">
        <v>31</v>
      </c>
      <c r="C163" s="1" t="s">
        <v>32</v>
      </c>
      <c r="D163" s="2">
        <v>41554.999988425923</v>
      </c>
      <c r="E163">
        <v>2.1950500011444092</v>
      </c>
      <c r="F163">
        <v>2.0811500549316406</v>
      </c>
      <c r="G163">
        <v>2.1744201183319092</v>
      </c>
      <c r="H163">
        <v>2.0983200073242188</v>
      </c>
      <c r="I163">
        <v>0</v>
      </c>
      <c r="J163">
        <v>45942594.697400004</v>
      </c>
    </row>
    <row r="164" spans="1:10" x14ac:dyDescent="0.25">
      <c r="A164">
        <v>163</v>
      </c>
      <c r="B164" s="1" t="s">
        <v>31</v>
      </c>
      <c r="C164" s="1" t="s">
        <v>32</v>
      </c>
      <c r="D164" s="2">
        <v>41555.999988425923</v>
      </c>
      <c r="E164">
        <v>2.1134500503540039</v>
      </c>
      <c r="F164">
        <v>1.8920899629592896</v>
      </c>
      <c r="G164">
        <v>2.0950100421905518</v>
      </c>
      <c r="H164">
        <v>1.980720043182373</v>
      </c>
      <c r="I164">
        <v>0</v>
      </c>
      <c r="J164">
        <v>43425487.506200001</v>
      </c>
    </row>
    <row r="165" spans="1:10" x14ac:dyDescent="0.25">
      <c r="A165">
        <v>164</v>
      </c>
      <c r="B165" s="1" t="s">
        <v>31</v>
      </c>
      <c r="C165" s="1" t="s">
        <v>32</v>
      </c>
      <c r="D165" s="2">
        <v>41556.999988425923</v>
      </c>
      <c r="E165">
        <v>2.0028700828552246</v>
      </c>
      <c r="F165">
        <v>1.8565599918365479</v>
      </c>
      <c r="G165">
        <v>1.9808800220489502</v>
      </c>
      <c r="H165">
        <v>1.9237600564956665</v>
      </c>
      <c r="I165">
        <v>0</v>
      </c>
      <c r="J165">
        <v>42228344.181900002</v>
      </c>
    </row>
    <row r="166" spans="1:10" x14ac:dyDescent="0.25">
      <c r="A166">
        <v>165</v>
      </c>
      <c r="B166" s="1" t="s">
        <v>31</v>
      </c>
      <c r="C166" s="1" t="s">
        <v>32</v>
      </c>
      <c r="D166" s="2">
        <v>41557.999988425923</v>
      </c>
      <c r="E166">
        <v>2.3840599060058594</v>
      </c>
      <c r="F166">
        <v>1.8494399785995483</v>
      </c>
      <c r="G166">
        <v>1.9313000440597534</v>
      </c>
      <c r="H166">
        <v>2.0267601013183594</v>
      </c>
      <c r="I166">
        <v>0</v>
      </c>
      <c r="J166">
        <v>44545533.797899999</v>
      </c>
    </row>
    <row r="167" spans="1:10" x14ac:dyDescent="0.25">
      <c r="A167">
        <v>166</v>
      </c>
      <c r="B167" s="1" t="s">
        <v>31</v>
      </c>
      <c r="C167" s="1" t="s">
        <v>32</v>
      </c>
      <c r="D167" s="2">
        <v>41558.999988425923</v>
      </c>
      <c r="E167">
        <v>2.2185499668121338</v>
      </c>
      <c r="F167">
        <v>1.9073400497436523</v>
      </c>
      <c r="G167">
        <v>2.0253200531005859</v>
      </c>
      <c r="H167">
        <v>2.0655999183654785</v>
      </c>
      <c r="I167">
        <v>0</v>
      </c>
      <c r="J167">
        <v>45455370.515199997</v>
      </c>
    </row>
    <row r="168" spans="1:10" x14ac:dyDescent="0.25">
      <c r="A168">
        <v>167</v>
      </c>
      <c r="B168" s="1" t="s">
        <v>31</v>
      </c>
      <c r="C168" s="1" t="s">
        <v>32</v>
      </c>
      <c r="D168" s="2">
        <v>41559.999988425923</v>
      </c>
      <c r="E168">
        <v>2.1437098979949951</v>
      </c>
      <c r="F168">
        <v>2.055919885635376</v>
      </c>
      <c r="G168">
        <v>2.0682199001312256</v>
      </c>
      <c r="H168">
        <v>2.1224799156188965</v>
      </c>
      <c r="I168">
        <v>0</v>
      </c>
      <c r="J168">
        <v>46766388.968199998</v>
      </c>
    </row>
    <row r="169" spans="1:10" x14ac:dyDescent="0.25">
      <c r="A169">
        <v>168</v>
      </c>
      <c r="B169" s="1" t="s">
        <v>31</v>
      </c>
      <c r="C169" s="1" t="s">
        <v>32</v>
      </c>
      <c r="D169" s="2">
        <v>41560.999988425923</v>
      </c>
      <c r="E169">
        <v>2.1934800148010254</v>
      </c>
      <c r="F169">
        <v>2.0978999137878418</v>
      </c>
      <c r="G169">
        <v>2.1224799156188965</v>
      </c>
      <c r="H169">
        <v>2.1285800933837891</v>
      </c>
      <c r="I169">
        <v>0</v>
      </c>
      <c r="J169">
        <v>46962204.937399998</v>
      </c>
    </row>
    <row r="170" spans="1:10" x14ac:dyDescent="0.25">
      <c r="A170">
        <v>169</v>
      </c>
      <c r="B170" s="1" t="s">
        <v>31</v>
      </c>
      <c r="C170" s="1" t="s">
        <v>32</v>
      </c>
      <c r="D170" s="2">
        <v>41561.999988425923</v>
      </c>
      <c r="E170">
        <v>2.166100025177002</v>
      </c>
      <c r="F170">
        <v>2.0325300693511963</v>
      </c>
      <c r="G170">
        <v>2.1489400863647461</v>
      </c>
      <c r="H170">
        <v>2.0543999671936035</v>
      </c>
      <c r="I170">
        <v>0</v>
      </c>
      <c r="J170">
        <v>45387226.444799997</v>
      </c>
    </row>
    <row r="171" spans="1:10" x14ac:dyDescent="0.25">
      <c r="A171">
        <v>170</v>
      </c>
      <c r="B171" s="1" t="s">
        <v>31</v>
      </c>
      <c r="C171" s="1" t="s">
        <v>32</v>
      </c>
      <c r="D171" s="2">
        <v>41562.999988425923</v>
      </c>
      <c r="E171">
        <v>2.0761001110076904</v>
      </c>
      <c r="F171">
        <v>1.8966200351715088</v>
      </c>
      <c r="G171">
        <v>2.0552399158477783</v>
      </c>
      <c r="H171">
        <v>1.9607399702072144</v>
      </c>
      <c r="I171">
        <v>0</v>
      </c>
      <c r="J171">
        <v>43381160.740099996</v>
      </c>
    </row>
    <row r="172" spans="1:10" x14ac:dyDescent="0.25">
      <c r="A172">
        <v>171</v>
      </c>
      <c r="B172" s="1" t="s">
        <v>31</v>
      </c>
      <c r="C172" s="1" t="s">
        <v>32</v>
      </c>
      <c r="D172" s="2">
        <v>41563.999988425923</v>
      </c>
      <c r="E172">
        <v>2.0364298820495605</v>
      </c>
      <c r="F172">
        <v>1.8540500402450562</v>
      </c>
      <c r="G172">
        <v>1.9721000194549561</v>
      </c>
      <c r="H172">
        <v>1.9201500415802002</v>
      </c>
      <c r="I172">
        <v>0</v>
      </c>
      <c r="J172">
        <v>42540523.858800001</v>
      </c>
    </row>
    <row r="173" spans="1:10" x14ac:dyDescent="0.25">
      <c r="A173">
        <v>172</v>
      </c>
      <c r="B173" s="1" t="s">
        <v>31</v>
      </c>
      <c r="C173" s="1" t="s">
        <v>32</v>
      </c>
      <c r="D173" s="2">
        <v>41564.999988425923</v>
      </c>
      <c r="E173">
        <v>1.9560500383377075</v>
      </c>
      <c r="F173">
        <v>1.8829900026321411</v>
      </c>
      <c r="G173">
        <v>1.9168399572372437</v>
      </c>
      <c r="H173">
        <v>1.9144099950790405</v>
      </c>
      <c r="I173">
        <v>0</v>
      </c>
      <c r="J173">
        <v>42463895.776699997</v>
      </c>
    </row>
    <row r="174" spans="1:10" x14ac:dyDescent="0.25">
      <c r="A174">
        <v>173</v>
      </c>
      <c r="B174" s="1" t="s">
        <v>31</v>
      </c>
      <c r="C174" s="1" t="s">
        <v>32</v>
      </c>
      <c r="D174" s="2">
        <v>41565.999988425923</v>
      </c>
      <c r="E174">
        <v>1.9414199590682983</v>
      </c>
      <c r="F174">
        <v>1.8772900104522705</v>
      </c>
      <c r="G174">
        <v>1.9159799814224243</v>
      </c>
      <c r="H174">
        <v>1.9027099609375</v>
      </c>
      <c r="I174">
        <v>0</v>
      </c>
      <c r="J174">
        <v>42262313.349799998</v>
      </c>
    </row>
    <row r="175" spans="1:10" x14ac:dyDescent="0.25">
      <c r="A175">
        <v>174</v>
      </c>
      <c r="B175" s="1" t="s">
        <v>31</v>
      </c>
      <c r="C175" s="1" t="s">
        <v>32</v>
      </c>
      <c r="D175" s="2">
        <v>41566.999988425923</v>
      </c>
      <c r="E175">
        <v>1.9975500106811523</v>
      </c>
      <c r="F175">
        <v>1.8215800523757935</v>
      </c>
      <c r="G175">
        <v>1.9052200317382813</v>
      </c>
      <c r="H175">
        <v>1.8845499753952026</v>
      </c>
      <c r="I175">
        <v>0</v>
      </c>
      <c r="J175">
        <v>41917465.2086</v>
      </c>
    </row>
    <row r="176" spans="1:10" x14ac:dyDescent="0.25">
      <c r="A176">
        <v>175</v>
      </c>
      <c r="B176" s="1" t="s">
        <v>31</v>
      </c>
      <c r="C176" s="1" t="s">
        <v>32</v>
      </c>
      <c r="D176" s="2">
        <v>41567.999988425923</v>
      </c>
      <c r="E176">
        <v>1.9591900110244751</v>
      </c>
      <c r="F176">
        <v>1.869379997253418</v>
      </c>
      <c r="G176">
        <v>1.869379997253418</v>
      </c>
      <c r="H176">
        <v>1.9294400215148926</v>
      </c>
      <c r="I176">
        <v>0</v>
      </c>
      <c r="J176">
        <v>42968323.9485</v>
      </c>
    </row>
    <row r="177" spans="1:10" x14ac:dyDescent="0.25">
      <c r="A177">
        <v>176</v>
      </c>
      <c r="B177" s="1" t="s">
        <v>31</v>
      </c>
      <c r="C177" s="1" t="s">
        <v>32</v>
      </c>
      <c r="D177" s="2">
        <v>41568.999988425923</v>
      </c>
      <c r="E177">
        <v>1.9535200595855713</v>
      </c>
      <c r="F177">
        <v>1.7754100561141968</v>
      </c>
      <c r="G177">
        <v>1.9315400123596191</v>
      </c>
      <c r="H177">
        <v>1.822100043296814</v>
      </c>
      <c r="I177">
        <v>0</v>
      </c>
      <c r="J177">
        <v>40628715.698200002</v>
      </c>
    </row>
    <row r="178" spans="1:10" x14ac:dyDescent="0.25">
      <c r="A178">
        <v>177</v>
      </c>
      <c r="B178" s="1" t="s">
        <v>31</v>
      </c>
      <c r="C178" s="1" t="s">
        <v>32</v>
      </c>
      <c r="D178" s="2">
        <v>41569.999988425923</v>
      </c>
      <c r="E178">
        <v>1.8407100439071655</v>
      </c>
      <c r="F178">
        <v>1.6374900341033936</v>
      </c>
      <c r="G178">
        <v>1.8210200071334839</v>
      </c>
      <c r="H178">
        <v>1.6973400115966797</v>
      </c>
      <c r="I178">
        <v>0</v>
      </c>
      <c r="J178">
        <v>37892422.985299997</v>
      </c>
    </row>
    <row r="179" spans="1:10" x14ac:dyDescent="0.25">
      <c r="A179">
        <v>178</v>
      </c>
      <c r="B179" s="1" t="s">
        <v>31</v>
      </c>
      <c r="C179" s="1" t="s">
        <v>32</v>
      </c>
      <c r="D179" s="2">
        <v>41570.999988425923</v>
      </c>
      <c r="E179">
        <v>2.3741300106048584</v>
      </c>
      <c r="F179">
        <v>1.6896200180053711</v>
      </c>
      <c r="G179">
        <v>1.6996300220489502</v>
      </c>
      <c r="H179">
        <v>2.0507800579071045</v>
      </c>
      <c r="I179">
        <v>0</v>
      </c>
      <c r="J179">
        <v>45838095.3028</v>
      </c>
    </row>
    <row r="180" spans="1:10" x14ac:dyDescent="0.25">
      <c r="A180">
        <v>179</v>
      </c>
      <c r="B180" s="1" t="s">
        <v>31</v>
      </c>
      <c r="C180" s="1" t="s">
        <v>32</v>
      </c>
      <c r="D180" s="2">
        <v>41571.999988425923</v>
      </c>
      <c r="E180">
        <v>2.393049955368042</v>
      </c>
      <c r="F180">
        <v>1.9493600130081177</v>
      </c>
      <c r="G180">
        <v>2.0573101043701172</v>
      </c>
      <c r="H180">
        <v>2.2697300910949707</v>
      </c>
      <c r="I180">
        <v>0</v>
      </c>
      <c r="J180">
        <v>50800170.810199998</v>
      </c>
    </row>
    <row r="181" spans="1:10" x14ac:dyDescent="0.25">
      <c r="A181">
        <v>180</v>
      </c>
      <c r="B181" s="1" t="s">
        <v>31</v>
      </c>
      <c r="C181" s="1" t="s">
        <v>32</v>
      </c>
      <c r="D181" s="2">
        <v>41572.999988425923</v>
      </c>
      <c r="E181">
        <v>2.6493899822235107</v>
      </c>
      <c r="F181">
        <v>2.1210598945617676</v>
      </c>
      <c r="G181">
        <v>2.2932000160217285</v>
      </c>
      <c r="H181">
        <v>2.1768100261688232</v>
      </c>
      <c r="I181">
        <v>0</v>
      </c>
      <c r="J181">
        <v>48790893.085000001</v>
      </c>
    </row>
    <row r="182" spans="1:10" x14ac:dyDescent="0.25">
      <c r="A182">
        <v>181</v>
      </c>
      <c r="B182" s="1" t="s">
        <v>31</v>
      </c>
      <c r="C182" s="1" t="s">
        <v>32</v>
      </c>
      <c r="D182" s="2">
        <v>41573.999988425923</v>
      </c>
      <c r="E182">
        <v>2.3019700050354004</v>
      </c>
      <c r="F182">
        <v>2.1548600196838379</v>
      </c>
      <c r="G182">
        <v>2.1612999439239502</v>
      </c>
      <c r="H182">
        <v>2.2129499912261963</v>
      </c>
      <c r="I182">
        <v>0</v>
      </c>
      <c r="J182">
        <v>49670862.168899998</v>
      </c>
    </row>
    <row r="183" spans="1:10" x14ac:dyDescent="0.25">
      <c r="A183">
        <v>182</v>
      </c>
      <c r="B183" s="1" t="s">
        <v>31</v>
      </c>
      <c r="C183" s="1" t="s">
        <v>32</v>
      </c>
      <c r="D183" s="2">
        <v>41574.999988425923</v>
      </c>
      <c r="E183">
        <v>2.2713100910186768</v>
      </c>
      <c r="F183">
        <v>2.0923800468444824</v>
      </c>
      <c r="G183">
        <v>2.2039699554443359</v>
      </c>
      <c r="H183">
        <v>2.1294100284576416</v>
      </c>
      <c r="I183">
        <v>0</v>
      </c>
      <c r="J183">
        <v>47869226.235200003</v>
      </c>
    </row>
    <row r="184" spans="1:10" x14ac:dyDescent="0.25">
      <c r="A184">
        <v>183</v>
      </c>
      <c r="B184" s="1" t="s">
        <v>31</v>
      </c>
      <c r="C184" s="1" t="s">
        <v>32</v>
      </c>
      <c r="D184" s="2">
        <v>41575.999988425923</v>
      </c>
      <c r="E184">
        <v>2.2257499694824219</v>
      </c>
      <c r="F184">
        <v>2.1050899028778076</v>
      </c>
      <c r="G184">
        <v>2.1269199848175049</v>
      </c>
      <c r="H184">
        <v>2.1761100292205811</v>
      </c>
      <c r="I184">
        <v>0</v>
      </c>
      <c r="J184">
        <v>48983674.663599998</v>
      </c>
    </row>
    <row r="185" spans="1:10" x14ac:dyDescent="0.25">
      <c r="A185">
        <v>184</v>
      </c>
      <c r="B185" s="1" t="s">
        <v>31</v>
      </c>
      <c r="C185" s="1" t="s">
        <v>32</v>
      </c>
      <c r="D185" s="2">
        <v>41576.999988425923</v>
      </c>
      <c r="E185">
        <v>2.2158401012420654</v>
      </c>
      <c r="F185">
        <v>2.1174499988555908</v>
      </c>
      <c r="G185">
        <v>2.1721398830413818</v>
      </c>
      <c r="H185">
        <v>2.1277000904083252</v>
      </c>
      <c r="I185">
        <v>0</v>
      </c>
      <c r="J185">
        <v>47953021.728399999</v>
      </c>
    </row>
    <row r="186" spans="1:10" x14ac:dyDescent="0.25">
      <c r="A186">
        <v>185</v>
      </c>
      <c r="B186" s="1" t="s">
        <v>31</v>
      </c>
      <c r="C186" s="1" t="s">
        <v>32</v>
      </c>
      <c r="D186" s="2">
        <v>41577.999988425923</v>
      </c>
      <c r="E186">
        <v>2.3101799488067627</v>
      </c>
      <c r="F186">
        <v>2.1113500595092773</v>
      </c>
      <c r="G186">
        <v>2.1297399997711182</v>
      </c>
      <c r="H186">
        <v>2.293100118637085</v>
      </c>
      <c r="I186">
        <v>0</v>
      </c>
      <c r="J186">
        <v>51738623.680200003</v>
      </c>
    </row>
    <row r="187" spans="1:10" x14ac:dyDescent="0.25">
      <c r="A187">
        <v>186</v>
      </c>
      <c r="B187" s="1" t="s">
        <v>31</v>
      </c>
      <c r="C187" s="1" t="s">
        <v>32</v>
      </c>
      <c r="D187" s="2">
        <v>41578.999988425923</v>
      </c>
      <c r="E187">
        <v>2.3811800479888916</v>
      </c>
      <c r="F187">
        <v>2.2052500247955322</v>
      </c>
      <c r="G187">
        <v>2.2783401012420654</v>
      </c>
      <c r="H187">
        <v>2.3602800369262695</v>
      </c>
      <c r="I187">
        <v>0</v>
      </c>
      <c r="J187">
        <v>53315873.981799997</v>
      </c>
    </row>
    <row r="188" spans="1:10" x14ac:dyDescent="0.25">
      <c r="A188">
        <v>187</v>
      </c>
      <c r="B188" s="1" t="s">
        <v>31</v>
      </c>
      <c r="C188" s="1" t="s">
        <v>32</v>
      </c>
      <c r="D188" s="2">
        <v>41579.999988425923</v>
      </c>
      <c r="E188">
        <v>2.476140022277832</v>
      </c>
      <c r="F188">
        <v>2.3253500461578369</v>
      </c>
      <c r="G188">
        <v>2.3448500633239746</v>
      </c>
      <c r="H188">
        <v>2.4535400867462158</v>
      </c>
      <c r="I188">
        <v>0</v>
      </c>
      <c r="J188">
        <v>55490590.458700001</v>
      </c>
    </row>
    <row r="189" spans="1:10" x14ac:dyDescent="0.25">
      <c r="A189">
        <v>188</v>
      </c>
      <c r="B189" s="1" t="s">
        <v>31</v>
      </c>
      <c r="C189" s="1" t="s">
        <v>32</v>
      </c>
      <c r="D189" s="2">
        <v>41580.999988425923</v>
      </c>
      <c r="E189">
        <v>2.7455899715423584</v>
      </c>
      <c r="F189">
        <v>2.3734200000762939</v>
      </c>
      <c r="G189">
        <v>2.4594299793243408</v>
      </c>
      <c r="H189">
        <v>2.7014799118041992</v>
      </c>
      <c r="I189">
        <v>0</v>
      </c>
      <c r="J189">
        <v>61168239.288199998</v>
      </c>
    </row>
    <row r="190" spans="1:10" x14ac:dyDescent="0.25">
      <c r="A190">
        <v>189</v>
      </c>
      <c r="B190" s="1" t="s">
        <v>31</v>
      </c>
      <c r="C190" s="1" t="s">
        <v>32</v>
      </c>
      <c r="D190" s="2">
        <v>41581.999988425923</v>
      </c>
      <c r="E190">
        <v>3.3197500705718994</v>
      </c>
      <c r="F190">
        <v>2.476409912109375</v>
      </c>
      <c r="G190">
        <v>2.7170100212097168</v>
      </c>
      <c r="H190">
        <v>2.8838200569152832</v>
      </c>
      <c r="I190">
        <v>0</v>
      </c>
      <c r="J190">
        <v>65383962.643399999</v>
      </c>
    </row>
    <row r="191" spans="1:10" x14ac:dyDescent="0.25">
      <c r="A191">
        <v>190</v>
      </c>
      <c r="B191" s="1" t="s">
        <v>31</v>
      </c>
      <c r="C191" s="1" t="s">
        <v>32</v>
      </c>
      <c r="D191" s="2">
        <v>41582.999988425923</v>
      </c>
      <c r="E191">
        <v>3.1698598861694336</v>
      </c>
      <c r="F191">
        <v>2.7663700580596924</v>
      </c>
      <c r="G191">
        <v>2.9000599384307861</v>
      </c>
      <c r="H191">
        <v>3.0813899040222168</v>
      </c>
      <c r="I191">
        <v>0</v>
      </c>
      <c r="J191">
        <v>69959853.908899993</v>
      </c>
    </row>
    <row r="192" spans="1:10" x14ac:dyDescent="0.25">
      <c r="A192">
        <v>191</v>
      </c>
      <c r="B192" s="1" t="s">
        <v>31</v>
      </c>
      <c r="C192" s="1" t="s">
        <v>32</v>
      </c>
      <c r="D192" s="2">
        <v>41583.999988425923</v>
      </c>
      <c r="E192">
        <v>3.1449201107025146</v>
      </c>
      <c r="F192">
        <v>2.8667299747467041</v>
      </c>
      <c r="G192">
        <v>3.0828700065612793</v>
      </c>
      <c r="H192">
        <v>3.0385200977325439</v>
      </c>
      <c r="I192">
        <v>0</v>
      </c>
      <c r="J192">
        <v>69075106.629800007</v>
      </c>
    </row>
    <row r="193" spans="1:10" x14ac:dyDescent="0.25">
      <c r="A193">
        <v>192</v>
      </c>
      <c r="B193" s="1" t="s">
        <v>31</v>
      </c>
      <c r="C193" s="1" t="s">
        <v>32</v>
      </c>
      <c r="D193" s="2">
        <v>41584.999988425923</v>
      </c>
      <c r="E193">
        <v>3.5110800266265869</v>
      </c>
      <c r="F193">
        <v>3.0006499290466309</v>
      </c>
      <c r="G193">
        <v>3.0426199436187744</v>
      </c>
      <c r="H193">
        <v>3.3862500190734863</v>
      </c>
      <c r="I193">
        <v>0</v>
      </c>
      <c r="J193">
        <v>77079827.159999996</v>
      </c>
    </row>
    <row r="194" spans="1:10" x14ac:dyDescent="0.25">
      <c r="A194">
        <v>193</v>
      </c>
      <c r="B194" s="1" t="s">
        <v>31</v>
      </c>
      <c r="C194" s="1" t="s">
        <v>32</v>
      </c>
      <c r="D194" s="2">
        <v>41585.999988425923</v>
      </c>
      <c r="E194">
        <v>4.5483798980712891</v>
      </c>
      <c r="F194">
        <v>3.3505399227142334</v>
      </c>
      <c r="G194">
        <v>3.3599700927734375</v>
      </c>
      <c r="H194">
        <v>4.3898301124572754</v>
      </c>
      <c r="I194">
        <v>0</v>
      </c>
      <c r="J194">
        <v>100058018.546</v>
      </c>
    </row>
    <row r="195" spans="1:10" x14ac:dyDescent="0.25">
      <c r="A195">
        <v>194</v>
      </c>
      <c r="B195" s="1" t="s">
        <v>31</v>
      </c>
      <c r="C195" s="1" t="s">
        <v>32</v>
      </c>
      <c r="D195" s="2">
        <v>41586.999988425923</v>
      </c>
      <c r="E195">
        <v>4.8031401634216309</v>
      </c>
      <c r="F195">
        <v>4.345059871673584</v>
      </c>
      <c r="G195">
        <v>4.3783998489379883</v>
      </c>
      <c r="H195">
        <v>4.6050601005554199</v>
      </c>
      <c r="I195">
        <v>0</v>
      </c>
      <c r="J195">
        <v>105113681.20200001</v>
      </c>
    </row>
    <row r="196" spans="1:10" x14ac:dyDescent="0.25">
      <c r="A196">
        <v>195</v>
      </c>
      <c r="B196" s="1" t="s">
        <v>31</v>
      </c>
      <c r="C196" s="1" t="s">
        <v>32</v>
      </c>
      <c r="D196" s="2">
        <v>41587.999988425923</v>
      </c>
      <c r="E196">
        <v>4.6463098526000977</v>
      </c>
      <c r="F196">
        <v>3.7979800701141357</v>
      </c>
      <c r="G196">
        <v>4.608069896697998</v>
      </c>
      <c r="H196">
        <v>4.2151398658752441</v>
      </c>
      <c r="I196">
        <v>0</v>
      </c>
      <c r="J196">
        <v>96352797.753900006</v>
      </c>
    </row>
    <row r="197" spans="1:10" x14ac:dyDescent="0.25">
      <c r="A197">
        <v>196</v>
      </c>
      <c r="B197" s="1" t="s">
        <v>31</v>
      </c>
      <c r="C197" s="1" t="s">
        <v>32</v>
      </c>
      <c r="D197" s="2">
        <v>41588.999988425923</v>
      </c>
      <c r="E197">
        <v>4.3358302116394043</v>
      </c>
      <c r="F197">
        <v>3.2492499351501465</v>
      </c>
      <c r="G197">
        <v>4.3358302116394043</v>
      </c>
      <c r="H197">
        <v>3.932499885559082</v>
      </c>
      <c r="I197">
        <v>0</v>
      </c>
      <c r="J197">
        <v>90017056.415000007</v>
      </c>
    </row>
    <row r="198" spans="1:10" x14ac:dyDescent="0.25">
      <c r="A198">
        <v>197</v>
      </c>
      <c r="B198" s="1" t="s">
        <v>31</v>
      </c>
      <c r="C198" s="1" t="s">
        <v>32</v>
      </c>
      <c r="D198" s="2">
        <v>41589.999988425923</v>
      </c>
      <c r="E198">
        <v>4.0958099365234375</v>
      </c>
      <c r="F198">
        <v>3.6971099376678467</v>
      </c>
      <c r="G198">
        <v>3.9114298820495605</v>
      </c>
      <c r="H198">
        <v>4.003119945526123</v>
      </c>
      <c r="I198">
        <v>0</v>
      </c>
      <c r="J198">
        <v>91752479.155000001</v>
      </c>
    </row>
    <row r="199" spans="1:10" x14ac:dyDescent="0.25">
      <c r="A199">
        <v>198</v>
      </c>
      <c r="B199" s="1" t="s">
        <v>31</v>
      </c>
      <c r="C199" s="1" t="s">
        <v>32</v>
      </c>
      <c r="D199" s="2">
        <v>41590.999988425923</v>
      </c>
      <c r="E199">
        <v>4.0947799682617188</v>
      </c>
      <c r="F199">
        <v>3.8922901153564453</v>
      </c>
      <c r="G199">
        <v>4.0138001441955566</v>
      </c>
      <c r="H199">
        <v>3.9816501140594482</v>
      </c>
      <c r="I199">
        <v>0</v>
      </c>
      <c r="J199">
        <v>91370872.346799999</v>
      </c>
    </row>
    <row r="200" spans="1:10" x14ac:dyDescent="0.25">
      <c r="A200">
        <v>199</v>
      </c>
      <c r="B200" s="1" t="s">
        <v>31</v>
      </c>
      <c r="C200" s="1" t="s">
        <v>32</v>
      </c>
      <c r="D200" s="2">
        <v>41591.999988425923</v>
      </c>
      <c r="E200">
        <v>4.297339916229248</v>
      </c>
      <c r="F200">
        <v>3.9577999114990234</v>
      </c>
      <c r="G200">
        <v>4.0176000595092773</v>
      </c>
      <c r="H200">
        <v>4.1144399642944336</v>
      </c>
      <c r="I200">
        <v>0</v>
      </c>
      <c r="J200">
        <v>94531900.470500007</v>
      </c>
    </row>
    <row r="201" spans="1:10" x14ac:dyDescent="0.25">
      <c r="A201">
        <v>200</v>
      </c>
      <c r="B201" s="1" t="s">
        <v>31</v>
      </c>
      <c r="C201" s="1" t="s">
        <v>32</v>
      </c>
      <c r="D201" s="2">
        <v>41592.999988425923</v>
      </c>
      <c r="E201">
        <v>4.3946800231933594</v>
      </c>
      <c r="F201">
        <v>4.0704598426818848</v>
      </c>
      <c r="G201">
        <v>4.1088099479675293</v>
      </c>
      <c r="H201">
        <v>4.2860398292541504</v>
      </c>
      <c r="I201">
        <v>0</v>
      </c>
      <c r="J201">
        <v>98599673.005700007</v>
      </c>
    </row>
    <row r="202" spans="1:10" x14ac:dyDescent="0.25">
      <c r="A202">
        <v>201</v>
      </c>
      <c r="B202" s="1" t="s">
        <v>31</v>
      </c>
      <c r="C202" s="1" t="s">
        <v>32</v>
      </c>
      <c r="D202" s="2">
        <v>41593.999988425923</v>
      </c>
      <c r="E202">
        <v>4.422339916229248</v>
      </c>
      <c r="F202">
        <v>4.0720100402832031</v>
      </c>
      <c r="G202">
        <v>4.2737898826599121</v>
      </c>
      <c r="H202">
        <v>4.2087597846984863</v>
      </c>
      <c r="I202">
        <v>0</v>
      </c>
      <c r="J202">
        <v>96950857.309900001</v>
      </c>
    </row>
    <row r="203" spans="1:10" x14ac:dyDescent="0.25">
      <c r="A203">
        <v>202</v>
      </c>
      <c r="B203" s="1" t="s">
        <v>31</v>
      </c>
      <c r="C203" s="1" t="s">
        <v>32</v>
      </c>
      <c r="D203" s="2">
        <v>41594.999988425923</v>
      </c>
      <c r="E203">
        <v>4.4233899116516113</v>
      </c>
      <c r="F203">
        <v>4.1761398315429688</v>
      </c>
      <c r="G203">
        <v>4.193659782409668</v>
      </c>
      <c r="H203">
        <v>4.3009500503540039</v>
      </c>
      <c r="I203">
        <v>0</v>
      </c>
      <c r="J203">
        <v>99205463.244900003</v>
      </c>
    </row>
    <row r="204" spans="1:10" x14ac:dyDescent="0.25">
      <c r="A204">
        <v>203</v>
      </c>
      <c r="B204" s="1" t="s">
        <v>31</v>
      </c>
      <c r="C204" s="1" t="s">
        <v>32</v>
      </c>
      <c r="D204" s="2">
        <v>41595.999988425923</v>
      </c>
      <c r="E204">
        <v>4.4032001495361328</v>
      </c>
      <c r="F204">
        <v>4.0894298553466797</v>
      </c>
      <c r="G204">
        <v>4.3302302360534668</v>
      </c>
      <c r="H204">
        <v>4.0894298553466797</v>
      </c>
      <c r="I204">
        <v>0</v>
      </c>
      <c r="J204">
        <v>94452714.108600006</v>
      </c>
    </row>
    <row r="205" spans="1:10" x14ac:dyDescent="0.25">
      <c r="A205">
        <v>204</v>
      </c>
      <c r="B205" s="1" t="s">
        <v>31</v>
      </c>
      <c r="C205" s="1" t="s">
        <v>32</v>
      </c>
      <c r="D205" s="2">
        <v>41596.999988425923</v>
      </c>
      <c r="E205">
        <v>9.8902797698974609</v>
      </c>
      <c r="F205">
        <v>3.736799955368042</v>
      </c>
      <c r="G205">
        <v>4.1265802383422852</v>
      </c>
      <c r="H205">
        <v>9.3714199066162109</v>
      </c>
      <c r="I205">
        <v>0</v>
      </c>
      <c r="J205">
        <v>216734161.08199999</v>
      </c>
    </row>
    <row r="206" spans="1:10" x14ac:dyDescent="0.25">
      <c r="A206">
        <v>205</v>
      </c>
      <c r="B206" s="1" t="s">
        <v>31</v>
      </c>
      <c r="C206" s="1" t="s">
        <v>32</v>
      </c>
      <c r="D206" s="2">
        <v>41597.999988425923</v>
      </c>
      <c r="E206">
        <v>10.274600028991699</v>
      </c>
      <c r="F206">
        <v>6.6587300300598145</v>
      </c>
      <c r="G206">
        <v>9.4226903915405273</v>
      </c>
      <c r="H206">
        <v>8.0267000198364258</v>
      </c>
      <c r="I206">
        <v>0</v>
      </c>
      <c r="J206">
        <v>185902321.13600001</v>
      </c>
    </row>
    <row r="207" spans="1:10" x14ac:dyDescent="0.25">
      <c r="A207">
        <v>206</v>
      </c>
      <c r="B207" s="1" t="s">
        <v>31</v>
      </c>
      <c r="C207" s="1" t="s">
        <v>32</v>
      </c>
      <c r="D207" s="2">
        <v>41598.999988425923</v>
      </c>
      <c r="E207">
        <v>8.2121000289916992</v>
      </c>
      <c r="F207">
        <v>6.0002598762512207</v>
      </c>
      <c r="G207">
        <v>7.9645600318908691</v>
      </c>
      <c r="H207">
        <v>7.9762001037597656</v>
      </c>
      <c r="I207">
        <v>0</v>
      </c>
      <c r="J207">
        <v>184977585.63</v>
      </c>
    </row>
    <row r="208" spans="1:10" x14ac:dyDescent="0.25">
      <c r="A208">
        <v>207</v>
      </c>
      <c r="B208" s="1" t="s">
        <v>31</v>
      </c>
      <c r="C208" s="1" t="s">
        <v>32</v>
      </c>
      <c r="D208" s="2">
        <v>41599.999988425923</v>
      </c>
      <c r="E208">
        <v>9.5148296356201172</v>
      </c>
      <c r="F208">
        <v>7.7934198379516602</v>
      </c>
      <c r="G208">
        <v>8.0114297866821289</v>
      </c>
      <c r="H208">
        <v>9.3482398986816406</v>
      </c>
      <c r="I208">
        <v>0</v>
      </c>
      <c r="J208">
        <v>217076808.49000001</v>
      </c>
    </row>
    <row r="209" spans="1:10" x14ac:dyDescent="0.25">
      <c r="A209">
        <v>208</v>
      </c>
      <c r="B209" s="1" t="s">
        <v>31</v>
      </c>
      <c r="C209" s="1" t="s">
        <v>32</v>
      </c>
      <c r="D209" s="2">
        <v>41600.999988425923</v>
      </c>
      <c r="E209">
        <v>10.34850025177002</v>
      </c>
      <c r="F209">
        <v>8.8126296997070313</v>
      </c>
      <c r="G209">
        <v>9.3622303009033203</v>
      </c>
      <c r="H209">
        <v>10.128999710083008</v>
      </c>
      <c r="I209">
        <v>0</v>
      </c>
      <c r="J209">
        <v>235493091.56799999</v>
      </c>
    </row>
    <row r="210" spans="1:10" x14ac:dyDescent="0.25">
      <c r="A210">
        <v>209</v>
      </c>
      <c r="B210" s="1" t="s">
        <v>31</v>
      </c>
      <c r="C210" s="1" t="s">
        <v>32</v>
      </c>
      <c r="D210" s="2">
        <v>41601.999988425923</v>
      </c>
      <c r="E210">
        <v>11.082500457763672</v>
      </c>
      <c r="F210">
        <v>10.046600341796875</v>
      </c>
      <c r="G210">
        <v>10.116999626159668</v>
      </c>
      <c r="H210">
        <v>10.611000061035156</v>
      </c>
      <c r="I210">
        <v>0</v>
      </c>
      <c r="J210">
        <v>247035667.21200001</v>
      </c>
    </row>
    <row r="211" spans="1:10" x14ac:dyDescent="0.25">
      <c r="A211">
        <v>210</v>
      </c>
      <c r="B211" s="1" t="s">
        <v>31</v>
      </c>
      <c r="C211" s="1" t="s">
        <v>32</v>
      </c>
      <c r="D211" s="2">
        <v>41602.999988425923</v>
      </c>
      <c r="E211">
        <v>10.805800437927246</v>
      </c>
      <c r="F211">
        <v>9.5010099411010742</v>
      </c>
      <c r="G211">
        <v>10.589799880981445</v>
      </c>
      <c r="H211">
        <v>10.405900001525879</v>
      </c>
      <c r="I211">
        <v>0</v>
      </c>
      <c r="J211">
        <v>242571851.653</v>
      </c>
    </row>
    <row r="212" spans="1:10" x14ac:dyDescent="0.25">
      <c r="A212">
        <v>211</v>
      </c>
      <c r="B212" s="1" t="s">
        <v>31</v>
      </c>
      <c r="C212" s="1" t="s">
        <v>32</v>
      </c>
      <c r="D212" s="2">
        <v>41603.999988425923</v>
      </c>
      <c r="E212">
        <v>12.357000350952148</v>
      </c>
      <c r="F212">
        <v>10.208900451660156</v>
      </c>
      <c r="G212">
        <v>10.31980037689209</v>
      </c>
      <c r="H212">
        <v>12.266300201416016</v>
      </c>
      <c r="I212">
        <v>0</v>
      </c>
      <c r="J212">
        <v>286313130.005</v>
      </c>
    </row>
    <row r="213" spans="1:10" x14ac:dyDescent="0.25">
      <c r="A213">
        <v>212</v>
      </c>
      <c r="B213" s="1" t="s">
        <v>31</v>
      </c>
      <c r="C213" s="1" t="s">
        <v>32</v>
      </c>
      <c r="D213" s="2">
        <v>41604.999988425923</v>
      </c>
      <c r="E213">
        <v>20.353200912475586</v>
      </c>
      <c r="F213">
        <v>11.813799858093262</v>
      </c>
      <c r="G213">
        <v>12.37600040435791</v>
      </c>
      <c r="H213">
        <v>20.353200912475586</v>
      </c>
      <c r="I213">
        <v>0</v>
      </c>
      <c r="J213">
        <v>475653103.514</v>
      </c>
    </row>
    <row r="214" spans="1:10" x14ac:dyDescent="0.25">
      <c r="A214">
        <v>213</v>
      </c>
      <c r="B214" s="1" t="s">
        <v>31</v>
      </c>
      <c r="C214" s="1" t="s">
        <v>32</v>
      </c>
      <c r="D214" s="2">
        <v>41605.999988425923</v>
      </c>
      <c r="E214">
        <v>39.036399841308594</v>
      </c>
      <c r="F214">
        <v>19.035499572753906</v>
      </c>
      <c r="G214">
        <v>19.909000396728516</v>
      </c>
      <c r="H214">
        <v>39.036399841308594</v>
      </c>
      <c r="I214">
        <v>0</v>
      </c>
      <c r="J214">
        <v>913441688.60899997</v>
      </c>
    </row>
    <row r="215" spans="1:10" x14ac:dyDescent="0.25">
      <c r="A215">
        <v>214</v>
      </c>
      <c r="B215" s="1" t="s">
        <v>31</v>
      </c>
      <c r="C215" s="1" t="s">
        <v>32</v>
      </c>
      <c r="D215" s="2">
        <v>41606.999988425923</v>
      </c>
      <c r="E215">
        <v>53.146999359130859</v>
      </c>
      <c r="F215">
        <v>36.863399505615234</v>
      </c>
      <c r="G215">
        <v>38.991298675537109</v>
      </c>
      <c r="H215">
        <v>43.393501281738281</v>
      </c>
      <c r="I215">
        <v>0</v>
      </c>
      <c r="J215">
        <v>1016867744.13</v>
      </c>
    </row>
    <row r="216" spans="1:10" x14ac:dyDescent="0.25">
      <c r="A216">
        <v>215</v>
      </c>
      <c r="B216" s="1" t="s">
        <v>31</v>
      </c>
      <c r="C216" s="1" t="s">
        <v>32</v>
      </c>
      <c r="D216" s="2">
        <v>41607.999988425923</v>
      </c>
      <c r="E216">
        <v>47.939800262451172</v>
      </c>
      <c r="F216">
        <v>28.608400344848633</v>
      </c>
      <c r="G216">
        <v>44.368801116943359</v>
      </c>
      <c r="H216">
        <v>37.739898681640625</v>
      </c>
      <c r="I216">
        <v>0</v>
      </c>
      <c r="J216">
        <v>885640044.38600004</v>
      </c>
    </row>
    <row r="217" spans="1:10" x14ac:dyDescent="0.25">
      <c r="A217">
        <v>216</v>
      </c>
      <c r="B217" s="1" t="s">
        <v>31</v>
      </c>
      <c r="C217" s="1" t="s">
        <v>32</v>
      </c>
      <c r="D217" s="2">
        <v>41608.999988425923</v>
      </c>
      <c r="E217">
        <v>43.779300689697266</v>
      </c>
      <c r="F217">
        <v>35.007099151611328</v>
      </c>
      <c r="G217">
        <v>36.941699981689453</v>
      </c>
      <c r="H217">
        <v>40.467498779296875</v>
      </c>
      <c r="I217">
        <v>0</v>
      </c>
      <c r="J217">
        <v>950915108.13499999</v>
      </c>
    </row>
    <row r="218" spans="1:10" x14ac:dyDescent="0.25">
      <c r="A218">
        <v>217</v>
      </c>
      <c r="B218" s="1" t="s">
        <v>31</v>
      </c>
      <c r="C218" s="1" t="s">
        <v>32</v>
      </c>
      <c r="D218" s="2">
        <v>41609.999988425923</v>
      </c>
      <c r="E218">
        <v>42.027400970458984</v>
      </c>
      <c r="F218">
        <v>27.855199813842773</v>
      </c>
      <c r="G218">
        <v>40.573398590087891</v>
      </c>
      <c r="H218">
        <v>34.735599517822266</v>
      </c>
      <c r="I218">
        <v>0</v>
      </c>
      <c r="J218">
        <v>817326653.33500004</v>
      </c>
    </row>
    <row r="219" spans="1:10" x14ac:dyDescent="0.25">
      <c r="A219">
        <v>218</v>
      </c>
      <c r="B219" s="1" t="s">
        <v>31</v>
      </c>
      <c r="C219" s="1" t="s">
        <v>32</v>
      </c>
      <c r="D219" s="2">
        <v>41610.999988425923</v>
      </c>
      <c r="E219">
        <v>35.819099426269531</v>
      </c>
      <c r="F219">
        <v>27.254999160766602</v>
      </c>
      <c r="G219">
        <v>34.469898223876953</v>
      </c>
      <c r="H219">
        <v>33.177898406982422</v>
      </c>
      <c r="I219">
        <v>0</v>
      </c>
      <c r="J219">
        <v>781793816.80700004</v>
      </c>
    </row>
    <row r="220" spans="1:10" x14ac:dyDescent="0.25">
      <c r="A220">
        <v>219</v>
      </c>
      <c r="B220" s="1" t="s">
        <v>31</v>
      </c>
      <c r="C220" s="1" t="s">
        <v>32</v>
      </c>
      <c r="D220" s="2">
        <v>41611.999988425923</v>
      </c>
      <c r="E220">
        <v>39.788501739501953</v>
      </c>
      <c r="F220">
        <v>31.116100311279297</v>
      </c>
      <c r="G220">
        <v>33.348800659179688</v>
      </c>
      <c r="H220">
        <v>39.788501739501953</v>
      </c>
      <c r="I220">
        <v>0</v>
      </c>
      <c r="J220">
        <v>938888916.19200003</v>
      </c>
    </row>
    <row r="221" spans="1:10" x14ac:dyDescent="0.25">
      <c r="A221">
        <v>220</v>
      </c>
      <c r="B221" s="1" t="s">
        <v>31</v>
      </c>
      <c r="C221" s="1" t="s">
        <v>32</v>
      </c>
      <c r="D221" s="2">
        <v>41612.999988425923</v>
      </c>
      <c r="E221">
        <v>45.732799530029297</v>
      </c>
      <c r="F221">
        <v>37.904300689697266</v>
      </c>
      <c r="G221">
        <v>39.320899963378906</v>
      </c>
      <c r="H221">
        <v>44.734500885009766</v>
      </c>
      <c r="I221">
        <v>0</v>
      </c>
      <c r="J221">
        <v>1056948383.8</v>
      </c>
    </row>
    <row r="222" spans="1:10" x14ac:dyDescent="0.25">
      <c r="A222">
        <v>221</v>
      </c>
      <c r="B222" s="1" t="s">
        <v>31</v>
      </c>
      <c r="C222" s="1" t="s">
        <v>32</v>
      </c>
      <c r="D222" s="2">
        <v>41613.999988425923</v>
      </c>
      <c r="E222">
        <v>44.529998779296875</v>
      </c>
      <c r="F222">
        <v>31.138700485229492</v>
      </c>
      <c r="G222">
        <v>44.529998779296875</v>
      </c>
      <c r="H222">
        <v>37.749401092529297</v>
      </c>
      <c r="I222">
        <v>0</v>
      </c>
      <c r="J222">
        <v>893103315.255</v>
      </c>
    </row>
    <row r="223" spans="1:10" x14ac:dyDescent="0.25">
      <c r="A223">
        <v>222</v>
      </c>
      <c r="B223" s="1" t="s">
        <v>31</v>
      </c>
      <c r="C223" s="1" t="s">
        <v>32</v>
      </c>
      <c r="D223" s="2">
        <v>41614.999988425923</v>
      </c>
      <c r="E223">
        <v>37.639301300048828</v>
      </c>
      <c r="F223">
        <v>29.059499740600586</v>
      </c>
      <c r="G223">
        <v>37.463100433349609</v>
      </c>
      <c r="H223">
        <v>29.835300445556641</v>
      </c>
      <c r="I223">
        <v>0</v>
      </c>
      <c r="J223">
        <v>706926310.10800004</v>
      </c>
    </row>
    <row r="224" spans="1:10" x14ac:dyDescent="0.25">
      <c r="A224">
        <v>223</v>
      </c>
      <c r="B224" s="1" t="s">
        <v>31</v>
      </c>
      <c r="C224" s="1" t="s">
        <v>32</v>
      </c>
      <c r="D224" s="2">
        <v>41615.999988425923</v>
      </c>
      <c r="E224">
        <v>30.741399765014648</v>
      </c>
      <c r="F224">
        <v>20.802700042724609</v>
      </c>
      <c r="G224">
        <v>29.737400054931641</v>
      </c>
      <c r="H224">
        <v>23.292999267578125</v>
      </c>
      <c r="I224">
        <v>0</v>
      </c>
      <c r="J224">
        <v>552700776.25600004</v>
      </c>
    </row>
    <row r="225" spans="1:10" x14ac:dyDescent="0.25">
      <c r="A225">
        <v>224</v>
      </c>
      <c r="B225" s="1" t="s">
        <v>31</v>
      </c>
      <c r="C225" s="1" t="s">
        <v>32</v>
      </c>
      <c r="D225" s="2">
        <v>41616.999988425923</v>
      </c>
      <c r="E225">
        <v>27.477899551391602</v>
      </c>
      <c r="F225">
        <v>21.202800750732422</v>
      </c>
      <c r="G225">
        <v>23.178600311279297</v>
      </c>
      <c r="H225">
        <v>27.274499893188477</v>
      </c>
      <c r="I225">
        <v>0</v>
      </c>
      <c r="J225">
        <v>648135998.829</v>
      </c>
    </row>
    <row r="226" spans="1:10" x14ac:dyDescent="0.25">
      <c r="A226">
        <v>225</v>
      </c>
      <c r="B226" s="1" t="s">
        <v>31</v>
      </c>
      <c r="C226" s="1" t="s">
        <v>32</v>
      </c>
      <c r="D226" s="2">
        <v>41617.999988425923</v>
      </c>
      <c r="E226">
        <v>33.024799346923828</v>
      </c>
      <c r="F226">
        <v>26.453699111938477</v>
      </c>
      <c r="G226">
        <v>27.21150016784668</v>
      </c>
      <c r="H226">
        <v>31.565299987792969</v>
      </c>
      <c r="I226">
        <v>0</v>
      </c>
      <c r="J226">
        <v>751187600.34800005</v>
      </c>
    </row>
    <row r="227" spans="1:10" x14ac:dyDescent="0.25">
      <c r="A227">
        <v>226</v>
      </c>
      <c r="B227" s="1" t="s">
        <v>31</v>
      </c>
      <c r="C227" s="1" t="s">
        <v>32</v>
      </c>
      <c r="D227" s="2">
        <v>41618.999988425923</v>
      </c>
      <c r="E227">
        <v>36.688201904296875</v>
      </c>
      <c r="F227">
        <v>31.498899459838867</v>
      </c>
      <c r="G227">
        <v>31.498899459838867</v>
      </c>
      <c r="H227">
        <v>36.288200378417969</v>
      </c>
      <c r="I227">
        <v>0</v>
      </c>
      <c r="J227">
        <v>864629579.04400003</v>
      </c>
    </row>
    <row r="228" spans="1:10" x14ac:dyDescent="0.25">
      <c r="A228">
        <v>227</v>
      </c>
      <c r="B228" s="1" t="s">
        <v>31</v>
      </c>
      <c r="C228" s="1" t="s">
        <v>32</v>
      </c>
      <c r="D228" s="2">
        <v>41619.999988425923</v>
      </c>
      <c r="E228">
        <v>37.168598175048828</v>
      </c>
      <c r="F228">
        <v>28.947799682617188</v>
      </c>
      <c r="G228">
        <v>36.28900146484375</v>
      </c>
      <c r="H228">
        <v>30.975200653076172</v>
      </c>
      <c r="I228">
        <v>0</v>
      </c>
      <c r="J228">
        <v>739049439.07799995</v>
      </c>
    </row>
    <row r="229" spans="1:10" x14ac:dyDescent="0.25">
      <c r="A229">
        <v>228</v>
      </c>
      <c r="B229" s="1" t="s">
        <v>31</v>
      </c>
      <c r="C229" s="1" t="s">
        <v>32</v>
      </c>
      <c r="D229" s="2">
        <v>41620.999988425923</v>
      </c>
      <c r="E229">
        <v>32.436698913574219</v>
      </c>
      <c r="F229">
        <v>29.836099624633789</v>
      </c>
      <c r="G229">
        <v>31.232799530029297</v>
      </c>
      <c r="H229">
        <v>31.585800170898438</v>
      </c>
      <c r="I229">
        <v>0</v>
      </c>
      <c r="J229">
        <v>754663473.81400001</v>
      </c>
    </row>
    <row r="230" spans="1:10" x14ac:dyDescent="0.25">
      <c r="A230">
        <v>229</v>
      </c>
      <c r="B230" s="1" t="s">
        <v>31</v>
      </c>
      <c r="C230" s="1" t="s">
        <v>32</v>
      </c>
      <c r="D230" s="2">
        <v>41621.999988425923</v>
      </c>
      <c r="E230">
        <v>33.727298736572266</v>
      </c>
      <c r="F230">
        <v>29.902599334716797</v>
      </c>
      <c r="G230">
        <v>31.648000717163086</v>
      </c>
      <c r="H230">
        <v>31.204599380493164</v>
      </c>
      <c r="I230">
        <v>0</v>
      </c>
      <c r="J230">
        <v>746457468.80299997</v>
      </c>
    </row>
    <row r="231" spans="1:10" x14ac:dyDescent="0.25">
      <c r="A231">
        <v>230</v>
      </c>
      <c r="B231" s="1" t="s">
        <v>31</v>
      </c>
      <c r="C231" s="1" t="s">
        <v>32</v>
      </c>
      <c r="D231" s="2">
        <v>41622.999988425923</v>
      </c>
      <c r="E231">
        <v>31.826799392700195</v>
      </c>
      <c r="F231">
        <v>29.821800231933594</v>
      </c>
      <c r="G231">
        <v>31.449800491333008</v>
      </c>
      <c r="H231">
        <v>30.375200271606445</v>
      </c>
      <c r="I231">
        <v>0</v>
      </c>
      <c r="J231">
        <v>727616410.35800004</v>
      </c>
    </row>
    <row r="232" spans="1:10" x14ac:dyDescent="0.25">
      <c r="A232">
        <v>231</v>
      </c>
      <c r="B232" s="1" t="s">
        <v>31</v>
      </c>
      <c r="C232" s="1" t="s">
        <v>32</v>
      </c>
      <c r="D232" s="2">
        <v>41623.999988425923</v>
      </c>
      <c r="E232">
        <v>31.708799362182617</v>
      </c>
      <c r="F232">
        <v>28.215000152587891</v>
      </c>
      <c r="G232">
        <v>30.460100173950195</v>
      </c>
      <c r="H232">
        <v>31.277500152587891</v>
      </c>
      <c r="I232">
        <v>0</v>
      </c>
      <c r="J232">
        <v>750162437.52999997</v>
      </c>
    </row>
    <row r="233" spans="1:10" x14ac:dyDescent="0.25">
      <c r="A233">
        <v>232</v>
      </c>
      <c r="B233" s="1" t="s">
        <v>31</v>
      </c>
      <c r="C233" s="1" t="s">
        <v>32</v>
      </c>
      <c r="D233" s="2">
        <v>41624.999988425923</v>
      </c>
      <c r="E233">
        <v>31.602199554443359</v>
      </c>
      <c r="F233">
        <v>23.757699966430664</v>
      </c>
      <c r="G233">
        <v>31.392599105834961</v>
      </c>
      <c r="H233">
        <v>24.638399124145508</v>
      </c>
      <c r="I233">
        <v>0</v>
      </c>
      <c r="J233">
        <v>591649093.61300004</v>
      </c>
    </row>
    <row r="234" spans="1:10" x14ac:dyDescent="0.25">
      <c r="A234">
        <v>233</v>
      </c>
      <c r="B234" s="1" t="s">
        <v>31</v>
      </c>
      <c r="C234" s="1" t="s">
        <v>32</v>
      </c>
      <c r="D234" s="2">
        <v>41625.999988425923</v>
      </c>
      <c r="E234">
        <v>26.117099761962891</v>
      </c>
      <c r="F234">
        <v>19.785400390625</v>
      </c>
      <c r="G234">
        <v>24.433300018310547</v>
      </c>
      <c r="H234">
        <v>21.971099853515625</v>
      </c>
      <c r="I234">
        <v>0</v>
      </c>
      <c r="J234">
        <v>528276248.296</v>
      </c>
    </row>
    <row r="235" spans="1:10" x14ac:dyDescent="0.25">
      <c r="A235">
        <v>234</v>
      </c>
      <c r="B235" s="1" t="s">
        <v>31</v>
      </c>
      <c r="C235" s="1" t="s">
        <v>32</v>
      </c>
      <c r="D235" s="2">
        <v>41626.999988425923</v>
      </c>
      <c r="E235">
        <v>21.89739990234375</v>
      </c>
      <c r="F235">
        <v>9.6254701614379883</v>
      </c>
      <c r="G235">
        <v>21.851600646972656</v>
      </c>
      <c r="H235">
        <v>13.391599655151367</v>
      </c>
      <c r="I235">
        <v>0</v>
      </c>
      <c r="J235">
        <v>322148222.46700001</v>
      </c>
    </row>
    <row r="236" spans="1:10" x14ac:dyDescent="0.25">
      <c r="A236">
        <v>235</v>
      </c>
      <c r="B236" s="1" t="s">
        <v>31</v>
      </c>
      <c r="C236" s="1" t="s">
        <v>32</v>
      </c>
      <c r="D236" s="2">
        <v>41627.999988425923</v>
      </c>
      <c r="E236">
        <v>20.109899520874023</v>
      </c>
      <c r="F236">
        <v>13.428099632263184</v>
      </c>
      <c r="G236">
        <v>13.428099632263184</v>
      </c>
      <c r="H236">
        <v>19.907699584960938</v>
      </c>
      <c r="I236">
        <v>0</v>
      </c>
      <c r="J236">
        <v>479838119.99299997</v>
      </c>
    </row>
    <row r="237" spans="1:10" x14ac:dyDescent="0.25">
      <c r="A237">
        <v>236</v>
      </c>
      <c r="B237" s="1" t="s">
        <v>31</v>
      </c>
      <c r="C237" s="1" t="s">
        <v>32</v>
      </c>
      <c r="D237" s="2">
        <v>41628.999988425923</v>
      </c>
      <c r="E237">
        <v>21.947700500488281</v>
      </c>
      <c r="F237">
        <v>16.875699996948242</v>
      </c>
      <c r="G237">
        <v>19.854700088500977</v>
      </c>
      <c r="H237">
        <v>17.565500259399414</v>
      </c>
      <c r="I237">
        <v>0</v>
      </c>
      <c r="J237">
        <v>423829904.50099999</v>
      </c>
    </row>
    <row r="238" spans="1:10" x14ac:dyDescent="0.25">
      <c r="A238">
        <v>237</v>
      </c>
      <c r="B238" s="1" t="s">
        <v>31</v>
      </c>
      <c r="C238" s="1" t="s">
        <v>32</v>
      </c>
      <c r="D238" s="2">
        <v>41629.999988425923</v>
      </c>
      <c r="E238">
        <v>18.974300384521484</v>
      </c>
      <c r="F238">
        <v>16.054599761962891</v>
      </c>
      <c r="G238">
        <v>17.307600021362305</v>
      </c>
      <c r="H238">
        <v>16.734399795532227</v>
      </c>
      <c r="I238">
        <v>0</v>
      </c>
      <c r="J238">
        <v>404228502.04500002</v>
      </c>
    </row>
    <row r="239" spans="1:10" x14ac:dyDescent="0.25">
      <c r="A239">
        <v>238</v>
      </c>
      <c r="B239" s="1" t="s">
        <v>31</v>
      </c>
      <c r="C239" s="1" t="s">
        <v>32</v>
      </c>
      <c r="D239" s="2">
        <v>41630.999988425923</v>
      </c>
      <c r="E239">
        <v>18.231300354003906</v>
      </c>
      <c r="F239">
        <v>16.192100524902344</v>
      </c>
      <c r="G239">
        <v>16.603099822998047</v>
      </c>
      <c r="H239">
        <v>16.855199813842773</v>
      </c>
      <c r="I239">
        <v>0</v>
      </c>
      <c r="J239">
        <v>407577141.87800002</v>
      </c>
    </row>
    <row r="240" spans="1:10" x14ac:dyDescent="0.25">
      <c r="A240">
        <v>239</v>
      </c>
      <c r="B240" s="1" t="s">
        <v>31</v>
      </c>
      <c r="C240" s="1" t="s">
        <v>32</v>
      </c>
      <c r="D240" s="2">
        <v>41631.999988425923</v>
      </c>
      <c r="E240">
        <v>18.044099807739258</v>
      </c>
      <c r="F240">
        <v>16.687900543212891</v>
      </c>
      <c r="G240">
        <v>16.736499786376953</v>
      </c>
      <c r="H240">
        <v>17.892499923706055</v>
      </c>
      <c r="I240">
        <v>0</v>
      </c>
      <c r="J240">
        <v>433149548.48500001</v>
      </c>
    </row>
    <row r="241" spans="1:10" x14ac:dyDescent="0.25">
      <c r="A241">
        <v>240</v>
      </c>
      <c r="B241" s="1" t="s">
        <v>31</v>
      </c>
      <c r="C241" s="1" t="s">
        <v>32</v>
      </c>
      <c r="D241" s="2">
        <v>41632.999988425923</v>
      </c>
      <c r="E241">
        <v>18.108999252319336</v>
      </c>
      <c r="F241">
        <v>17.087400436401367</v>
      </c>
      <c r="G241">
        <v>17.810800552368164</v>
      </c>
      <c r="H241">
        <v>17.637899398803711</v>
      </c>
      <c r="I241">
        <v>0</v>
      </c>
      <c r="J241">
        <v>427453483.50199997</v>
      </c>
    </row>
    <row r="242" spans="1:10" x14ac:dyDescent="0.25">
      <c r="A242">
        <v>241</v>
      </c>
      <c r="B242" s="1" t="s">
        <v>31</v>
      </c>
      <c r="C242" s="1" t="s">
        <v>32</v>
      </c>
      <c r="D242" s="2">
        <v>41633.999988425923</v>
      </c>
      <c r="E242">
        <v>21.148500442504883</v>
      </c>
      <c r="F242">
        <v>17.09429931640625</v>
      </c>
      <c r="G242">
        <v>17.650600433349609</v>
      </c>
      <c r="H242">
        <v>21.148500442504883</v>
      </c>
      <c r="I242">
        <v>0</v>
      </c>
      <c r="J242">
        <v>513136460.56199998</v>
      </c>
    </row>
    <row r="243" spans="1:10" x14ac:dyDescent="0.25">
      <c r="A243">
        <v>242</v>
      </c>
      <c r="B243" s="1" t="s">
        <v>31</v>
      </c>
      <c r="C243" s="1" t="s">
        <v>32</v>
      </c>
      <c r="D243" s="2">
        <v>41634.999988425923</v>
      </c>
      <c r="E243">
        <v>25.417699813842773</v>
      </c>
      <c r="F243">
        <v>21.646699905395508</v>
      </c>
      <c r="G243">
        <v>21.646699905395508</v>
      </c>
      <c r="H243">
        <v>24.75670051574707</v>
      </c>
      <c r="I243">
        <v>0</v>
      </c>
      <c r="J243">
        <v>601393271.85099995</v>
      </c>
    </row>
    <row r="244" spans="1:10" x14ac:dyDescent="0.25">
      <c r="A244">
        <v>243</v>
      </c>
      <c r="B244" s="1" t="s">
        <v>31</v>
      </c>
      <c r="C244" s="1" t="s">
        <v>32</v>
      </c>
      <c r="D244" s="2">
        <v>41635.999988425923</v>
      </c>
      <c r="E244">
        <v>25.269100189208984</v>
      </c>
      <c r="F244">
        <v>22.263599395751953</v>
      </c>
      <c r="G244">
        <v>24.806600570678711</v>
      </c>
      <c r="H244">
        <v>23.272300720214844</v>
      </c>
      <c r="I244">
        <v>31112200</v>
      </c>
      <c r="J244">
        <v>566088038.78699994</v>
      </c>
    </row>
    <row r="245" spans="1:10" x14ac:dyDescent="0.25">
      <c r="A245">
        <v>244</v>
      </c>
      <c r="B245" s="1" t="s">
        <v>31</v>
      </c>
      <c r="C245" s="1" t="s">
        <v>32</v>
      </c>
      <c r="D245" s="2">
        <v>41636.999988425923</v>
      </c>
      <c r="E245">
        <v>23.223300933837891</v>
      </c>
      <c r="F245">
        <v>21.929300308227539</v>
      </c>
      <c r="G245">
        <v>23.194700241088867</v>
      </c>
      <c r="H245">
        <v>22.562700271606445</v>
      </c>
      <c r="I245">
        <v>11003700</v>
      </c>
      <c r="J245">
        <v>549583194.23300004</v>
      </c>
    </row>
    <row r="246" spans="1:10" x14ac:dyDescent="0.25">
      <c r="A246">
        <v>245</v>
      </c>
      <c r="B246" s="1" t="s">
        <v>31</v>
      </c>
      <c r="C246" s="1" t="s">
        <v>32</v>
      </c>
      <c r="D246" s="2">
        <v>41637.999988425923</v>
      </c>
      <c r="E246">
        <v>24.385700225830078</v>
      </c>
      <c r="F246">
        <v>22.199499130249023</v>
      </c>
      <c r="G246">
        <v>22.562299728393555</v>
      </c>
      <c r="H246">
        <v>24.065099716186523</v>
      </c>
      <c r="I246">
        <v>11384200</v>
      </c>
      <c r="J246">
        <v>586899466.27900004</v>
      </c>
    </row>
    <row r="247" spans="1:10" x14ac:dyDescent="0.25">
      <c r="A247">
        <v>246</v>
      </c>
      <c r="B247" s="1" t="s">
        <v>31</v>
      </c>
      <c r="C247" s="1" t="s">
        <v>32</v>
      </c>
      <c r="D247" s="2">
        <v>41638.999988425923</v>
      </c>
      <c r="E247">
        <v>24.949800491333008</v>
      </c>
      <c r="F247">
        <v>23.738100051879883</v>
      </c>
      <c r="G247">
        <v>23.893699645996094</v>
      </c>
      <c r="H247">
        <v>24.377599716186523</v>
      </c>
      <c r="I247">
        <v>12439600</v>
      </c>
      <c r="J247">
        <v>595264230.579</v>
      </c>
    </row>
    <row r="248" spans="1:10" x14ac:dyDescent="0.25">
      <c r="A248">
        <v>247</v>
      </c>
      <c r="B248" s="1" t="s">
        <v>31</v>
      </c>
      <c r="C248" s="1" t="s">
        <v>32</v>
      </c>
      <c r="D248" s="2">
        <v>41639.999988425923</v>
      </c>
      <c r="E248">
        <v>24.603799819946289</v>
      </c>
      <c r="F248">
        <v>23.709999084472656</v>
      </c>
      <c r="G248">
        <v>24.505100250244141</v>
      </c>
      <c r="H248">
        <v>24.347000122070313</v>
      </c>
      <c r="I248">
        <v>7446870</v>
      </c>
      <c r="J248">
        <v>595219435.67400002</v>
      </c>
    </row>
    <row r="249" spans="1:10" x14ac:dyDescent="0.25">
      <c r="A249">
        <v>248</v>
      </c>
      <c r="B249" s="1" t="s">
        <v>31</v>
      </c>
      <c r="C249" s="1" t="s">
        <v>32</v>
      </c>
      <c r="D249" s="2">
        <v>41640.999988425923</v>
      </c>
      <c r="E249">
        <v>25.009899139404297</v>
      </c>
      <c r="F249">
        <v>24.313199996948242</v>
      </c>
      <c r="G249">
        <v>24.347799301147461</v>
      </c>
      <c r="H249">
        <v>24.615400314331055</v>
      </c>
      <c r="I249">
        <v>8092540</v>
      </c>
      <c r="J249">
        <v>602482641.16700006</v>
      </c>
    </row>
    <row r="250" spans="1:10" x14ac:dyDescent="0.25">
      <c r="A250">
        <v>249</v>
      </c>
      <c r="B250" s="1" t="s">
        <v>31</v>
      </c>
      <c r="C250" s="1" t="s">
        <v>32</v>
      </c>
      <c r="D250" s="2">
        <v>41641.999988425923</v>
      </c>
      <c r="E250">
        <v>26.591400146484375</v>
      </c>
      <c r="F250">
        <v>24.282199859619141</v>
      </c>
      <c r="G250">
        <v>24.703699111938477</v>
      </c>
      <c r="H250">
        <v>25.75670051574707</v>
      </c>
      <c r="I250">
        <v>24848700</v>
      </c>
      <c r="J250">
        <v>631135531.57099998</v>
      </c>
    </row>
    <row r="251" spans="1:10" x14ac:dyDescent="0.25">
      <c r="A251">
        <v>250</v>
      </c>
      <c r="B251" s="1" t="s">
        <v>31</v>
      </c>
      <c r="C251" s="1" t="s">
        <v>32</v>
      </c>
      <c r="D251" s="2">
        <v>41642.999988425923</v>
      </c>
      <c r="E251">
        <v>25.932399749755859</v>
      </c>
      <c r="F251">
        <v>23.993799209594727</v>
      </c>
      <c r="G251">
        <v>25.66710090637207</v>
      </c>
      <c r="H251">
        <v>24.815399169921875</v>
      </c>
      <c r="I251">
        <v>21122000</v>
      </c>
      <c r="J251">
        <v>608792287.36699998</v>
      </c>
    </row>
    <row r="252" spans="1:10" x14ac:dyDescent="0.25">
      <c r="A252">
        <v>251</v>
      </c>
      <c r="B252" s="1" t="s">
        <v>31</v>
      </c>
      <c r="C252" s="1" t="s">
        <v>32</v>
      </c>
      <c r="D252" s="2">
        <v>41643.999988425923</v>
      </c>
      <c r="E252">
        <v>25.614999771118164</v>
      </c>
      <c r="F252">
        <v>24.180099487304688</v>
      </c>
      <c r="G252">
        <v>24.813400268554688</v>
      </c>
      <c r="H252">
        <v>25.106300354003906</v>
      </c>
      <c r="I252">
        <v>12141900</v>
      </c>
      <c r="J252">
        <v>616747356.48500001</v>
      </c>
    </row>
    <row r="253" spans="1:10" x14ac:dyDescent="0.25">
      <c r="A253">
        <v>252</v>
      </c>
      <c r="B253" s="1" t="s">
        <v>31</v>
      </c>
      <c r="C253" s="1" t="s">
        <v>32</v>
      </c>
      <c r="D253" s="2">
        <v>41644.999988425923</v>
      </c>
      <c r="E253">
        <v>28.001899719238281</v>
      </c>
      <c r="F253">
        <v>24.798000335693359</v>
      </c>
      <c r="G253">
        <v>25.035299301147461</v>
      </c>
      <c r="H253">
        <v>26.829700469970703</v>
      </c>
      <c r="I253">
        <v>29995000</v>
      </c>
      <c r="J253">
        <v>659901745.07700002</v>
      </c>
    </row>
    <row r="254" spans="1:10" x14ac:dyDescent="0.25">
      <c r="A254">
        <v>253</v>
      </c>
      <c r="B254" s="1" t="s">
        <v>31</v>
      </c>
      <c r="C254" s="1" t="s">
        <v>32</v>
      </c>
      <c r="D254" s="2">
        <v>41645.999988425923</v>
      </c>
      <c r="E254">
        <v>32.059600830078125</v>
      </c>
      <c r="F254">
        <v>26.518899917602539</v>
      </c>
      <c r="G254">
        <v>26.911399841308594</v>
      </c>
      <c r="H254">
        <v>29.217100143432617</v>
      </c>
      <c r="I254">
        <v>55258000</v>
      </c>
      <c r="J254">
        <v>719558505.06299996</v>
      </c>
    </row>
    <row r="255" spans="1:10" x14ac:dyDescent="0.25">
      <c r="A255">
        <v>254</v>
      </c>
      <c r="B255" s="1" t="s">
        <v>31</v>
      </c>
      <c r="C255" s="1" t="s">
        <v>32</v>
      </c>
      <c r="D255" s="2">
        <v>41646.999988425923</v>
      </c>
      <c r="E255">
        <v>30.488399505615234</v>
      </c>
      <c r="F255">
        <v>23.25</v>
      </c>
      <c r="G255">
        <v>29.244199752807617</v>
      </c>
      <c r="H255">
        <v>23.25</v>
      </c>
      <c r="I255">
        <v>44133600</v>
      </c>
      <c r="J255">
        <v>573344814</v>
      </c>
    </row>
    <row r="256" spans="1:10" x14ac:dyDescent="0.25">
      <c r="A256">
        <v>255</v>
      </c>
      <c r="B256" s="1" t="s">
        <v>31</v>
      </c>
      <c r="C256" s="1" t="s">
        <v>32</v>
      </c>
      <c r="D256" s="2">
        <v>41647.999988425923</v>
      </c>
      <c r="E256">
        <v>25.52910041809082</v>
      </c>
      <c r="F256">
        <v>21.810699462890625</v>
      </c>
      <c r="G256">
        <v>22.844900131225586</v>
      </c>
      <c r="H256">
        <v>24.388299942016602</v>
      </c>
      <c r="I256">
        <v>45716500</v>
      </c>
      <c r="J256">
        <v>602253020.99899995</v>
      </c>
    </row>
    <row r="257" spans="1:10" x14ac:dyDescent="0.25">
      <c r="A257">
        <v>256</v>
      </c>
      <c r="B257" s="1" t="s">
        <v>31</v>
      </c>
      <c r="C257" s="1" t="s">
        <v>32</v>
      </c>
      <c r="D257" s="2">
        <v>41648.999988425923</v>
      </c>
      <c r="E257">
        <v>25.23069953918457</v>
      </c>
      <c r="F257">
        <v>23.159200668334961</v>
      </c>
      <c r="G257">
        <v>24.486799240112305</v>
      </c>
      <c r="H257">
        <v>24.431900024414063</v>
      </c>
      <c r="I257">
        <v>20669400</v>
      </c>
      <c r="J257">
        <v>604044327.38499999</v>
      </c>
    </row>
    <row r="258" spans="1:10" x14ac:dyDescent="0.25">
      <c r="A258">
        <v>257</v>
      </c>
      <c r="B258" s="1" t="s">
        <v>31</v>
      </c>
      <c r="C258" s="1" t="s">
        <v>32</v>
      </c>
      <c r="D258" s="2">
        <v>41649.999988425923</v>
      </c>
      <c r="E258">
        <v>25.107700347900391</v>
      </c>
      <c r="F258">
        <v>23.625099182128906</v>
      </c>
      <c r="G258">
        <v>24.452400207519531</v>
      </c>
      <c r="H258">
        <v>24.925399780273438</v>
      </c>
      <c r="I258">
        <v>9761000</v>
      </c>
      <c r="J258">
        <v>617006891.00699997</v>
      </c>
    </row>
    <row r="259" spans="1:10" x14ac:dyDescent="0.25">
      <c r="A259">
        <v>258</v>
      </c>
      <c r="B259" s="1" t="s">
        <v>31</v>
      </c>
      <c r="C259" s="1" t="s">
        <v>32</v>
      </c>
      <c r="D259" s="2">
        <v>41650.999988425923</v>
      </c>
      <c r="E259">
        <v>27.337400436401367</v>
      </c>
      <c r="F259">
        <v>24.748600006103516</v>
      </c>
      <c r="G259">
        <v>24.987499237060547</v>
      </c>
      <c r="H259">
        <v>26.787900924682617</v>
      </c>
      <c r="I259">
        <v>24313000</v>
      </c>
      <c r="J259">
        <v>663877614.42200005</v>
      </c>
    </row>
    <row r="260" spans="1:10" x14ac:dyDescent="0.25">
      <c r="A260">
        <v>259</v>
      </c>
      <c r="B260" s="1" t="s">
        <v>31</v>
      </c>
      <c r="C260" s="1" t="s">
        <v>32</v>
      </c>
      <c r="D260" s="2">
        <v>41651.999988425923</v>
      </c>
      <c r="E260">
        <v>27.419200897216797</v>
      </c>
      <c r="F260">
        <v>24.555700302124023</v>
      </c>
      <c r="G260">
        <v>27.054599761962891</v>
      </c>
      <c r="H260">
        <v>25.093799591064453</v>
      </c>
      <c r="I260">
        <v>20433500</v>
      </c>
      <c r="J260">
        <v>622645031.63499999</v>
      </c>
    </row>
    <row r="261" spans="1:10" x14ac:dyDescent="0.25">
      <c r="A261">
        <v>260</v>
      </c>
      <c r="B261" s="1" t="s">
        <v>31</v>
      </c>
      <c r="C261" s="1" t="s">
        <v>32</v>
      </c>
      <c r="D261" s="2">
        <v>41652.999988425923</v>
      </c>
      <c r="E261">
        <v>25.134799957275391</v>
      </c>
      <c r="F261">
        <v>23.505100250244141</v>
      </c>
      <c r="G261">
        <v>25.134799957275391</v>
      </c>
      <c r="H261">
        <v>24.268600463867188</v>
      </c>
      <c r="I261">
        <v>16726300</v>
      </c>
      <c r="J261">
        <v>602846682.23399997</v>
      </c>
    </row>
    <row r="262" spans="1:10" x14ac:dyDescent="0.25">
      <c r="A262">
        <v>261</v>
      </c>
      <c r="B262" s="1" t="s">
        <v>31</v>
      </c>
      <c r="C262" s="1" t="s">
        <v>32</v>
      </c>
      <c r="D262" s="2">
        <v>41653.999988425923</v>
      </c>
      <c r="E262">
        <v>24.736700057983398</v>
      </c>
      <c r="F262">
        <v>23.779499053955078</v>
      </c>
      <c r="G262">
        <v>24.283300399780273</v>
      </c>
      <c r="H262">
        <v>24.098199844360352</v>
      </c>
      <c r="I262">
        <v>7753650</v>
      </c>
      <c r="J262">
        <v>599265699.62300003</v>
      </c>
    </row>
    <row r="263" spans="1:10" x14ac:dyDescent="0.25">
      <c r="A263">
        <v>262</v>
      </c>
      <c r="B263" s="1" t="s">
        <v>31</v>
      </c>
      <c r="C263" s="1" t="s">
        <v>32</v>
      </c>
      <c r="D263" s="2">
        <v>41654.999988425923</v>
      </c>
      <c r="E263">
        <v>25.782800674438477</v>
      </c>
      <c r="F263">
        <v>23.989999771118164</v>
      </c>
      <c r="G263">
        <v>24.102199554443359</v>
      </c>
      <c r="H263">
        <v>25.215799331665039</v>
      </c>
      <c r="I263">
        <v>12136300</v>
      </c>
      <c r="J263">
        <v>627839479.53299999</v>
      </c>
    </row>
    <row r="264" spans="1:10" x14ac:dyDescent="0.25">
      <c r="A264">
        <v>263</v>
      </c>
      <c r="B264" s="1" t="s">
        <v>31</v>
      </c>
      <c r="C264" s="1" t="s">
        <v>32</v>
      </c>
      <c r="D264" s="2">
        <v>41655.999988425923</v>
      </c>
      <c r="E264">
        <v>25.537300109863281</v>
      </c>
      <c r="F264">
        <v>24.411300659179688</v>
      </c>
      <c r="G264">
        <v>25.266700744628906</v>
      </c>
      <c r="H264">
        <v>24.458900451660156</v>
      </c>
      <c r="I264">
        <v>7030480</v>
      </c>
      <c r="J264">
        <v>609649186.84099996</v>
      </c>
    </row>
    <row r="265" spans="1:10" x14ac:dyDescent="0.25">
      <c r="A265">
        <v>264</v>
      </c>
      <c r="B265" s="1" t="s">
        <v>31</v>
      </c>
      <c r="C265" s="1" t="s">
        <v>32</v>
      </c>
      <c r="D265" s="2">
        <v>41656.999988425923</v>
      </c>
      <c r="E265">
        <v>24.582700729370117</v>
      </c>
      <c r="F265">
        <v>23.186800003051758</v>
      </c>
      <c r="G265">
        <v>24.40049934387207</v>
      </c>
      <c r="H265">
        <v>23.705999374389648</v>
      </c>
      <c r="I265">
        <v>10610700</v>
      </c>
      <c r="J265">
        <v>591609401.42400002</v>
      </c>
    </row>
    <row r="266" spans="1:10" x14ac:dyDescent="0.25">
      <c r="A266">
        <v>265</v>
      </c>
      <c r="B266" s="1" t="s">
        <v>31</v>
      </c>
      <c r="C266" s="1" t="s">
        <v>32</v>
      </c>
      <c r="D266" s="2">
        <v>41657.999988425923</v>
      </c>
      <c r="E266">
        <v>24.553300857543945</v>
      </c>
      <c r="F266">
        <v>23.752599716186523</v>
      </c>
      <c r="G266">
        <v>23.812900543212891</v>
      </c>
      <c r="H266">
        <v>24.553199768066406</v>
      </c>
      <c r="I266">
        <v>5190400</v>
      </c>
      <c r="J266">
        <v>613518272.57299995</v>
      </c>
    </row>
    <row r="267" spans="1:10" x14ac:dyDescent="0.25">
      <c r="A267">
        <v>266</v>
      </c>
      <c r="B267" s="1" t="s">
        <v>31</v>
      </c>
      <c r="C267" s="1" t="s">
        <v>32</v>
      </c>
      <c r="D267" s="2">
        <v>41658.999988425923</v>
      </c>
      <c r="E267">
        <v>25.440700531005859</v>
      </c>
      <c r="F267">
        <v>24.089000701904297</v>
      </c>
      <c r="G267">
        <v>24.560100555419922</v>
      </c>
      <c r="H267">
        <v>25.440700531005859</v>
      </c>
      <c r="I267">
        <v>6974650</v>
      </c>
      <c r="J267">
        <v>636410660.57799995</v>
      </c>
    </row>
    <row r="268" spans="1:10" x14ac:dyDescent="0.25">
      <c r="A268">
        <v>267</v>
      </c>
      <c r="B268" s="1" t="s">
        <v>31</v>
      </c>
      <c r="C268" s="1" t="s">
        <v>32</v>
      </c>
      <c r="D268" s="2">
        <v>41659.999988425923</v>
      </c>
      <c r="E268">
        <v>25.741399765014648</v>
      </c>
      <c r="F268">
        <v>24.898799896240234</v>
      </c>
      <c r="G268">
        <v>25.427200317382813</v>
      </c>
      <c r="H268">
        <v>25.201000213623047</v>
      </c>
      <c r="I268">
        <v>6186070</v>
      </c>
      <c r="J268">
        <v>631102443.55400002</v>
      </c>
    </row>
    <row r="269" spans="1:10" x14ac:dyDescent="0.25">
      <c r="A269">
        <v>268</v>
      </c>
      <c r="B269" s="1" t="s">
        <v>31</v>
      </c>
      <c r="C269" s="1" t="s">
        <v>32</v>
      </c>
      <c r="D269" s="2">
        <v>41660.999988425923</v>
      </c>
      <c r="E269">
        <v>25.580099105834961</v>
      </c>
      <c r="F269">
        <v>24.662500381469727</v>
      </c>
      <c r="G269">
        <v>25.202499389648438</v>
      </c>
      <c r="H269">
        <v>24.733699798583984</v>
      </c>
      <c r="I269">
        <v>4743190</v>
      </c>
      <c r="J269">
        <v>619900822.03499997</v>
      </c>
    </row>
    <row r="270" spans="1:10" x14ac:dyDescent="0.25">
      <c r="A270">
        <v>269</v>
      </c>
      <c r="B270" s="1" t="s">
        <v>31</v>
      </c>
      <c r="C270" s="1" t="s">
        <v>32</v>
      </c>
      <c r="D270" s="2">
        <v>41661.999988425923</v>
      </c>
      <c r="E270">
        <v>24.891300201416016</v>
      </c>
      <c r="F270">
        <v>23.162599563598633</v>
      </c>
      <c r="G270">
        <v>24.845600128173828</v>
      </c>
      <c r="H270">
        <v>23.651199340820313</v>
      </c>
      <c r="I270">
        <v>10957200</v>
      </c>
      <c r="J270">
        <v>593239596.52499998</v>
      </c>
    </row>
    <row r="271" spans="1:10" x14ac:dyDescent="0.25">
      <c r="A271">
        <v>270</v>
      </c>
      <c r="B271" s="1" t="s">
        <v>31</v>
      </c>
      <c r="C271" s="1" t="s">
        <v>32</v>
      </c>
      <c r="D271" s="2">
        <v>41662.999988425923</v>
      </c>
      <c r="E271">
        <v>23.96150016784668</v>
      </c>
      <c r="F271">
        <v>22.244499206542969</v>
      </c>
      <c r="G271">
        <v>23.647499084472656</v>
      </c>
      <c r="H271">
        <v>22.384099960327148</v>
      </c>
      <c r="I271">
        <v>9875320</v>
      </c>
      <c r="J271">
        <v>561898078.99100006</v>
      </c>
    </row>
    <row r="272" spans="1:10" x14ac:dyDescent="0.25">
      <c r="A272">
        <v>271</v>
      </c>
      <c r="B272" s="1" t="s">
        <v>31</v>
      </c>
      <c r="C272" s="1" t="s">
        <v>32</v>
      </c>
      <c r="D272" s="2">
        <v>41663.999988425923</v>
      </c>
      <c r="E272">
        <v>22.296100616455078</v>
      </c>
      <c r="F272">
        <v>19.56049919128418</v>
      </c>
      <c r="G272">
        <v>22.296100616455078</v>
      </c>
      <c r="H272">
        <v>20.723800659179688</v>
      </c>
      <c r="I272">
        <v>24376400</v>
      </c>
      <c r="J272">
        <v>520731150.255</v>
      </c>
    </row>
    <row r="273" spans="1:10" x14ac:dyDescent="0.25">
      <c r="A273">
        <v>272</v>
      </c>
      <c r="B273" s="1" t="s">
        <v>31</v>
      </c>
      <c r="C273" s="1" t="s">
        <v>32</v>
      </c>
      <c r="D273" s="2">
        <v>41664.999988425923</v>
      </c>
      <c r="E273">
        <v>23.650199890136719</v>
      </c>
      <c r="F273">
        <v>20.394899368286133</v>
      </c>
      <c r="G273">
        <v>20.702199935913086</v>
      </c>
      <c r="H273">
        <v>23.081600189208984</v>
      </c>
      <c r="I273">
        <v>11953200</v>
      </c>
      <c r="J273">
        <v>580530030.24600005</v>
      </c>
    </row>
    <row r="274" spans="1:10" x14ac:dyDescent="0.25">
      <c r="A274">
        <v>273</v>
      </c>
      <c r="B274" s="1" t="s">
        <v>31</v>
      </c>
      <c r="C274" s="1" t="s">
        <v>32</v>
      </c>
      <c r="D274" s="2">
        <v>41665.999988425923</v>
      </c>
      <c r="E274">
        <v>25.077400207519531</v>
      </c>
      <c r="F274">
        <v>22.535800933837891</v>
      </c>
      <c r="G274">
        <v>23.202999114990234</v>
      </c>
      <c r="H274">
        <v>24.123899459838867</v>
      </c>
      <c r="I274">
        <v>12199200</v>
      </c>
      <c r="J274">
        <v>607236051.54100001</v>
      </c>
    </row>
    <row r="275" spans="1:10" x14ac:dyDescent="0.25">
      <c r="A275">
        <v>274</v>
      </c>
      <c r="B275" s="1" t="s">
        <v>31</v>
      </c>
      <c r="C275" s="1" t="s">
        <v>32</v>
      </c>
      <c r="D275" s="2">
        <v>41666.999988425923</v>
      </c>
      <c r="E275">
        <v>24.552900314331055</v>
      </c>
      <c r="F275">
        <v>19.659799575805664</v>
      </c>
      <c r="G275">
        <v>24.131900787353516</v>
      </c>
      <c r="H275">
        <v>20.017599105834961</v>
      </c>
      <c r="I275">
        <v>16380200</v>
      </c>
      <c r="J275">
        <v>504296470.70999998</v>
      </c>
    </row>
    <row r="276" spans="1:10" x14ac:dyDescent="0.25">
      <c r="A276">
        <v>275</v>
      </c>
      <c r="B276" s="1" t="s">
        <v>31</v>
      </c>
      <c r="C276" s="1" t="s">
        <v>32</v>
      </c>
      <c r="D276" s="2">
        <v>41667.999988425923</v>
      </c>
      <c r="E276">
        <v>22.676399230957031</v>
      </c>
      <c r="F276">
        <v>20.046499252319336</v>
      </c>
      <c r="G276">
        <v>20.124500274658203</v>
      </c>
      <c r="H276">
        <v>21.547800064086914</v>
      </c>
      <c r="I276">
        <v>15500400</v>
      </c>
      <c r="J276">
        <v>543554115.09099996</v>
      </c>
    </row>
    <row r="277" spans="1:10" x14ac:dyDescent="0.25">
      <c r="A277">
        <v>276</v>
      </c>
      <c r="B277" s="1" t="s">
        <v>31</v>
      </c>
      <c r="C277" s="1" t="s">
        <v>32</v>
      </c>
      <c r="D277" s="2">
        <v>41668.999988425923</v>
      </c>
      <c r="E277">
        <v>22.344400405883789</v>
      </c>
      <c r="F277">
        <v>21.42340087890625</v>
      </c>
      <c r="G277">
        <v>21.42340087890625</v>
      </c>
      <c r="H277">
        <v>21.922000885009766</v>
      </c>
      <c r="I277">
        <v>6053630</v>
      </c>
      <c r="J277">
        <v>553857225.48800004</v>
      </c>
    </row>
    <row r="278" spans="1:10" x14ac:dyDescent="0.25">
      <c r="A278">
        <v>277</v>
      </c>
      <c r="B278" s="1" t="s">
        <v>31</v>
      </c>
      <c r="C278" s="1" t="s">
        <v>32</v>
      </c>
      <c r="D278" s="2">
        <v>41669.999988425923</v>
      </c>
      <c r="E278">
        <v>22.091299057006836</v>
      </c>
      <c r="F278">
        <v>21.010599136352539</v>
      </c>
      <c r="G278">
        <v>21.914300918579102</v>
      </c>
      <c r="H278">
        <v>21.687900543212891</v>
      </c>
      <c r="I278">
        <v>8373710</v>
      </c>
      <c r="J278">
        <v>548762514.08200002</v>
      </c>
    </row>
    <row r="279" spans="1:10" x14ac:dyDescent="0.25">
      <c r="A279">
        <v>278</v>
      </c>
      <c r="B279" s="1" t="s">
        <v>31</v>
      </c>
      <c r="C279" s="1" t="s">
        <v>32</v>
      </c>
      <c r="D279" s="2">
        <v>41670.999988425923</v>
      </c>
      <c r="E279">
        <v>22.134000778198242</v>
      </c>
      <c r="F279">
        <v>21.49329948425293</v>
      </c>
      <c r="G279">
        <v>21.647499084472656</v>
      </c>
      <c r="H279">
        <v>22.134000778198242</v>
      </c>
      <c r="I279">
        <v>2952510</v>
      </c>
      <c r="J279">
        <v>560600080.23599994</v>
      </c>
    </row>
    <row r="280" spans="1:10" x14ac:dyDescent="0.25">
      <c r="A280">
        <v>279</v>
      </c>
      <c r="B280" s="1" t="s">
        <v>31</v>
      </c>
      <c r="C280" s="1" t="s">
        <v>32</v>
      </c>
      <c r="D280" s="2">
        <v>41671.999988425923</v>
      </c>
      <c r="E280">
        <v>23.384099960327148</v>
      </c>
      <c r="F280">
        <v>22.079799652099609</v>
      </c>
      <c r="G280">
        <v>22.099000930786133</v>
      </c>
      <c r="H280">
        <v>22.47130012512207</v>
      </c>
      <c r="I280">
        <v>6694190</v>
      </c>
      <c r="J280">
        <v>569695858.17999995</v>
      </c>
    </row>
    <row r="281" spans="1:10" x14ac:dyDescent="0.25">
      <c r="A281">
        <v>280</v>
      </c>
      <c r="B281" s="1" t="s">
        <v>31</v>
      </c>
      <c r="C281" s="1" t="s">
        <v>32</v>
      </c>
      <c r="D281" s="2">
        <v>41672.999988425923</v>
      </c>
      <c r="E281">
        <v>23.014900207519531</v>
      </c>
      <c r="F281">
        <v>22.166299819946289</v>
      </c>
      <c r="G281">
        <v>22.504999160766602</v>
      </c>
      <c r="H281">
        <v>22.40049934387207</v>
      </c>
      <c r="I281">
        <v>3546110</v>
      </c>
      <c r="J281">
        <v>568439657.70200002</v>
      </c>
    </row>
    <row r="282" spans="1:10" x14ac:dyDescent="0.25">
      <c r="A282">
        <v>281</v>
      </c>
      <c r="B282" s="1" t="s">
        <v>31</v>
      </c>
      <c r="C282" s="1" t="s">
        <v>32</v>
      </c>
      <c r="D282" s="2">
        <v>41673.999988425923</v>
      </c>
      <c r="E282">
        <v>22.521600723266602</v>
      </c>
      <c r="F282">
        <v>21.598400115966797</v>
      </c>
      <c r="G282">
        <v>22.373800277709961</v>
      </c>
      <c r="H282">
        <v>21.905599594116211</v>
      </c>
      <c r="I282">
        <v>3524210</v>
      </c>
      <c r="J282">
        <v>556423137.94200003</v>
      </c>
    </row>
    <row r="283" spans="1:10" x14ac:dyDescent="0.25">
      <c r="A283">
        <v>282</v>
      </c>
      <c r="B283" s="1" t="s">
        <v>31</v>
      </c>
      <c r="C283" s="1" t="s">
        <v>32</v>
      </c>
      <c r="D283" s="2">
        <v>41674.999988425923</v>
      </c>
      <c r="E283">
        <v>21.966299057006836</v>
      </c>
      <c r="F283">
        <v>21.354499816894531</v>
      </c>
      <c r="G283">
        <v>21.89579963684082</v>
      </c>
      <c r="H283">
        <v>21.460500717163086</v>
      </c>
      <c r="I283">
        <v>4879620</v>
      </c>
      <c r="J283">
        <v>545887605.26699996</v>
      </c>
    </row>
    <row r="284" spans="1:10" x14ac:dyDescent="0.25">
      <c r="A284">
        <v>283</v>
      </c>
      <c r="B284" s="1" t="s">
        <v>31</v>
      </c>
      <c r="C284" s="1" t="s">
        <v>32</v>
      </c>
      <c r="D284" s="2">
        <v>41675.999988425923</v>
      </c>
      <c r="E284">
        <v>21.791799545288086</v>
      </c>
      <c r="F284">
        <v>20.777700424194336</v>
      </c>
      <c r="G284">
        <v>21.525299072265625</v>
      </c>
      <c r="H284">
        <v>20.777700424194336</v>
      </c>
      <c r="I284">
        <v>4936760</v>
      </c>
      <c r="J284">
        <v>529283940.71600002</v>
      </c>
    </row>
    <row r="285" spans="1:10" x14ac:dyDescent="0.25">
      <c r="A285">
        <v>284</v>
      </c>
      <c r="B285" s="1" t="s">
        <v>31</v>
      </c>
      <c r="C285" s="1" t="s">
        <v>32</v>
      </c>
      <c r="D285" s="2">
        <v>41676.999988425923</v>
      </c>
      <c r="E285">
        <v>20.887399673461914</v>
      </c>
      <c r="F285">
        <v>19.820699691772461</v>
      </c>
      <c r="G285">
        <v>20.858200073242188</v>
      </c>
      <c r="H285">
        <v>19.908100128173828</v>
      </c>
      <c r="I285">
        <v>7828450</v>
      </c>
      <c r="J285">
        <v>507773092.01700002</v>
      </c>
    </row>
    <row r="286" spans="1:10" x14ac:dyDescent="0.25">
      <c r="A286">
        <v>285</v>
      </c>
      <c r="B286" s="1" t="s">
        <v>31</v>
      </c>
      <c r="C286" s="1" t="s">
        <v>32</v>
      </c>
      <c r="D286" s="2">
        <v>41677.999988425923</v>
      </c>
      <c r="E286">
        <v>19.900899887084961</v>
      </c>
      <c r="F286">
        <v>17.700300216674805</v>
      </c>
      <c r="G286">
        <v>19.900899887084961</v>
      </c>
      <c r="H286">
        <v>18.535299301147461</v>
      </c>
      <c r="I286">
        <v>16757700</v>
      </c>
      <c r="J286">
        <v>473204429.611</v>
      </c>
    </row>
    <row r="287" spans="1:10" x14ac:dyDescent="0.25">
      <c r="A287">
        <v>286</v>
      </c>
      <c r="B287" s="1" t="s">
        <v>31</v>
      </c>
      <c r="C287" s="1" t="s">
        <v>32</v>
      </c>
      <c r="D287" s="2">
        <v>41678.999988425923</v>
      </c>
      <c r="E287">
        <v>18.977800369262695</v>
      </c>
      <c r="F287">
        <v>17.795799255371094</v>
      </c>
      <c r="G287">
        <v>18.530099868774414</v>
      </c>
      <c r="H287">
        <v>18.084699630737305</v>
      </c>
      <c r="I287">
        <v>6965790</v>
      </c>
      <c r="J287">
        <v>462123836.84899998</v>
      </c>
    </row>
    <row r="288" spans="1:10" x14ac:dyDescent="0.25">
      <c r="A288">
        <v>287</v>
      </c>
      <c r="B288" s="1" t="s">
        <v>31</v>
      </c>
      <c r="C288" s="1" t="s">
        <v>32</v>
      </c>
      <c r="D288" s="2">
        <v>41679.999988425923</v>
      </c>
      <c r="E288">
        <v>18.828699111938477</v>
      </c>
      <c r="F288">
        <v>17.532499313354492</v>
      </c>
      <c r="G288">
        <v>18.02239990234375</v>
      </c>
      <c r="H288">
        <v>18.217899322509766</v>
      </c>
      <c r="I288">
        <v>5744230</v>
      </c>
      <c r="J288">
        <v>465931063.42699999</v>
      </c>
    </row>
    <row r="289" spans="1:10" x14ac:dyDescent="0.25">
      <c r="A289">
        <v>288</v>
      </c>
      <c r="B289" s="1" t="s">
        <v>31</v>
      </c>
      <c r="C289" s="1" t="s">
        <v>32</v>
      </c>
      <c r="D289" s="2">
        <v>41680.999988425923</v>
      </c>
      <c r="E289">
        <v>18.693199157714844</v>
      </c>
      <c r="F289">
        <v>14.126399993896484</v>
      </c>
      <c r="G289">
        <v>18.296300888061523</v>
      </c>
      <c r="H289">
        <v>17.735000610351563</v>
      </c>
      <c r="I289">
        <v>27097100</v>
      </c>
      <c r="J289">
        <v>453940697.19</v>
      </c>
    </row>
    <row r="290" spans="1:10" x14ac:dyDescent="0.25">
      <c r="A290">
        <v>289</v>
      </c>
      <c r="B290" s="1" t="s">
        <v>31</v>
      </c>
      <c r="C290" s="1" t="s">
        <v>32</v>
      </c>
      <c r="D290" s="2">
        <v>41681.999988425923</v>
      </c>
      <c r="E290">
        <v>18.69219970703125</v>
      </c>
      <c r="F290">
        <v>16.770700454711914</v>
      </c>
      <c r="G290">
        <v>17.759099960327148</v>
      </c>
      <c r="H290">
        <v>17.463100433349609</v>
      </c>
      <c r="I290">
        <v>16089200</v>
      </c>
      <c r="J290">
        <v>447413423.40200001</v>
      </c>
    </row>
    <row r="291" spans="1:10" x14ac:dyDescent="0.25">
      <c r="A291">
        <v>290</v>
      </c>
      <c r="B291" s="1" t="s">
        <v>31</v>
      </c>
      <c r="C291" s="1" t="s">
        <v>32</v>
      </c>
      <c r="D291" s="2">
        <v>41682.999988425923</v>
      </c>
      <c r="E291">
        <v>17.468299865722656</v>
      </c>
      <c r="F291">
        <v>16.75309944152832</v>
      </c>
      <c r="G291">
        <v>17.409599304199219</v>
      </c>
      <c r="H291">
        <v>16.950099945068359</v>
      </c>
      <c r="I291">
        <v>5629570</v>
      </c>
      <c r="J291">
        <v>434725215.03500003</v>
      </c>
    </row>
    <row r="292" spans="1:10" x14ac:dyDescent="0.25">
      <c r="A292">
        <v>291</v>
      </c>
      <c r="B292" s="1" t="s">
        <v>31</v>
      </c>
      <c r="C292" s="1" t="s">
        <v>32</v>
      </c>
      <c r="D292" s="2">
        <v>41683.999988425923</v>
      </c>
      <c r="E292">
        <v>17.123500823974609</v>
      </c>
      <c r="F292">
        <v>15.255599975585938</v>
      </c>
      <c r="G292">
        <v>16.926700592041016</v>
      </c>
      <c r="H292">
        <v>15.29010009765625</v>
      </c>
      <c r="I292">
        <v>10353300</v>
      </c>
      <c r="J292">
        <v>392563440.09500003</v>
      </c>
    </row>
    <row r="293" spans="1:10" x14ac:dyDescent="0.25">
      <c r="A293">
        <v>292</v>
      </c>
      <c r="B293" s="1" t="s">
        <v>31</v>
      </c>
      <c r="C293" s="1" t="s">
        <v>32</v>
      </c>
      <c r="D293" s="2">
        <v>41684.999988425923</v>
      </c>
      <c r="E293">
        <v>17.045999526977539</v>
      </c>
      <c r="F293">
        <v>13.30720043182373</v>
      </c>
      <c r="G293">
        <v>15.365799903869629</v>
      </c>
      <c r="H293">
        <v>16.405099868774414</v>
      </c>
      <c r="I293">
        <v>24859900</v>
      </c>
      <c r="J293">
        <v>421730892.85000002</v>
      </c>
    </row>
    <row r="294" spans="1:10" x14ac:dyDescent="0.25">
      <c r="A294">
        <v>293</v>
      </c>
      <c r="B294" s="1" t="s">
        <v>31</v>
      </c>
      <c r="C294" s="1" t="s">
        <v>32</v>
      </c>
      <c r="D294" s="2">
        <v>41685.999988425923</v>
      </c>
      <c r="E294">
        <v>16.502599716186523</v>
      </c>
      <c r="F294">
        <v>15.757499694824219</v>
      </c>
      <c r="G294">
        <v>16.451700210571289</v>
      </c>
      <c r="H294">
        <v>16.165500640869141</v>
      </c>
      <c r="I294">
        <v>3971300</v>
      </c>
      <c r="J294">
        <v>416108925.68699998</v>
      </c>
    </row>
    <row r="295" spans="1:10" x14ac:dyDescent="0.25">
      <c r="A295">
        <v>294</v>
      </c>
      <c r="B295" s="1" t="s">
        <v>31</v>
      </c>
      <c r="C295" s="1" t="s">
        <v>32</v>
      </c>
      <c r="D295" s="2">
        <v>41686.999988425923</v>
      </c>
      <c r="E295">
        <v>16.547800064086914</v>
      </c>
      <c r="F295">
        <v>14.527500152587891</v>
      </c>
      <c r="G295">
        <v>16.091499328613281</v>
      </c>
      <c r="H295">
        <v>15.204899787902832</v>
      </c>
      <c r="I295">
        <v>7650140</v>
      </c>
      <c r="J295">
        <v>391929165.67000002</v>
      </c>
    </row>
    <row r="296" spans="1:10" x14ac:dyDescent="0.25">
      <c r="A296">
        <v>295</v>
      </c>
      <c r="B296" s="1" t="s">
        <v>31</v>
      </c>
      <c r="C296" s="1" t="s">
        <v>32</v>
      </c>
      <c r="D296" s="2">
        <v>41687.999988425923</v>
      </c>
      <c r="E296">
        <v>16.259500503540039</v>
      </c>
      <c r="F296">
        <v>15.022500038146973</v>
      </c>
      <c r="G296">
        <v>15.136099815368652</v>
      </c>
      <c r="H296">
        <v>15.487000465393066</v>
      </c>
      <c r="I296">
        <v>5834890</v>
      </c>
      <c r="J296">
        <v>399704819.29799998</v>
      </c>
    </row>
    <row r="297" spans="1:10" x14ac:dyDescent="0.25">
      <c r="A297">
        <v>296</v>
      </c>
      <c r="B297" s="1" t="s">
        <v>31</v>
      </c>
      <c r="C297" s="1" t="s">
        <v>32</v>
      </c>
      <c r="D297" s="2">
        <v>41688.999988425923</v>
      </c>
      <c r="E297">
        <v>15.943699836730957</v>
      </c>
      <c r="F297">
        <v>15.382900238037109</v>
      </c>
      <c r="G297">
        <v>15.471699714660645</v>
      </c>
      <c r="H297">
        <v>15.61970043182373</v>
      </c>
      <c r="I297">
        <v>2986580</v>
      </c>
      <c r="J297">
        <v>403505334.54900002</v>
      </c>
    </row>
    <row r="298" spans="1:10" x14ac:dyDescent="0.25">
      <c r="A298">
        <v>297</v>
      </c>
      <c r="B298" s="1" t="s">
        <v>31</v>
      </c>
      <c r="C298" s="1" t="s">
        <v>32</v>
      </c>
      <c r="D298" s="2">
        <v>41689.999988425923</v>
      </c>
      <c r="E298">
        <v>15.840999603271484</v>
      </c>
      <c r="F298">
        <v>15.490900039672852</v>
      </c>
      <c r="G298">
        <v>15.557499885559082</v>
      </c>
      <c r="H298">
        <v>15.731800079345703</v>
      </c>
      <c r="I298">
        <v>2741110</v>
      </c>
      <c r="J298">
        <v>406796880.27700001</v>
      </c>
    </row>
    <row r="299" spans="1:10" x14ac:dyDescent="0.25">
      <c r="A299">
        <v>298</v>
      </c>
      <c r="B299" s="1" t="s">
        <v>31</v>
      </c>
      <c r="C299" s="1" t="s">
        <v>32</v>
      </c>
      <c r="D299" s="2">
        <v>41690.999988425923</v>
      </c>
      <c r="E299">
        <v>15.801899909973145</v>
      </c>
      <c r="F299">
        <v>13.915499687194824</v>
      </c>
      <c r="G299">
        <v>15.701499938964844</v>
      </c>
      <c r="H299">
        <v>13.975299835205078</v>
      </c>
      <c r="I299">
        <v>9196220</v>
      </c>
      <c r="J299">
        <v>361745106.28100002</v>
      </c>
    </row>
    <row r="300" spans="1:10" x14ac:dyDescent="0.25">
      <c r="A300">
        <v>299</v>
      </c>
      <c r="B300" s="1" t="s">
        <v>31</v>
      </c>
      <c r="C300" s="1" t="s">
        <v>32</v>
      </c>
      <c r="D300" s="2">
        <v>41691.999988425923</v>
      </c>
      <c r="E300">
        <v>14.362000465393066</v>
      </c>
      <c r="F300">
        <v>13.176699638366699</v>
      </c>
      <c r="G300">
        <v>13.980999946594238</v>
      </c>
      <c r="H300">
        <v>13.890899658203125</v>
      </c>
      <c r="I300">
        <v>7258070</v>
      </c>
      <c r="J300">
        <v>359987590.87900001</v>
      </c>
    </row>
    <row r="301" spans="1:10" x14ac:dyDescent="0.25">
      <c r="A301">
        <v>300</v>
      </c>
      <c r="B301" s="1" t="s">
        <v>31</v>
      </c>
      <c r="C301" s="1" t="s">
        <v>32</v>
      </c>
      <c r="D301" s="2">
        <v>41692.999988425923</v>
      </c>
      <c r="E301">
        <v>15.219400405883789</v>
      </c>
      <c r="F301">
        <v>13.665300369262695</v>
      </c>
      <c r="G301">
        <v>13.915200233459473</v>
      </c>
      <c r="H301">
        <v>14.940299987792969</v>
      </c>
      <c r="I301">
        <v>6373580</v>
      </c>
      <c r="J301">
        <v>387623902.21600002</v>
      </c>
    </row>
    <row r="302" spans="1:10" x14ac:dyDescent="0.25">
      <c r="A302">
        <v>301</v>
      </c>
      <c r="B302" s="1" t="s">
        <v>31</v>
      </c>
      <c r="C302" s="1" t="s">
        <v>32</v>
      </c>
      <c r="D302" s="2">
        <v>41693.999988425923</v>
      </c>
      <c r="E302">
        <v>16.15679931640625</v>
      </c>
      <c r="F302">
        <v>14.780400276184082</v>
      </c>
      <c r="G302">
        <v>14.98330020904541</v>
      </c>
      <c r="H302">
        <v>15.494899749755859</v>
      </c>
      <c r="I302">
        <v>8169300</v>
      </c>
      <c r="J302">
        <v>402561437.70499998</v>
      </c>
    </row>
    <row r="303" spans="1:10" x14ac:dyDescent="0.25">
      <c r="A303">
        <v>302</v>
      </c>
      <c r="B303" s="1" t="s">
        <v>31</v>
      </c>
      <c r="C303" s="1" t="s">
        <v>32</v>
      </c>
      <c r="D303" s="2">
        <v>41694.999988425923</v>
      </c>
      <c r="E303">
        <v>15.462100028991699</v>
      </c>
      <c r="F303">
        <v>14.309499740600586</v>
      </c>
      <c r="G303">
        <v>15.418600082397461</v>
      </c>
      <c r="H303">
        <v>14.548500061035156</v>
      </c>
      <c r="I303">
        <v>7749270</v>
      </c>
      <c r="J303">
        <v>378425456.24400002</v>
      </c>
    </row>
    <row r="304" spans="1:10" x14ac:dyDescent="0.25">
      <c r="A304">
        <v>303</v>
      </c>
      <c r="B304" s="1" t="s">
        <v>31</v>
      </c>
      <c r="C304" s="1" t="s">
        <v>32</v>
      </c>
      <c r="D304" s="2">
        <v>41695.999988425923</v>
      </c>
      <c r="E304">
        <v>14.499199867248535</v>
      </c>
      <c r="F304">
        <v>11.411600112915039</v>
      </c>
      <c r="G304">
        <v>14.499199867248535</v>
      </c>
      <c r="H304">
        <v>13.824000358581543</v>
      </c>
      <c r="I304">
        <v>23785700</v>
      </c>
      <c r="J304">
        <v>359987383.296</v>
      </c>
    </row>
    <row r="305" spans="1:10" x14ac:dyDescent="0.25">
      <c r="A305">
        <v>304</v>
      </c>
      <c r="B305" s="1" t="s">
        <v>31</v>
      </c>
      <c r="C305" s="1" t="s">
        <v>32</v>
      </c>
      <c r="D305" s="2">
        <v>41696.999988425923</v>
      </c>
      <c r="E305">
        <v>14.897600173950195</v>
      </c>
      <c r="F305">
        <v>13.691200256347656</v>
      </c>
      <c r="G305">
        <v>13.801799774169922</v>
      </c>
      <c r="H305">
        <v>14.22760009765625</v>
      </c>
      <c r="I305">
        <v>11189500</v>
      </c>
      <c r="J305">
        <v>370893670.26999998</v>
      </c>
    </row>
    <row r="306" spans="1:10" x14ac:dyDescent="0.25">
      <c r="A306">
        <v>305</v>
      </c>
      <c r="B306" s="1" t="s">
        <v>31</v>
      </c>
      <c r="C306" s="1" t="s">
        <v>32</v>
      </c>
      <c r="D306" s="2">
        <v>41697.999988425923</v>
      </c>
      <c r="E306">
        <v>14.534999847412109</v>
      </c>
      <c r="F306">
        <v>13.887700080871582</v>
      </c>
      <c r="G306">
        <v>14.256400108337402</v>
      </c>
      <c r="H306">
        <v>14.292099952697754</v>
      </c>
      <c r="I306">
        <v>3859700</v>
      </c>
      <c r="J306">
        <v>372944546.01300001</v>
      </c>
    </row>
    <row r="307" spans="1:10" x14ac:dyDescent="0.25">
      <c r="A307">
        <v>306</v>
      </c>
      <c r="B307" s="1" t="s">
        <v>31</v>
      </c>
      <c r="C307" s="1" t="s">
        <v>32</v>
      </c>
      <c r="D307" s="2">
        <v>41698.999988425923</v>
      </c>
      <c r="E307">
        <v>14.286199569702148</v>
      </c>
      <c r="F307">
        <v>13.073100090026855</v>
      </c>
      <c r="G307">
        <v>14.286199569702148</v>
      </c>
      <c r="H307">
        <v>13.228500366210938</v>
      </c>
      <c r="I307">
        <v>6549690</v>
      </c>
      <c r="J307">
        <v>345605859.639</v>
      </c>
    </row>
    <row r="308" spans="1:10" x14ac:dyDescent="0.25">
      <c r="A308">
        <v>307</v>
      </c>
      <c r="B308" s="1" t="s">
        <v>31</v>
      </c>
      <c r="C308" s="1" t="s">
        <v>32</v>
      </c>
      <c r="D308" s="2">
        <v>41699.999988425923</v>
      </c>
      <c r="E308">
        <v>13.817899703979492</v>
      </c>
      <c r="F308">
        <v>13.037199974060059</v>
      </c>
      <c r="G308">
        <v>13.227100372314453</v>
      </c>
      <c r="H308">
        <v>13.648099899291992</v>
      </c>
      <c r="I308">
        <v>3267220</v>
      </c>
      <c r="J308">
        <v>356989311.86199999</v>
      </c>
    </row>
    <row r="309" spans="1:10" x14ac:dyDescent="0.25">
      <c r="A309">
        <v>308</v>
      </c>
      <c r="B309" s="1" t="s">
        <v>31</v>
      </c>
      <c r="C309" s="1" t="s">
        <v>32</v>
      </c>
      <c r="D309" s="2">
        <v>41700.999988425923</v>
      </c>
      <c r="E309">
        <v>13.710399627685547</v>
      </c>
      <c r="F309">
        <v>12.716799736022949</v>
      </c>
      <c r="G309">
        <v>13.655200004577637</v>
      </c>
      <c r="H309">
        <v>12.744999885559082</v>
      </c>
      <c r="I309">
        <v>3812480</v>
      </c>
      <c r="J309">
        <v>333811992.98000002</v>
      </c>
    </row>
    <row r="310" spans="1:10" x14ac:dyDescent="0.25">
      <c r="A310">
        <v>309</v>
      </c>
      <c r="B310" s="1" t="s">
        <v>31</v>
      </c>
      <c r="C310" s="1" t="s">
        <v>32</v>
      </c>
      <c r="D310" s="2">
        <v>41701.999988425923</v>
      </c>
      <c r="E310">
        <v>14.461099624633789</v>
      </c>
      <c r="F310">
        <v>12.23069953918457</v>
      </c>
      <c r="G310">
        <v>12.778200149536133</v>
      </c>
      <c r="H310">
        <v>14.272199630737305</v>
      </c>
      <c r="I310">
        <v>17573800</v>
      </c>
      <c r="J310">
        <v>374233554.11900002</v>
      </c>
    </row>
    <row r="311" spans="1:10" x14ac:dyDescent="0.25">
      <c r="A311">
        <v>310</v>
      </c>
      <c r="B311" s="1" t="s">
        <v>31</v>
      </c>
      <c r="C311" s="1" t="s">
        <v>32</v>
      </c>
      <c r="D311" s="2">
        <v>41702.999988425923</v>
      </c>
      <c r="E311">
        <v>18.550300598144531</v>
      </c>
      <c r="F311">
        <v>14.148300170898438</v>
      </c>
      <c r="G311">
        <v>14.288299560546875</v>
      </c>
      <c r="H311">
        <v>17.072799682617188</v>
      </c>
      <c r="I311">
        <v>47109100</v>
      </c>
      <c r="J311">
        <v>448173872.89099997</v>
      </c>
    </row>
    <row r="312" spans="1:10" x14ac:dyDescent="0.25">
      <c r="A312">
        <v>311</v>
      </c>
      <c r="B312" s="1" t="s">
        <v>31</v>
      </c>
      <c r="C312" s="1" t="s">
        <v>32</v>
      </c>
      <c r="D312" s="2">
        <v>41703.999988425923</v>
      </c>
      <c r="E312">
        <v>17.291200637817383</v>
      </c>
      <c r="F312">
        <v>15.699799537658691</v>
      </c>
      <c r="G312">
        <v>16.992799758911133</v>
      </c>
      <c r="H312">
        <v>16.337699890136719</v>
      </c>
      <c r="I312">
        <v>11390300</v>
      </c>
      <c r="J312">
        <v>429412003.301</v>
      </c>
    </row>
    <row r="313" spans="1:10" x14ac:dyDescent="0.25">
      <c r="A313">
        <v>312</v>
      </c>
      <c r="B313" s="1" t="s">
        <v>31</v>
      </c>
      <c r="C313" s="1" t="s">
        <v>32</v>
      </c>
      <c r="D313" s="2">
        <v>41704.999988425923</v>
      </c>
      <c r="E313">
        <v>16.912099838256836</v>
      </c>
      <c r="F313">
        <v>16.091699600219727</v>
      </c>
      <c r="G313">
        <v>16.377300262451172</v>
      </c>
      <c r="H313">
        <v>16.455499649047852</v>
      </c>
      <c r="I313">
        <v>8044810</v>
      </c>
      <c r="J313">
        <v>433075092.04699999</v>
      </c>
    </row>
    <row r="314" spans="1:10" x14ac:dyDescent="0.25">
      <c r="A314">
        <v>313</v>
      </c>
      <c r="B314" s="1" t="s">
        <v>31</v>
      </c>
      <c r="C314" s="1" t="s">
        <v>32</v>
      </c>
      <c r="D314" s="2">
        <v>41705.999988425923</v>
      </c>
      <c r="E314">
        <v>16.592599868774414</v>
      </c>
      <c r="F314">
        <v>15.602999687194824</v>
      </c>
      <c r="G314">
        <v>16.482400894165039</v>
      </c>
      <c r="H314">
        <v>15.851400375366211</v>
      </c>
      <c r="I314">
        <v>6222120</v>
      </c>
      <c r="J314">
        <v>417693171.676</v>
      </c>
    </row>
    <row r="315" spans="1:10" x14ac:dyDescent="0.25">
      <c r="A315">
        <v>314</v>
      </c>
      <c r="B315" s="1" t="s">
        <v>31</v>
      </c>
      <c r="C315" s="1" t="s">
        <v>32</v>
      </c>
      <c r="D315" s="2">
        <v>41706.999988425923</v>
      </c>
      <c r="E315">
        <v>16.101499557495117</v>
      </c>
      <c r="F315">
        <v>15.163800239562988</v>
      </c>
      <c r="G315">
        <v>15.85789966583252</v>
      </c>
      <c r="H315">
        <v>15.407999992370605</v>
      </c>
      <c r="I315">
        <v>5923750</v>
      </c>
      <c r="J315">
        <v>406544764.03200001</v>
      </c>
    </row>
    <row r="316" spans="1:10" x14ac:dyDescent="0.25">
      <c r="A316">
        <v>315</v>
      </c>
      <c r="B316" s="1" t="s">
        <v>31</v>
      </c>
      <c r="C316" s="1" t="s">
        <v>32</v>
      </c>
      <c r="D316" s="2">
        <v>41707.999988425923</v>
      </c>
      <c r="E316">
        <v>16.372600555419922</v>
      </c>
      <c r="F316">
        <v>15.168700218200684</v>
      </c>
      <c r="G316">
        <v>15.406100273132324</v>
      </c>
      <c r="H316">
        <v>15.997500419616699</v>
      </c>
      <c r="I316">
        <v>6666580</v>
      </c>
      <c r="J316">
        <v>422618819.49000001</v>
      </c>
    </row>
    <row r="317" spans="1:10" x14ac:dyDescent="0.25">
      <c r="A317">
        <v>316</v>
      </c>
      <c r="B317" s="1" t="s">
        <v>31</v>
      </c>
      <c r="C317" s="1" t="s">
        <v>32</v>
      </c>
      <c r="D317" s="2">
        <v>41708.999988425923</v>
      </c>
      <c r="E317">
        <v>16.521999359130859</v>
      </c>
      <c r="F317">
        <v>15.765800476074219</v>
      </c>
      <c r="G317">
        <v>15.981900215148926</v>
      </c>
      <c r="H317">
        <v>16.005800247192383</v>
      </c>
      <c r="I317">
        <v>5340680</v>
      </c>
      <c r="J317">
        <v>423281447.92299998</v>
      </c>
    </row>
    <row r="318" spans="1:10" x14ac:dyDescent="0.25">
      <c r="A318">
        <v>317</v>
      </c>
      <c r="B318" s="1" t="s">
        <v>31</v>
      </c>
      <c r="C318" s="1" t="s">
        <v>32</v>
      </c>
      <c r="D318" s="2">
        <v>41709.999988425923</v>
      </c>
      <c r="E318">
        <v>16.234100341796875</v>
      </c>
      <c r="F318">
        <v>15.852100372314453</v>
      </c>
      <c r="G318">
        <v>16.00629997253418</v>
      </c>
      <c r="H318">
        <v>16.137800216674805</v>
      </c>
      <c r="I318">
        <v>3714800</v>
      </c>
      <c r="J318">
        <v>427241057.54100001</v>
      </c>
    </row>
    <row r="319" spans="1:10" x14ac:dyDescent="0.25">
      <c r="A319">
        <v>318</v>
      </c>
      <c r="B319" s="1" t="s">
        <v>31</v>
      </c>
      <c r="C319" s="1" t="s">
        <v>32</v>
      </c>
      <c r="D319" s="2">
        <v>41710.999988425923</v>
      </c>
      <c r="E319">
        <v>17.243799209594727</v>
      </c>
      <c r="F319">
        <v>16.102300643920898</v>
      </c>
      <c r="G319">
        <v>16.102300643920898</v>
      </c>
      <c r="H319">
        <v>17.183000564575195</v>
      </c>
      <c r="I319">
        <v>12417500</v>
      </c>
      <c r="J319">
        <v>455435483.73199999</v>
      </c>
    </row>
    <row r="320" spans="1:10" x14ac:dyDescent="0.25">
      <c r="A320">
        <v>319</v>
      </c>
      <c r="B320" s="1" t="s">
        <v>31</v>
      </c>
      <c r="C320" s="1" t="s">
        <v>32</v>
      </c>
      <c r="D320" s="2">
        <v>41711.999988425923</v>
      </c>
      <c r="E320">
        <v>17.189599990844727</v>
      </c>
      <c r="F320">
        <v>16.894199371337891</v>
      </c>
      <c r="G320">
        <v>17.160400390625</v>
      </c>
      <c r="H320">
        <v>17.02400016784668</v>
      </c>
      <c r="I320">
        <v>4116820</v>
      </c>
      <c r="J320">
        <v>451754039.296</v>
      </c>
    </row>
    <row r="321" spans="1:10" x14ac:dyDescent="0.25">
      <c r="A321">
        <v>320</v>
      </c>
      <c r="B321" s="1" t="s">
        <v>31</v>
      </c>
      <c r="C321" s="1" t="s">
        <v>32</v>
      </c>
      <c r="D321" s="2">
        <v>41712.999988425923</v>
      </c>
      <c r="E321">
        <v>17.055299758911133</v>
      </c>
      <c r="F321">
        <v>16.478799819946289</v>
      </c>
      <c r="G321">
        <v>16.997900009155273</v>
      </c>
      <c r="H321">
        <v>16.58690071105957</v>
      </c>
      <c r="I321">
        <v>4006980</v>
      </c>
      <c r="J321">
        <v>440668385.37300003</v>
      </c>
    </row>
    <row r="322" spans="1:10" x14ac:dyDescent="0.25">
      <c r="A322">
        <v>321</v>
      </c>
      <c r="B322" s="1" t="s">
        <v>31</v>
      </c>
      <c r="C322" s="1" t="s">
        <v>32</v>
      </c>
      <c r="D322" s="2">
        <v>41713.999988425923</v>
      </c>
      <c r="E322">
        <v>16.996099472045898</v>
      </c>
      <c r="F322">
        <v>16.559900283813477</v>
      </c>
      <c r="G322">
        <v>16.601699829101563</v>
      </c>
      <c r="H322">
        <v>16.902299880981445</v>
      </c>
      <c r="I322">
        <v>3080560</v>
      </c>
      <c r="J322">
        <v>449592796.45899999</v>
      </c>
    </row>
    <row r="323" spans="1:10" x14ac:dyDescent="0.25">
      <c r="A323">
        <v>322</v>
      </c>
      <c r="B323" s="1" t="s">
        <v>31</v>
      </c>
      <c r="C323" s="1" t="s">
        <v>32</v>
      </c>
      <c r="D323" s="2">
        <v>41714.999988425923</v>
      </c>
      <c r="E323">
        <v>17.499500274658203</v>
      </c>
      <c r="F323">
        <v>16.864299774169922</v>
      </c>
      <c r="G323">
        <v>16.894599914550781</v>
      </c>
      <c r="H323">
        <v>17.348499298095703</v>
      </c>
      <c r="I323">
        <v>5627180</v>
      </c>
      <c r="J323">
        <v>461985419.84399998</v>
      </c>
    </row>
    <row r="324" spans="1:10" x14ac:dyDescent="0.25">
      <c r="A324">
        <v>323</v>
      </c>
      <c r="B324" s="1" t="s">
        <v>31</v>
      </c>
      <c r="C324" s="1" t="s">
        <v>32</v>
      </c>
      <c r="D324" s="2">
        <v>41715.999988425923</v>
      </c>
      <c r="E324">
        <v>17.512199401855469</v>
      </c>
      <c r="F324">
        <v>17.07390022277832</v>
      </c>
      <c r="G324">
        <v>17.345699310302734</v>
      </c>
      <c r="H324">
        <v>17.314800262451172</v>
      </c>
      <c r="I324">
        <v>6764140</v>
      </c>
      <c r="J324">
        <v>461603114.11900002</v>
      </c>
    </row>
    <row r="325" spans="1:10" x14ac:dyDescent="0.25">
      <c r="A325">
        <v>324</v>
      </c>
      <c r="B325" s="1" t="s">
        <v>31</v>
      </c>
      <c r="C325" s="1" t="s">
        <v>32</v>
      </c>
      <c r="D325" s="2">
        <v>41716.999988425923</v>
      </c>
      <c r="E325">
        <v>19.834100723266602</v>
      </c>
      <c r="F325">
        <v>17.114700317382813</v>
      </c>
      <c r="G325">
        <v>17.294599533081055</v>
      </c>
      <c r="H325">
        <v>19.420499801635742</v>
      </c>
      <c r="I325">
        <v>28101700</v>
      </c>
      <c r="J325">
        <v>518408962.63200003</v>
      </c>
    </row>
    <row r="326" spans="1:10" x14ac:dyDescent="0.25">
      <c r="A326">
        <v>325</v>
      </c>
      <c r="B326" s="1" t="s">
        <v>31</v>
      </c>
      <c r="C326" s="1" t="s">
        <v>32</v>
      </c>
      <c r="D326" s="2">
        <v>41717.999988425923</v>
      </c>
      <c r="E326">
        <v>20.983600616455078</v>
      </c>
      <c r="F326">
        <v>17.225200653076172</v>
      </c>
      <c r="G326">
        <v>19.453399658203125</v>
      </c>
      <c r="H326">
        <v>17.236900329589844</v>
      </c>
      <c r="I326">
        <v>35045000</v>
      </c>
      <c r="J326">
        <v>460691557.09299999</v>
      </c>
    </row>
    <row r="327" spans="1:10" x14ac:dyDescent="0.25">
      <c r="A327">
        <v>326</v>
      </c>
      <c r="B327" s="1" t="s">
        <v>31</v>
      </c>
      <c r="C327" s="1" t="s">
        <v>32</v>
      </c>
      <c r="D327" s="2">
        <v>41718.999988425923</v>
      </c>
      <c r="E327">
        <v>17.166599273681641</v>
      </c>
      <c r="F327">
        <v>15.764200210571289</v>
      </c>
      <c r="G327">
        <v>17.166599273681641</v>
      </c>
      <c r="H327">
        <v>16.469900131225586</v>
      </c>
      <c r="I327">
        <v>15946500</v>
      </c>
      <c r="J327">
        <v>440648122.90499997</v>
      </c>
    </row>
    <row r="328" spans="1:10" x14ac:dyDescent="0.25">
      <c r="A328">
        <v>327</v>
      </c>
      <c r="B328" s="1" t="s">
        <v>31</v>
      </c>
      <c r="C328" s="1" t="s">
        <v>32</v>
      </c>
      <c r="D328" s="2">
        <v>41719.999988425923</v>
      </c>
      <c r="E328">
        <v>17.069999694824219</v>
      </c>
      <c r="F328">
        <v>14.946000099182129</v>
      </c>
      <c r="G328">
        <v>16.402299880981445</v>
      </c>
      <c r="H328">
        <v>15.698399543762207</v>
      </c>
      <c r="I328">
        <v>18958100</v>
      </c>
      <c r="J328">
        <v>420458159.19400001</v>
      </c>
    </row>
    <row r="329" spans="1:10" x14ac:dyDescent="0.25">
      <c r="A329">
        <v>328</v>
      </c>
      <c r="B329" s="1" t="s">
        <v>31</v>
      </c>
      <c r="C329" s="1" t="s">
        <v>32</v>
      </c>
      <c r="D329" s="2">
        <v>41720.999988425923</v>
      </c>
      <c r="E329">
        <v>15.843000411987305</v>
      </c>
      <c r="F329">
        <v>15.226799964904785</v>
      </c>
      <c r="G329">
        <v>15.639300346374512</v>
      </c>
      <c r="H329">
        <v>15.706700325012207</v>
      </c>
      <c r="I329">
        <v>6305450</v>
      </c>
      <c r="J329">
        <v>421172081.98699999</v>
      </c>
    </row>
    <row r="330" spans="1:10" x14ac:dyDescent="0.25">
      <c r="A330">
        <v>329</v>
      </c>
      <c r="B330" s="1" t="s">
        <v>31</v>
      </c>
      <c r="C330" s="1" t="s">
        <v>32</v>
      </c>
      <c r="D330" s="2">
        <v>41721.999988425923</v>
      </c>
      <c r="E330">
        <v>15.753899574279785</v>
      </c>
      <c r="F330">
        <v>15.321100234985352</v>
      </c>
      <c r="G330">
        <v>15.710399627685547</v>
      </c>
      <c r="H330">
        <v>15.359999656677246</v>
      </c>
      <c r="I330">
        <v>2493740</v>
      </c>
      <c r="J330">
        <v>412287805.44</v>
      </c>
    </row>
    <row r="331" spans="1:10" x14ac:dyDescent="0.25">
      <c r="A331">
        <v>330</v>
      </c>
      <c r="B331" s="1" t="s">
        <v>31</v>
      </c>
      <c r="C331" s="1" t="s">
        <v>32</v>
      </c>
      <c r="D331" s="2">
        <v>41722.999988425923</v>
      </c>
      <c r="E331">
        <v>16.187700271606445</v>
      </c>
      <c r="F331">
        <v>14.883500099182129</v>
      </c>
      <c r="G331">
        <v>15.296799659729004</v>
      </c>
      <c r="H331">
        <v>16.186500549316406</v>
      </c>
      <c r="I331">
        <v>8181220</v>
      </c>
      <c r="J331">
        <v>434893281.47100002</v>
      </c>
    </row>
    <row r="332" spans="1:10" x14ac:dyDescent="0.25">
      <c r="A332">
        <v>331</v>
      </c>
      <c r="B332" s="1" t="s">
        <v>31</v>
      </c>
      <c r="C332" s="1" t="s">
        <v>32</v>
      </c>
      <c r="D332" s="2">
        <v>41723.999988425923</v>
      </c>
      <c r="E332">
        <v>16.390899658203125</v>
      </c>
      <c r="F332">
        <v>15.819299697875977</v>
      </c>
      <c r="G332">
        <v>16.226100921630859</v>
      </c>
      <c r="H332">
        <v>16.299600601196289</v>
      </c>
      <c r="I332">
        <v>6448800</v>
      </c>
      <c r="J332">
        <v>438356617.71799999</v>
      </c>
    </row>
    <row r="333" spans="1:10" x14ac:dyDescent="0.25">
      <c r="A333">
        <v>332</v>
      </c>
      <c r="B333" s="1" t="s">
        <v>31</v>
      </c>
      <c r="C333" s="1" t="s">
        <v>32</v>
      </c>
      <c r="D333" s="2">
        <v>41724.999988425923</v>
      </c>
      <c r="E333">
        <v>16.811100006103516</v>
      </c>
      <c r="F333">
        <v>16.144500732421875</v>
      </c>
      <c r="G333">
        <v>16.29010009765625</v>
      </c>
      <c r="H333">
        <v>16.274599075317383</v>
      </c>
      <c r="I333">
        <v>7946950</v>
      </c>
      <c r="J333">
        <v>438156238.51800001</v>
      </c>
    </row>
    <row r="334" spans="1:10" x14ac:dyDescent="0.25">
      <c r="A334">
        <v>333</v>
      </c>
      <c r="B334" s="1" t="s">
        <v>31</v>
      </c>
      <c r="C334" s="1" t="s">
        <v>32</v>
      </c>
      <c r="D334" s="2">
        <v>41725.999988425923</v>
      </c>
      <c r="E334">
        <v>16.280000686645508</v>
      </c>
      <c r="F334">
        <v>12.477299690246582</v>
      </c>
      <c r="G334">
        <v>16.280000686645508</v>
      </c>
      <c r="H334">
        <v>12.477299690246582</v>
      </c>
      <c r="I334">
        <v>25956800</v>
      </c>
      <c r="J334">
        <v>336294478.15899998</v>
      </c>
    </row>
    <row r="335" spans="1:10" x14ac:dyDescent="0.25">
      <c r="A335">
        <v>334</v>
      </c>
      <c r="B335" s="1" t="s">
        <v>31</v>
      </c>
      <c r="C335" s="1" t="s">
        <v>32</v>
      </c>
      <c r="D335" s="2">
        <v>41726.999988425923</v>
      </c>
      <c r="E335">
        <v>14.729499816894531</v>
      </c>
      <c r="F335">
        <v>12.389499664306641</v>
      </c>
      <c r="G335">
        <v>12.660499572753906</v>
      </c>
      <c r="H335">
        <v>13.744099617004395</v>
      </c>
      <c r="I335">
        <v>20549800</v>
      </c>
      <c r="J335">
        <v>370861228.50599998</v>
      </c>
    </row>
    <row r="336" spans="1:10" x14ac:dyDescent="0.25">
      <c r="A336">
        <v>335</v>
      </c>
      <c r="B336" s="1" t="s">
        <v>31</v>
      </c>
      <c r="C336" s="1" t="s">
        <v>32</v>
      </c>
      <c r="D336" s="2">
        <v>41727.999988425923</v>
      </c>
      <c r="E336">
        <v>13.946000099182129</v>
      </c>
      <c r="F336">
        <v>13.450599670410156</v>
      </c>
      <c r="G336">
        <v>13.908499717712402</v>
      </c>
      <c r="H336">
        <v>13.450599670410156</v>
      </c>
      <c r="I336">
        <v>3442020</v>
      </c>
      <c r="J336">
        <v>363341784.13200003</v>
      </c>
    </row>
    <row r="337" spans="1:10" x14ac:dyDescent="0.25">
      <c r="A337">
        <v>336</v>
      </c>
      <c r="B337" s="1" t="s">
        <v>31</v>
      </c>
      <c r="C337" s="1" t="s">
        <v>32</v>
      </c>
      <c r="D337" s="2">
        <v>41728.999988425923</v>
      </c>
      <c r="E337">
        <v>13.551400184631348</v>
      </c>
      <c r="F337">
        <v>12.637100219726563</v>
      </c>
      <c r="G337">
        <v>13.446499824523926</v>
      </c>
      <c r="H337">
        <v>13.137700080871582</v>
      </c>
      <c r="I337">
        <v>10933600</v>
      </c>
      <c r="J337">
        <v>355252000.05599999</v>
      </c>
    </row>
    <row r="338" spans="1:10" x14ac:dyDescent="0.25">
      <c r="A338">
        <v>337</v>
      </c>
      <c r="B338" s="1" t="s">
        <v>31</v>
      </c>
      <c r="C338" s="1" t="s">
        <v>32</v>
      </c>
      <c r="D338" s="2">
        <v>41729.999988425923</v>
      </c>
      <c r="E338">
        <v>13.619099617004395</v>
      </c>
      <c r="F338">
        <v>12.591500282287598</v>
      </c>
      <c r="G338">
        <v>13.146100044250488</v>
      </c>
      <c r="H338">
        <v>12.745699882507324</v>
      </c>
      <c r="I338">
        <v>7248790</v>
      </c>
      <c r="J338">
        <v>345019139.84799999</v>
      </c>
    </row>
    <row r="339" spans="1:10" x14ac:dyDescent="0.25">
      <c r="A339">
        <v>338</v>
      </c>
      <c r="B339" s="1" t="s">
        <v>31</v>
      </c>
      <c r="C339" s="1" t="s">
        <v>32</v>
      </c>
      <c r="D339" s="2">
        <v>41730.999988425923</v>
      </c>
      <c r="E339">
        <v>13.666099548339844</v>
      </c>
      <c r="F339">
        <v>12.755800247192383</v>
      </c>
      <c r="G339">
        <v>12.774900436401367</v>
      </c>
      <c r="H339">
        <v>13.13230037689209</v>
      </c>
      <c r="I339">
        <v>7346120</v>
      </c>
      <c r="J339">
        <v>355878159.764</v>
      </c>
    </row>
    <row r="340" spans="1:10" x14ac:dyDescent="0.25">
      <c r="A340">
        <v>339</v>
      </c>
      <c r="B340" s="1" t="s">
        <v>31</v>
      </c>
      <c r="C340" s="1" t="s">
        <v>32</v>
      </c>
      <c r="D340" s="2">
        <v>41731.999988425923</v>
      </c>
      <c r="E340">
        <v>13.373200416564941</v>
      </c>
      <c r="F340">
        <v>10.944700241088867</v>
      </c>
      <c r="G340">
        <v>13.093299865722656</v>
      </c>
      <c r="H340">
        <v>11.292099952697754</v>
      </c>
      <c r="I340">
        <v>14966900</v>
      </c>
      <c r="J340">
        <v>306358105.79799998</v>
      </c>
    </row>
    <row r="341" spans="1:10" x14ac:dyDescent="0.25">
      <c r="A341">
        <v>340</v>
      </c>
      <c r="B341" s="1" t="s">
        <v>31</v>
      </c>
      <c r="C341" s="1" t="s">
        <v>32</v>
      </c>
      <c r="D341" s="2">
        <v>41732.999988425923</v>
      </c>
      <c r="E341">
        <v>11.263400077819824</v>
      </c>
      <c r="F341">
        <v>10.294599533081055</v>
      </c>
      <c r="G341">
        <v>11.263400077819824</v>
      </c>
      <c r="H341">
        <v>11.050800323486328</v>
      </c>
      <c r="I341">
        <v>10985500</v>
      </c>
      <c r="J341">
        <v>300151375.54299998</v>
      </c>
    </row>
    <row r="342" spans="1:10" x14ac:dyDescent="0.25">
      <c r="A342">
        <v>341</v>
      </c>
      <c r="B342" s="1" t="s">
        <v>31</v>
      </c>
      <c r="C342" s="1" t="s">
        <v>32</v>
      </c>
      <c r="D342" s="2">
        <v>41733.999988425923</v>
      </c>
      <c r="E342">
        <v>11.39210033416748</v>
      </c>
      <c r="F342">
        <v>10.722499847412109</v>
      </c>
      <c r="G342">
        <v>11.065999984741211</v>
      </c>
      <c r="H342">
        <v>11.024399757385254</v>
      </c>
      <c r="I342">
        <v>5857970</v>
      </c>
      <c r="J342">
        <v>299786553.29799998</v>
      </c>
    </row>
    <row r="343" spans="1:10" x14ac:dyDescent="0.25">
      <c r="A343">
        <v>342</v>
      </c>
      <c r="B343" s="1" t="s">
        <v>31</v>
      </c>
      <c r="C343" s="1" t="s">
        <v>32</v>
      </c>
      <c r="D343" s="2">
        <v>41734.999988425923</v>
      </c>
      <c r="E343">
        <v>11.237899780273438</v>
      </c>
      <c r="F343">
        <v>10.857099533081055</v>
      </c>
      <c r="G343">
        <v>11.003000259399414</v>
      </c>
      <c r="H343">
        <v>11.194999694824219</v>
      </c>
      <c r="I343">
        <v>3023900</v>
      </c>
      <c r="J343">
        <v>304757611.52999997</v>
      </c>
    </row>
    <row r="344" spans="1:10" x14ac:dyDescent="0.25">
      <c r="A344">
        <v>343</v>
      </c>
      <c r="B344" s="1" t="s">
        <v>31</v>
      </c>
      <c r="C344" s="1" t="s">
        <v>32</v>
      </c>
      <c r="D344" s="2">
        <v>41735.999988425923</v>
      </c>
      <c r="E344">
        <v>11.89680004119873</v>
      </c>
      <c r="F344">
        <v>11.087300300598145</v>
      </c>
      <c r="G344">
        <v>11.179599761962891</v>
      </c>
      <c r="H344">
        <v>11.643099784851074</v>
      </c>
      <c r="I344">
        <v>5093420</v>
      </c>
      <c r="J344">
        <v>317257056.92199999</v>
      </c>
    </row>
    <row r="345" spans="1:10" x14ac:dyDescent="0.25">
      <c r="A345">
        <v>344</v>
      </c>
      <c r="B345" s="1" t="s">
        <v>31</v>
      </c>
      <c r="C345" s="1" t="s">
        <v>32</v>
      </c>
      <c r="D345" s="2">
        <v>41736.999988425923</v>
      </c>
      <c r="E345">
        <v>11.933600425720215</v>
      </c>
      <c r="F345">
        <v>11.260600090026855</v>
      </c>
      <c r="G345">
        <v>11.655900001525879</v>
      </c>
      <c r="H345">
        <v>11.260600090026855</v>
      </c>
      <c r="I345">
        <v>3903230</v>
      </c>
      <c r="J345">
        <v>307136288.222</v>
      </c>
    </row>
    <row r="346" spans="1:10" x14ac:dyDescent="0.25">
      <c r="A346">
        <v>345</v>
      </c>
      <c r="B346" s="1" t="s">
        <v>31</v>
      </c>
      <c r="C346" s="1" t="s">
        <v>32</v>
      </c>
      <c r="D346" s="2">
        <v>41737.999988425923</v>
      </c>
      <c r="E346">
        <v>11.646400451660156</v>
      </c>
      <c r="F346">
        <v>11.105999946594238</v>
      </c>
      <c r="G346">
        <v>11.210599899291992</v>
      </c>
      <c r="H346">
        <v>11.361300468444824</v>
      </c>
      <c r="I346">
        <v>3435810</v>
      </c>
      <c r="J346">
        <v>310191370.63</v>
      </c>
    </row>
    <row r="347" spans="1:10" x14ac:dyDescent="0.25">
      <c r="A347">
        <v>346</v>
      </c>
      <c r="B347" s="1" t="s">
        <v>31</v>
      </c>
      <c r="C347" s="1" t="s">
        <v>32</v>
      </c>
      <c r="D347" s="2">
        <v>41738.999988425923</v>
      </c>
      <c r="E347">
        <v>11.510800361633301</v>
      </c>
      <c r="F347">
        <v>11.150099754333496</v>
      </c>
      <c r="G347">
        <v>11.379899978637695</v>
      </c>
      <c r="H347">
        <v>11.18809986114502</v>
      </c>
      <c r="I347">
        <v>2084940</v>
      </c>
      <c r="J347">
        <v>305801585.02700001</v>
      </c>
    </row>
    <row r="348" spans="1:10" x14ac:dyDescent="0.25">
      <c r="A348">
        <v>347</v>
      </c>
      <c r="B348" s="1" t="s">
        <v>31</v>
      </c>
      <c r="C348" s="1" t="s">
        <v>32</v>
      </c>
      <c r="D348" s="2">
        <v>41739.999988425923</v>
      </c>
      <c r="E348">
        <v>11.275699615478516</v>
      </c>
      <c r="F348">
        <v>8.1285800933837891</v>
      </c>
      <c r="G348">
        <v>11.187600135803223</v>
      </c>
      <c r="H348">
        <v>8.459589958190918</v>
      </c>
      <c r="I348">
        <v>15032300</v>
      </c>
      <c r="J348">
        <v>231476834.15200001</v>
      </c>
    </row>
    <row r="349" spans="1:10" x14ac:dyDescent="0.25">
      <c r="A349">
        <v>348</v>
      </c>
      <c r="B349" s="1" t="s">
        <v>31</v>
      </c>
      <c r="C349" s="1" t="s">
        <v>32</v>
      </c>
      <c r="D349" s="2">
        <v>41740.999988425923</v>
      </c>
      <c r="E349">
        <v>11.368800163269043</v>
      </c>
      <c r="F349">
        <v>8.1764097213745117</v>
      </c>
      <c r="G349">
        <v>8.4245901107788086</v>
      </c>
      <c r="H349">
        <v>10.946800231933594</v>
      </c>
      <c r="I349">
        <v>18745900</v>
      </c>
      <c r="J349">
        <v>299840558.54699999</v>
      </c>
    </row>
    <row r="350" spans="1:10" x14ac:dyDescent="0.25">
      <c r="A350">
        <v>349</v>
      </c>
      <c r="B350" s="1" t="s">
        <v>31</v>
      </c>
      <c r="C350" s="1" t="s">
        <v>32</v>
      </c>
      <c r="D350" s="2">
        <v>41741.999988425923</v>
      </c>
      <c r="E350">
        <v>11.564900398254395</v>
      </c>
      <c r="F350">
        <v>10.594900131225586</v>
      </c>
      <c r="G350">
        <v>10.904999732971191</v>
      </c>
      <c r="H350">
        <v>10.664199829101563</v>
      </c>
      <c r="I350">
        <v>7740060</v>
      </c>
      <c r="J350">
        <v>292402808.87699997</v>
      </c>
    </row>
    <row r="351" spans="1:10" x14ac:dyDescent="0.25">
      <c r="A351">
        <v>350</v>
      </c>
      <c r="B351" s="1" t="s">
        <v>31</v>
      </c>
      <c r="C351" s="1" t="s">
        <v>32</v>
      </c>
      <c r="D351" s="2">
        <v>41742.999988425923</v>
      </c>
      <c r="E351">
        <v>10.95989990234375</v>
      </c>
      <c r="F351">
        <v>9.681610107421875</v>
      </c>
      <c r="G351">
        <v>10.664799690246582</v>
      </c>
      <c r="H351">
        <v>10.31190013885498</v>
      </c>
      <c r="I351">
        <v>6250360</v>
      </c>
      <c r="J351">
        <v>283018901.86299998</v>
      </c>
    </row>
    <row r="352" spans="1:10" x14ac:dyDescent="0.25">
      <c r="A352">
        <v>351</v>
      </c>
      <c r="B352" s="1" t="s">
        <v>31</v>
      </c>
      <c r="C352" s="1" t="s">
        <v>32</v>
      </c>
      <c r="D352" s="2">
        <v>41743.999988425923</v>
      </c>
      <c r="E352">
        <v>11.685600280761719</v>
      </c>
      <c r="F352">
        <v>10.009499549865723</v>
      </c>
      <c r="G352">
        <v>10.386699676513672</v>
      </c>
      <c r="H352">
        <v>11.517800331115723</v>
      </c>
      <c r="I352">
        <v>11481300</v>
      </c>
      <c r="J352">
        <v>316445266.28100002</v>
      </c>
    </row>
    <row r="353" spans="1:10" x14ac:dyDescent="0.25">
      <c r="A353">
        <v>352</v>
      </c>
      <c r="B353" s="1" t="s">
        <v>31</v>
      </c>
      <c r="C353" s="1" t="s">
        <v>32</v>
      </c>
      <c r="D353" s="2">
        <v>41744.999988425923</v>
      </c>
      <c r="E353">
        <v>13.435000419616699</v>
      </c>
      <c r="F353">
        <v>11.313899993896484</v>
      </c>
      <c r="G353">
        <v>11.463500022888184</v>
      </c>
      <c r="H353">
        <v>13.247400283813477</v>
      </c>
      <c r="I353">
        <v>15088900</v>
      </c>
      <c r="J353">
        <v>364357867.32999998</v>
      </c>
    </row>
    <row r="354" spans="1:10" x14ac:dyDescent="0.25">
      <c r="A354">
        <v>353</v>
      </c>
      <c r="B354" s="1" t="s">
        <v>31</v>
      </c>
      <c r="C354" s="1" t="s">
        <v>32</v>
      </c>
      <c r="D354" s="2">
        <v>41745.999988425923</v>
      </c>
      <c r="E354">
        <v>14.221500396728516</v>
      </c>
      <c r="F354">
        <v>12.689000129699707</v>
      </c>
      <c r="G354">
        <v>13.302300453186035</v>
      </c>
      <c r="H354">
        <v>13.374600410461426</v>
      </c>
      <c r="I354">
        <v>17352400</v>
      </c>
      <c r="J354">
        <v>368220847.208</v>
      </c>
    </row>
    <row r="355" spans="1:10" x14ac:dyDescent="0.25">
      <c r="A355">
        <v>354</v>
      </c>
      <c r="B355" s="1" t="s">
        <v>31</v>
      </c>
      <c r="C355" s="1" t="s">
        <v>32</v>
      </c>
      <c r="D355" s="2">
        <v>41746.999988425923</v>
      </c>
      <c r="E355">
        <v>13.735699653625488</v>
      </c>
      <c r="F355">
        <v>12.224699974060059</v>
      </c>
      <c r="G355">
        <v>13.422499656677246</v>
      </c>
      <c r="H355">
        <v>12.517000198364258</v>
      </c>
      <c r="I355">
        <v>10919300</v>
      </c>
      <c r="J355">
        <v>344956053.06800002</v>
      </c>
    </row>
    <row r="356" spans="1:10" x14ac:dyDescent="0.25">
      <c r="A356">
        <v>355</v>
      </c>
      <c r="B356" s="1" t="s">
        <v>31</v>
      </c>
      <c r="C356" s="1" t="s">
        <v>32</v>
      </c>
      <c r="D356" s="2">
        <v>41747.999988425923</v>
      </c>
      <c r="E356">
        <v>12.644100189208984</v>
      </c>
      <c r="F356">
        <v>11.67710018157959</v>
      </c>
      <c r="G356">
        <v>12.46049976348877</v>
      </c>
      <c r="H356">
        <v>12.057499885559082</v>
      </c>
      <c r="I356">
        <v>8631860</v>
      </c>
      <c r="J356">
        <v>332602568.48000002</v>
      </c>
    </row>
    <row r="357" spans="1:10" x14ac:dyDescent="0.25">
      <c r="A357">
        <v>356</v>
      </c>
      <c r="B357" s="1" t="s">
        <v>31</v>
      </c>
      <c r="C357" s="1" t="s">
        <v>32</v>
      </c>
      <c r="D357" s="2">
        <v>41748.999988425923</v>
      </c>
      <c r="E357">
        <v>12.885100364685059</v>
      </c>
      <c r="F357">
        <v>11.63700008392334</v>
      </c>
      <c r="G357">
        <v>12.045599937438965</v>
      </c>
      <c r="H357">
        <v>12.822500228881836</v>
      </c>
      <c r="I357">
        <v>6728010</v>
      </c>
      <c r="J357">
        <v>354010042.54000002</v>
      </c>
    </row>
    <row r="358" spans="1:10" x14ac:dyDescent="0.25">
      <c r="A358">
        <v>357</v>
      </c>
      <c r="B358" s="1" t="s">
        <v>31</v>
      </c>
      <c r="C358" s="1" t="s">
        <v>32</v>
      </c>
      <c r="D358" s="2">
        <v>41749.999988425923</v>
      </c>
      <c r="E358">
        <v>13.115300178527832</v>
      </c>
      <c r="F358">
        <v>12.434399604797363</v>
      </c>
      <c r="G358">
        <v>12.854999542236328</v>
      </c>
      <c r="H358">
        <v>12.623000144958496</v>
      </c>
      <c r="I358">
        <v>6195390</v>
      </c>
      <c r="J358">
        <v>348851803.09200001</v>
      </c>
    </row>
    <row r="359" spans="1:10" x14ac:dyDescent="0.25">
      <c r="A359">
        <v>358</v>
      </c>
      <c r="B359" s="1" t="s">
        <v>31</v>
      </c>
      <c r="C359" s="1" t="s">
        <v>32</v>
      </c>
      <c r="D359" s="2">
        <v>41750.999988425923</v>
      </c>
      <c r="E359">
        <v>12.926600456237793</v>
      </c>
      <c r="F359">
        <v>12.351400375366211</v>
      </c>
      <c r="G359">
        <v>12.560500144958496</v>
      </c>
      <c r="H359">
        <v>12.497500419616699</v>
      </c>
      <c r="I359">
        <v>3872040</v>
      </c>
      <c r="J359">
        <v>345727765.61500001</v>
      </c>
    </row>
    <row r="360" spans="1:10" x14ac:dyDescent="0.25">
      <c r="A360">
        <v>359</v>
      </c>
      <c r="B360" s="1" t="s">
        <v>31</v>
      </c>
      <c r="C360" s="1" t="s">
        <v>32</v>
      </c>
      <c r="D360" s="2">
        <v>41751.999988425923</v>
      </c>
      <c r="E360">
        <v>12.608499526977539</v>
      </c>
      <c r="F360">
        <v>12.054200172424316</v>
      </c>
      <c r="G360">
        <v>12.496800422668457</v>
      </c>
      <c r="H360">
        <v>12.066200256347656</v>
      </c>
      <c r="I360">
        <v>2969980</v>
      </c>
      <c r="J360">
        <v>334153548.03500003</v>
      </c>
    </row>
    <row r="361" spans="1:10" x14ac:dyDescent="0.25">
      <c r="A361">
        <v>360</v>
      </c>
      <c r="B361" s="1" t="s">
        <v>31</v>
      </c>
      <c r="C361" s="1" t="s">
        <v>32</v>
      </c>
      <c r="D361" s="2">
        <v>41752.999988425923</v>
      </c>
      <c r="E361">
        <v>12.211299896240234</v>
      </c>
      <c r="F361">
        <v>11.984399795532227</v>
      </c>
      <c r="G361">
        <v>12.038599967956543</v>
      </c>
      <c r="H361">
        <v>12.126500129699707</v>
      </c>
      <c r="I361">
        <v>2381190</v>
      </c>
      <c r="J361">
        <v>336190283.90600002</v>
      </c>
    </row>
    <row r="362" spans="1:10" x14ac:dyDescent="0.25">
      <c r="A362">
        <v>361</v>
      </c>
      <c r="B362" s="1" t="s">
        <v>31</v>
      </c>
      <c r="C362" s="1" t="s">
        <v>32</v>
      </c>
      <c r="D362" s="2">
        <v>41753.999988425923</v>
      </c>
      <c r="E362">
        <v>12.626500129699707</v>
      </c>
      <c r="F362">
        <v>11.846599578857422</v>
      </c>
      <c r="G362">
        <v>12.137399673461914</v>
      </c>
      <c r="H362">
        <v>12.554100036621094</v>
      </c>
      <c r="I362">
        <v>4714780</v>
      </c>
      <c r="J362">
        <v>348458554.57099998</v>
      </c>
    </row>
    <row r="363" spans="1:10" x14ac:dyDescent="0.25">
      <c r="A363">
        <v>362</v>
      </c>
      <c r="B363" s="1" t="s">
        <v>31</v>
      </c>
      <c r="C363" s="1" t="s">
        <v>32</v>
      </c>
      <c r="D363" s="2">
        <v>41754.999988425923</v>
      </c>
      <c r="E363">
        <v>12.550999641418457</v>
      </c>
      <c r="F363">
        <v>10.472200393676758</v>
      </c>
      <c r="G363">
        <v>12.535300254821777</v>
      </c>
      <c r="H363">
        <v>10.791299819946289</v>
      </c>
      <c r="I363">
        <v>13003700</v>
      </c>
      <c r="J363">
        <v>299875701.91000003</v>
      </c>
    </row>
    <row r="364" spans="1:10" x14ac:dyDescent="0.25">
      <c r="A364">
        <v>363</v>
      </c>
      <c r="B364" s="1" t="s">
        <v>31</v>
      </c>
      <c r="C364" s="1" t="s">
        <v>32</v>
      </c>
      <c r="D364" s="2">
        <v>41755.999988425923</v>
      </c>
      <c r="E364">
        <v>10.847100257873535</v>
      </c>
      <c r="F364">
        <v>10.385899543762207</v>
      </c>
      <c r="G364">
        <v>10.807600021362305</v>
      </c>
      <c r="H364">
        <v>10.573399543762207</v>
      </c>
      <c r="I364">
        <v>3156250</v>
      </c>
      <c r="J364">
        <v>294189037.19400001</v>
      </c>
    </row>
    <row r="365" spans="1:10" x14ac:dyDescent="0.25">
      <c r="A365">
        <v>364</v>
      </c>
      <c r="B365" s="1" t="s">
        <v>31</v>
      </c>
      <c r="C365" s="1" t="s">
        <v>32</v>
      </c>
      <c r="D365" s="2">
        <v>41756.999988425923</v>
      </c>
      <c r="E365">
        <v>10.650400161743164</v>
      </c>
      <c r="F365">
        <v>9.8801097869873047</v>
      </c>
      <c r="G365">
        <v>10.560700416564941</v>
      </c>
      <c r="H365">
        <v>9.9158601760864258</v>
      </c>
      <c r="I365">
        <v>3349260</v>
      </c>
      <c r="J365">
        <v>276208303.13499999</v>
      </c>
    </row>
    <row r="366" spans="1:10" x14ac:dyDescent="0.25">
      <c r="A366">
        <v>365</v>
      </c>
      <c r="B366" s="1" t="s">
        <v>31</v>
      </c>
      <c r="C366" s="1" t="s">
        <v>32</v>
      </c>
      <c r="D366" s="2">
        <v>41757.999988425923</v>
      </c>
      <c r="E366">
        <v>10.328300476074219</v>
      </c>
      <c r="F366">
        <v>9.7119302749633789</v>
      </c>
      <c r="G366">
        <v>9.7910003662109375</v>
      </c>
      <c r="H366">
        <v>10.132100105285645</v>
      </c>
      <c r="I366">
        <v>3537560</v>
      </c>
      <c r="J366">
        <v>282568098.16799998</v>
      </c>
    </row>
    <row r="367" spans="1:10" x14ac:dyDescent="0.25">
      <c r="A367">
        <v>366</v>
      </c>
      <c r="B367" s="1" t="s">
        <v>31</v>
      </c>
      <c r="C367" s="1" t="s">
        <v>32</v>
      </c>
      <c r="D367" s="2">
        <v>41758.999988425923</v>
      </c>
      <c r="E367">
        <v>10.470499992370605</v>
      </c>
      <c r="F367">
        <v>9.9789896011352539</v>
      </c>
      <c r="G367">
        <v>10.122500419616699</v>
      </c>
      <c r="H367">
        <v>10.400400161743164</v>
      </c>
      <c r="I367">
        <v>3346380</v>
      </c>
      <c r="J367">
        <v>290421331.222</v>
      </c>
    </row>
    <row r="368" spans="1:10" x14ac:dyDescent="0.25">
      <c r="A368">
        <v>367</v>
      </c>
      <c r="B368" s="1" t="s">
        <v>31</v>
      </c>
      <c r="C368" s="1" t="s">
        <v>32</v>
      </c>
      <c r="D368" s="2">
        <v>41759.999988425923</v>
      </c>
      <c r="E368">
        <v>11.11970043182373</v>
      </c>
      <c r="F368">
        <v>10.311400413513184</v>
      </c>
      <c r="G368">
        <v>10.403200149536133</v>
      </c>
      <c r="H368">
        <v>10.902600288391113</v>
      </c>
      <c r="I368">
        <v>7592450</v>
      </c>
      <c r="J368">
        <v>304767508.10000002</v>
      </c>
    </row>
    <row r="369" spans="1:10" x14ac:dyDescent="0.25">
      <c r="A369">
        <v>368</v>
      </c>
      <c r="B369" s="1" t="s">
        <v>31</v>
      </c>
      <c r="C369" s="1" t="s">
        <v>32</v>
      </c>
      <c r="D369" s="2">
        <v>41760.999988425923</v>
      </c>
      <c r="E369">
        <v>11.378800392150879</v>
      </c>
      <c r="F369">
        <v>10.898799896240234</v>
      </c>
      <c r="G369">
        <v>10.927300453186035</v>
      </c>
      <c r="H369">
        <v>11.098199844360352</v>
      </c>
      <c r="I369">
        <v>4444330</v>
      </c>
      <c r="J369">
        <v>310545992.42299998</v>
      </c>
    </row>
    <row r="370" spans="1:10" x14ac:dyDescent="0.25">
      <c r="A370">
        <v>369</v>
      </c>
      <c r="B370" s="1" t="s">
        <v>31</v>
      </c>
      <c r="C370" s="1" t="s">
        <v>32</v>
      </c>
      <c r="D370" s="2">
        <v>41761.999988425923</v>
      </c>
      <c r="E370">
        <v>11.131199836730957</v>
      </c>
      <c r="F370">
        <v>10.433500289916992</v>
      </c>
      <c r="G370">
        <v>11.131199836730957</v>
      </c>
      <c r="H370">
        <v>10.501999855041504</v>
      </c>
      <c r="I370">
        <v>3393190</v>
      </c>
      <c r="J370">
        <v>294193093.10799998</v>
      </c>
    </row>
    <row r="371" spans="1:10" x14ac:dyDescent="0.25">
      <c r="A371">
        <v>370</v>
      </c>
      <c r="B371" s="1" t="s">
        <v>31</v>
      </c>
      <c r="C371" s="1" t="s">
        <v>32</v>
      </c>
      <c r="D371" s="2">
        <v>41762.999988425923</v>
      </c>
      <c r="E371">
        <v>10.550700187683105</v>
      </c>
      <c r="F371">
        <v>10.103099822998047</v>
      </c>
      <c r="G371">
        <v>10.516799926757813</v>
      </c>
      <c r="H371">
        <v>10.310099601745605</v>
      </c>
      <c r="I371">
        <v>2928390</v>
      </c>
      <c r="J371">
        <v>289124629.02499998</v>
      </c>
    </row>
    <row r="372" spans="1:10" x14ac:dyDescent="0.25">
      <c r="A372">
        <v>371</v>
      </c>
      <c r="B372" s="1" t="s">
        <v>31</v>
      </c>
      <c r="C372" s="1" t="s">
        <v>32</v>
      </c>
      <c r="D372" s="2">
        <v>41763.999988425923</v>
      </c>
      <c r="E372">
        <v>10.365900039672852</v>
      </c>
      <c r="F372">
        <v>10.201399803161621</v>
      </c>
      <c r="G372">
        <v>10.300800323486328</v>
      </c>
      <c r="H372">
        <v>10.320500373840332</v>
      </c>
      <c r="I372">
        <v>1260130</v>
      </c>
      <c r="J372">
        <v>289710924.98199999</v>
      </c>
    </row>
    <row r="373" spans="1:10" x14ac:dyDescent="0.25">
      <c r="A373">
        <v>372</v>
      </c>
      <c r="B373" s="1" t="s">
        <v>31</v>
      </c>
      <c r="C373" s="1" t="s">
        <v>32</v>
      </c>
      <c r="D373" s="2">
        <v>41764.999988425923</v>
      </c>
      <c r="E373">
        <v>10.381999969482422</v>
      </c>
      <c r="F373">
        <v>10.154000282287598</v>
      </c>
      <c r="G373">
        <v>10.311300277709961</v>
      </c>
      <c r="H373">
        <v>10.180999755859375</v>
      </c>
      <c r="I373">
        <v>1638510</v>
      </c>
      <c r="J373">
        <v>286082068.324</v>
      </c>
    </row>
    <row r="374" spans="1:10" x14ac:dyDescent="0.25">
      <c r="A374">
        <v>373</v>
      </c>
      <c r="B374" s="1" t="s">
        <v>31</v>
      </c>
      <c r="C374" s="1" t="s">
        <v>32</v>
      </c>
      <c r="D374" s="2">
        <v>41765.999988425923</v>
      </c>
      <c r="E374">
        <v>10.554300308227539</v>
      </c>
      <c r="F374">
        <v>9.8361501693725586</v>
      </c>
      <c r="G374">
        <v>10.205100059509277</v>
      </c>
      <c r="H374">
        <v>10.329799652099609</v>
      </c>
      <c r="I374">
        <v>4018180</v>
      </c>
      <c r="J374">
        <v>290536512.60900003</v>
      </c>
    </row>
    <row r="375" spans="1:10" x14ac:dyDescent="0.25">
      <c r="A375">
        <v>374</v>
      </c>
      <c r="B375" s="1" t="s">
        <v>31</v>
      </c>
      <c r="C375" s="1" t="s">
        <v>32</v>
      </c>
      <c r="D375" s="2">
        <v>41766.999988425923</v>
      </c>
      <c r="E375">
        <v>11.006099700927734</v>
      </c>
      <c r="F375">
        <v>10.240699768066406</v>
      </c>
      <c r="G375">
        <v>10.341400146484375</v>
      </c>
      <c r="H375">
        <v>10.51200008392334</v>
      </c>
      <c r="I375">
        <v>3668840</v>
      </c>
      <c r="J375">
        <v>295949634.04799998</v>
      </c>
    </row>
    <row r="376" spans="1:10" x14ac:dyDescent="0.25">
      <c r="A376">
        <v>375</v>
      </c>
      <c r="B376" s="1" t="s">
        <v>31</v>
      </c>
      <c r="C376" s="1" t="s">
        <v>32</v>
      </c>
      <c r="D376" s="2">
        <v>41767.999988425923</v>
      </c>
      <c r="E376">
        <v>10.782099723815918</v>
      </c>
      <c r="F376">
        <v>10.437800407409668</v>
      </c>
      <c r="G376">
        <v>10.509099960327148</v>
      </c>
      <c r="H376">
        <v>10.446100234985352</v>
      </c>
      <c r="I376">
        <v>2346290</v>
      </c>
      <c r="J376">
        <v>294361215.98900002</v>
      </c>
    </row>
    <row r="377" spans="1:10" x14ac:dyDescent="0.25">
      <c r="A377">
        <v>376</v>
      </c>
      <c r="B377" s="1" t="s">
        <v>31</v>
      </c>
      <c r="C377" s="1" t="s">
        <v>32</v>
      </c>
      <c r="D377" s="2">
        <v>41768.999988425923</v>
      </c>
      <c r="E377">
        <v>10.844400405883789</v>
      </c>
      <c r="F377">
        <v>10.417699813842773</v>
      </c>
      <c r="G377">
        <v>10.422800064086914</v>
      </c>
      <c r="H377">
        <v>10.749300003051758</v>
      </c>
      <c r="I377">
        <v>2586370</v>
      </c>
      <c r="J377">
        <v>303219522.18699998</v>
      </c>
    </row>
    <row r="378" spans="1:10" x14ac:dyDescent="0.25">
      <c r="A378">
        <v>377</v>
      </c>
      <c r="B378" s="1" t="s">
        <v>31</v>
      </c>
      <c r="C378" s="1" t="s">
        <v>32</v>
      </c>
      <c r="D378" s="2">
        <v>41769.999988425923</v>
      </c>
      <c r="E378">
        <v>10.864999771118164</v>
      </c>
      <c r="F378">
        <v>10.662099838256836</v>
      </c>
      <c r="G378">
        <v>10.761799812316895</v>
      </c>
      <c r="H378">
        <v>10.734999656677246</v>
      </c>
      <c r="I378">
        <v>1993440</v>
      </c>
      <c r="J378">
        <v>303123701.19</v>
      </c>
    </row>
    <row r="379" spans="1:10" x14ac:dyDescent="0.25">
      <c r="A379">
        <v>378</v>
      </c>
      <c r="B379" s="1" t="s">
        <v>31</v>
      </c>
      <c r="C379" s="1" t="s">
        <v>32</v>
      </c>
      <c r="D379" s="2">
        <v>41770.999988425923</v>
      </c>
      <c r="E379">
        <v>10.758999824523926</v>
      </c>
      <c r="F379">
        <v>10.296500205993652</v>
      </c>
      <c r="G379">
        <v>10.71720027923584</v>
      </c>
      <c r="H379">
        <v>10.357000350952148</v>
      </c>
      <c r="I379">
        <v>2521270</v>
      </c>
      <c r="J379">
        <v>292764985.37800002</v>
      </c>
    </row>
    <row r="380" spans="1:10" x14ac:dyDescent="0.25">
      <c r="A380">
        <v>379</v>
      </c>
      <c r="B380" s="1" t="s">
        <v>31</v>
      </c>
      <c r="C380" s="1" t="s">
        <v>32</v>
      </c>
      <c r="D380" s="2">
        <v>41771.999988425923</v>
      </c>
      <c r="E380">
        <v>10.46560001373291</v>
      </c>
      <c r="F380">
        <v>10.305299758911133</v>
      </c>
      <c r="G380">
        <v>10.338100433349609</v>
      </c>
      <c r="H380">
        <v>10.409099578857422</v>
      </c>
      <c r="I380">
        <v>1422620</v>
      </c>
      <c r="J380">
        <v>294568723.90100002</v>
      </c>
    </row>
    <row r="381" spans="1:10" x14ac:dyDescent="0.25">
      <c r="A381">
        <v>380</v>
      </c>
      <c r="B381" s="1" t="s">
        <v>31</v>
      </c>
      <c r="C381" s="1" t="s">
        <v>32</v>
      </c>
      <c r="D381" s="2">
        <v>41772.999988425923</v>
      </c>
      <c r="E381">
        <v>10.46090030670166</v>
      </c>
      <c r="F381">
        <v>10.356100082397461</v>
      </c>
      <c r="G381">
        <v>10.418700218200684</v>
      </c>
      <c r="H381">
        <v>10.421500205993652</v>
      </c>
      <c r="I381">
        <v>1754030</v>
      </c>
      <c r="J381">
        <v>295229151.96100003</v>
      </c>
    </row>
    <row r="382" spans="1:10" x14ac:dyDescent="0.25">
      <c r="A382">
        <v>381</v>
      </c>
      <c r="B382" s="1" t="s">
        <v>31</v>
      </c>
      <c r="C382" s="1" t="s">
        <v>32</v>
      </c>
      <c r="D382" s="2">
        <v>41773.999988425923</v>
      </c>
      <c r="E382">
        <v>10.491900444030762</v>
      </c>
      <c r="F382">
        <v>10.394499778747559</v>
      </c>
      <c r="G382">
        <v>10.405799865722656</v>
      </c>
      <c r="H382">
        <v>10.433199882507324</v>
      </c>
      <c r="I382">
        <v>1343860</v>
      </c>
      <c r="J382">
        <v>295896548.59299999</v>
      </c>
    </row>
    <row r="383" spans="1:10" x14ac:dyDescent="0.25">
      <c r="A383">
        <v>382</v>
      </c>
      <c r="B383" s="1" t="s">
        <v>31</v>
      </c>
      <c r="C383" s="1" t="s">
        <v>32</v>
      </c>
      <c r="D383" s="2">
        <v>41774.999988425923</v>
      </c>
      <c r="E383">
        <v>10.59220027923584</v>
      </c>
      <c r="F383">
        <v>10.414999961853027</v>
      </c>
      <c r="G383">
        <v>10.433099746704102</v>
      </c>
      <c r="H383">
        <v>10.452300071716309</v>
      </c>
      <c r="I383">
        <v>1692880</v>
      </c>
      <c r="J383">
        <v>296765401.71399999</v>
      </c>
    </row>
    <row r="384" spans="1:10" x14ac:dyDescent="0.25">
      <c r="A384">
        <v>383</v>
      </c>
      <c r="B384" s="1" t="s">
        <v>31</v>
      </c>
      <c r="C384" s="1" t="s">
        <v>32</v>
      </c>
      <c r="D384" s="2">
        <v>41775.999988425923</v>
      </c>
      <c r="E384">
        <v>10.497500419616699</v>
      </c>
      <c r="F384">
        <v>10.390800476074219</v>
      </c>
      <c r="G384">
        <v>10.482799530029297</v>
      </c>
      <c r="H384">
        <v>10.413100242614746</v>
      </c>
      <c r="I384">
        <v>1458420</v>
      </c>
      <c r="J384">
        <v>295966897.05699998</v>
      </c>
    </row>
    <row r="385" spans="1:10" x14ac:dyDescent="0.25">
      <c r="A385">
        <v>384</v>
      </c>
      <c r="B385" s="1" t="s">
        <v>31</v>
      </c>
      <c r="C385" s="1" t="s">
        <v>32</v>
      </c>
      <c r="D385" s="2">
        <v>41776.999988425923</v>
      </c>
      <c r="E385">
        <v>10.462900161743164</v>
      </c>
      <c r="F385">
        <v>10.338800430297852</v>
      </c>
      <c r="G385">
        <v>10.440699577331543</v>
      </c>
      <c r="H385">
        <v>10.347800254821777</v>
      </c>
      <c r="I385">
        <v>1086520</v>
      </c>
      <c r="J385">
        <v>294416681.77100003</v>
      </c>
    </row>
    <row r="386" spans="1:10" x14ac:dyDescent="0.25">
      <c r="A386">
        <v>385</v>
      </c>
      <c r="B386" s="1" t="s">
        <v>31</v>
      </c>
      <c r="C386" s="1" t="s">
        <v>32</v>
      </c>
      <c r="D386" s="2">
        <v>41777.999988425923</v>
      </c>
      <c r="E386">
        <v>10.445400238037109</v>
      </c>
      <c r="F386">
        <v>10.278900146484375</v>
      </c>
      <c r="G386">
        <v>10.347299575805664</v>
      </c>
      <c r="H386">
        <v>10.360500335693359</v>
      </c>
      <c r="I386">
        <v>908962</v>
      </c>
      <c r="J386">
        <v>295067599.46700001</v>
      </c>
    </row>
    <row r="387" spans="1:10" x14ac:dyDescent="0.25">
      <c r="A387">
        <v>386</v>
      </c>
      <c r="B387" s="1" t="s">
        <v>31</v>
      </c>
      <c r="C387" s="1" t="s">
        <v>32</v>
      </c>
      <c r="D387" s="2">
        <v>41778.999988425923</v>
      </c>
      <c r="E387">
        <v>10.383899688720703</v>
      </c>
      <c r="F387">
        <v>10.271499633789063</v>
      </c>
      <c r="G387">
        <v>10.343299865722656</v>
      </c>
      <c r="H387">
        <v>10.304599761962891</v>
      </c>
      <c r="I387">
        <v>1194390</v>
      </c>
      <c r="J387">
        <v>293780065.37800002</v>
      </c>
    </row>
    <row r="388" spans="1:10" x14ac:dyDescent="0.25">
      <c r="A388">
        <v>387</v>
      </c>
      <c r="B388" s="1" t="s">
        <v>31</v>
      </c>
      <c r="C388" s="1" t="s">
        <v>32</v>
      </c>
      <c r="D388" s="2">
        <v>41779.999988425923</v>
      </c>
      <c r="E388">
        <v>10.788399696350098</v>
      </c>
      <c r="F388">
        <v>10.289999961853027</v>
      </c>
      <c r="G388">
        <v>10.303899765014648</v>
      </c>
      <c r="H388">
        <v>10.634300231933594</v>
      </c>
      <c r="I388">
        <v>4912980</v>
      </c>
      <c r="J388">
        <v>303489671.662</v>
      </c>
    </row>
    <row r="389" spans="1:10" x14ac:dyDescent="0.25">
      <c r="A389">
        <v>388</v>
      </c>
      <c r="B389" s="1" t="s">
        <v>31</v>
      </c>
      <c r="C389" s="1" t="s">
        <v>32</v>
      </c>
      <c r="D389" s="2">
        <v>41780.999988425923</v>
      </c>
      <c r="E389">
        <v>10.743800163269043</v>
      </c>
      <c r="F389">
        <v>10.532400131225586</v>
      </c>
      <c r="G389">
        <v>10.603400230407715</v>
      </c>
      <c r="H389">
        <v>10.592700004577637</v>
      </c>
      <c r="I389">
        <v>2653860</v>
      </c>
      <c r="J389">
        <v>302585814.22100002</v>
      </c>
    </row>
    <row r="390" spans="1:10" x14ac:dyDescent="0.25">
      <c r="A390">
        <v>389</v>
      </c>
      <c r="B390" s="1" t="s">
        <v>31</v>
      </c>
      <c r="C390" s="1" t="s">
        <v>32</v>
      </c>
      <c r="D390" s="2">
        <v>41781.999988425923</v>
      </c>
      <c r="E390">
        <v>10.772100448608398</v>
      </c>
      <c r="F390">
        <v>10.483400344848633</v>
      </c>
      <c r="G390">
        <v>10.57919979095459</v>
      </c>
      <c r="H390">
        <v>10.668700218200684</v>
      </c>
      <c r="I390">
        <v>5186880</v>
      </c>
      <c r="J390">
        <v>305059250.17000002</v>
      </c>
    </row>
    <row r="391" spans="1:10" x14ac:dyDescent="0.25">
      <c r="A391">
        <v>390</v>
      </c>
      <c r="B391" s="1" t="s">
        <v>31</v>
      </c>
      <c r="C391" s="1" t="s">
        <v>32</v>
      </c>
      <c r="D391" s="2">
        <v>41782.999988425923</v>
      </c>
      <c r="E391">
        <v>11.788200378417969</v>
      </c>
      <c r="F391">
        <v>10.646400451660156</v>
      </c>
      <c r="G391">
        <v>10.646400451660156</v>
      </c>
      <c r="H391">
        <v>11.228300094604492</v>
      </c>
      <c r="I391">
        <v>9134640</v>
      </c>
      <c r="J391">
        <v>321366903.458</v>
      </c>
    </row>
    <row r="392" spans="1:10" x14ac:dyDescent="0.25">
      <c r="A392">
        <v>391</v>
      </c>
      <c r="B392" s="1" t="s">
        <v>31</v>
      </c>
      <c r="C392" s="1" t="s">
        <v>32</v>
      </c>
      <c r="D392" s="2">
        <v>41783.999988425923</v>
      </c>
      <c r="E392">
        <v>11.212400436401367</v>
      </c>
      <c r="F392">
        <v>10.986300468444824</v>
      </c>
      <c r="G392">
        <v>11.208499908447266</v>
      </c>
      <c r="H392">
        <v>11.095700263977051</v>
      </c>
      <c r="I392">
        <v>2574380</v>
      </c>
      <c r="J392">
        <v>317917369.49299997</v>
      </c>
    </row>
    <row r="393" spans="1:10" x14ac:dyDescent="0.25">
      <c r="A393">
        <v>392</v>
      </c>
      <c r="B393" s="1" t="s">
        <v>31</v>
      </c>
      <c r="C393" s="1" t="s">
        <v>32</v>
      </c>
      <c r="D393" s="2">
        <v>41784.999988425923</v>
      </c>
      <c r="E393">
        <v>11.799900054931641</v>
      </c>
      <c r="F393">
        <v>11.123100280761719</v>
      </c>
      <c r="G393">
        <v>11.123100280761719</v>
      </c>
      <c r="H393">
        <v>11.527700424194336</v>
      </c>
      <c r="I393">
        <v>9072890</v>
      </c>
      <c r="J393">
        <v>330645030.51599997</v>
      </c>
    </row>
    <row r="394" spans="1:10" x14ac:dyDescent="0.25">
      <c r="A394">
        <v>393</v>
      </c>
      <c r="B394" s="1" t="s">
        <v>31</v>
      </c>
      <c r="C394" s="1" t="s">
        <v>32</v>
      </c>
      <c r="D394" s="2">
        <v>41785.999988425923</v>
      </c>
      <c r="E394">
        <v>11.751899719238281</v>
      </c>
      <c r="F394">
        <v>11.459600448608398</v>
      </c>
      <c r="G394">
        <v>11.578300476074219</v>
      </c>
      <c r="H394">
        <v>11.560099601745605</v>
      </c>
      <c r="I394">
        <v>4063340</v>
      </c>
      <c r="J394">
        <v>331980686.01999998</v>
      </c>
    </row>
    <row r="395" spans="1:10" x14ac:dyDescent="0.25">
      <c r="A395">
        <v>394</v>
      </c>
      <c r="B395" s="1" t="s">
        <v>31</v>
      </c>
      <c r="C395" s="1" t="s">
        <v>32</v>
      </c>
      <c r="D395" s="2">
        <v>41786.999988425923</v>
      </c>
      <c r="E395">
        <v>11.613499641418457</v>
      </c>
      <c r="F395">
        <v>11.072500228881836</v>
      </c>
      <c r="G395">
        <v>11.546799659729004</v>
      </c>
      <c r="H395">
        <v>11.148200035095215</v>
      </c>
      <c r="I395">
        <v>4409430</v>
      </c>
      <c r="J395">
        <v>320498531.57300001</v>
      </c>
    </row>
    <row r="396" spans="1:10" x14ac:dyDescent="0.25">
      <c r="A396">
        <v>395</v>
      </c>
      <c r="B396" s="1" t="s">
        <v>31</v>
      </c>
      <c r="C396" s="1" t="s">
        <v>32</v>
      </c>
      <c r="D396" s="2">
        <v>41787.999988425923</v>
      </c>
      <c r="E396">
        <v>11.212900161743164</v>
      </c>
      <c r="F396">
        <v>10.914600372314453</v>
      </c>
      <c r="G396">
        <v>11.162300109863281</v>
      </c>
      <c r="H396">
        <v>11.033300399780273</v>
      </c>
      <c r="I396">
        <v>3167200</v>
      </c>
      <c r="J396">
        <v>317495388.26300001</v>
      </c>
    </row>
    <row r="397" spans="1:10" x14ac:dyDescent="0.25">
      <c r="A397">
        <v>396</v>
      </c>
      <c r="B397" s="1" t="s">
        <v>31</v>
      </c>
      <c r="C397" s="1" t="s">
        <v>32</v>
      </c>
      <c r="D397" s="2">
        <v>41788.999988425923</v>
      </c>
      <c r="E397">
        <v>11.05109977722168</v>
      </c>
      <c r="F397">
        <v>10.782500267028809</v>
      </c>
      <c r="G397">
        <v>11.012700080871582</v>
      </c>
      <c r="H397">
        <v>10.782500267028809</v>
      </c>
      <c r="I397">
        <v>2006930</v>
      </c>
      <c r="J397">
        <v>310623920.505</v>
      </c>
    </row>
    <row r="398" spans="1:10" x14ac:dyDescent="0.25">
      <c r="A398">
        <v>397</v>
      </c>
      <c r="B398" s="1" t="s">
        <v>31</v>
      </c>
      <c r="C398" s="1" t="s">
        <v>32</v>
      </c>
      <c r="D398" s="2">
        <v>41789.999988425923</v>
      </c>
      <c r="E398">
        <v>11.366000175476074</v>
      </c>
      <c r="F398">
        <v>10.693300247192383</v>
      </c>
      <c r="G398">
        <v>10.781599998474121</v>
      </c>
      <c r="H398">
        <v>11.250200271606445</v>
      </c>
      <c r="I398">
        <v>6192970</v>
      </c>
      <c r="J398">
        <v>324459188.06099999</v>
      </c>
    </row>
    <row r="399" spans="1:10" x14ac:dyDescent="0.25">
      <c r="A399">
        <v>398</v>
      </c>
      <c r="B399" s="1" t="s">
        <v>31</v>
      </c>
      <c r="C399" s="1" t="s">
        <v>32</v>
      </c>
      <c r="D399" s="2">
        <v>41790.999988425923</v>
      </c>
      <c r="E399">
        <v>11.303600311279297</v>
      </c>
      <c r="F399">
        <v>10.806400299072266</v>
      </c>
      <c r="G399">
        <v>11.257900238037109</v>
      </c>
      <c r="H399">
        <v>10.930899620056152</v>
      </c>
      <c r="I399">
        <v>4417180</v>
      </c>
      <c r="J399">
        <v>315569114.72899997</v>
      </c>
    </row>
    <row r="400" spans="1:10" x14ac:dyDescent="0.25">
      <c r="A400">
        <v>399</v>
      </c>
      <c r="B400" s="1" t="s">
        <v>31</v>
      </c>
      <c r="C400" s="1" t="s">
        <v>32</v>
      </c>
      <c r="D400" s="2">
        <v>41791.999988425923</v>
      </c>
      <c r="E400">
        <v>11.563400268554688</v>
      </c>
      <c r="F400">
        <v>10.88539981842041</v>
      </c>
      <c r="G400">
        <v>10.92650032043457</v>
      </c>
      <c r="H400">
        <v>11.138699531555176</v>
      </c>
      <c r="I400">
        <v>7308220</v>
      </c>
      <c r="J400">
        <v>321886754.08999997</v>
      </c>
    </row>
    <row r="401" spans="1:10" x14ac:dyDescent="0.25">
      <c r="A401">
        <v>400</v>
      </c>
      <c r="B401" s="1" t="s">
        <v>31</v>
      </c>
      <c r="C401" s="1" t="s">
        <v>32</v>
      </c>
      <c r="D401" s="2">
        <v>41792.999988425923</v>
      </c>
      <c r="E401">
        <v>11.732799530029297</v>
      </c>
      <c r="F401">
        <v>11.124899864196777</v>
      </c>
      <c r="G401">
        <v>11.147199630737305</v>
      </c>
      <c r="H401">
        <v>11.3572998046875</v>
      </c>
      <c r="I401">
        <v>6097460</v>
      </c>
      <c r="J401">
        <v>328534933.98900002</v>
      </c>
    </row>
    <row r="402" spans="1:10" x14ac:dyDescent="0.25">
      <c r="A402">
        <v>401</v>
      </c>
      <c r="B402" s="1" t="s">
        <v>31</v>
      </c>
      <c r="C402" s="1" t="s">
        <v>32</v>
      </c>
      <c r="D402" s="2">
        <v>41793.999988425923</v>
      </c>
      <c r="E402">
        <v>11.54010009765625</v>
      </c>
      <c r="F402">
        <v>11.331500053405762</v>
      </c>
      <c r="G402">
        <v>11.359399795532227</v>
      </c>
      <c r="H402">
        <v>11.482500076293945</v>
      </c>
      <c r="I402">
        <v>3646880</v>
      </c>
      <c r="J402">
        <v>332529801.18000001</v>
      </c>
    </row>
    <row r="403" spans="1:10" x14ac:dyDescent="0.25">
      <c r="A403">
        <v>402</v>
      </c>
      <c r="B403" s="1" t="s">
        <v>31</v>
      </c>
      <c r="C403" s="1" t="s">
        <v>32</v>
      </c>
      <c r="D403" s="2">
        <v>41794.999988425923</v>
      </c>
      <c r="E403">
        <v>11.514699935913086</v>
      </c>
      <c r="F403">
        <v>10.930700302124023</v>
      </c>
      <c r="G403">
        <v>11.470199584960938</v>
      </c>
      <c r="H403">
        <v>11.061100006103516</v>
      </c>
      <c r="I403">
        <v>4085750</v>
      </c>
      <c r="J403">
        <v>320682902.389</v>
      </c>
    </row>
    <row r="404" spans="1:10" x14ac:dyDescent="0.25">
      <c r="A404">
        <v>403</v>
      </c>
      <c r="B404" s="1" t="s">
        <v>31</v>
      </c>
      <c r="C404" s="1" t="s">
        <v>32</v>
      </c>
      <c r="D404" s="2">
        <v>41795.999988425923</v>
      </c>
      <c r="E404">
        <v>11.324399948120117</v>
      </c>
      <c r="F404">
        <v>11.005399703979492</v>
      </c>
      <c r="G404">
        <v>11.039299964904785</v>
      </c>
      <c r="H404">
        <v>11.294300079345703</v>
      </c>
      <c r="I404">
        <v>4103560</v>
      </c>
      <c r="J404">
        <v>327771360.76200002</v>
      </c>
    </row>
    <row r="405" spans="1:10" x14ac:dyDescent="0.25">
      <c r="A405">
        <v>404</v>
      </c>
      <c r="B405" s="1" t="s">
        <v>31</v>
      </c>
      <c r="C405" s="1" t="s">
        <v>32</v>
      </c>
      <c r="D405" s="2">
        <v>41796.999988425923</v>
      </c>
      <c r="E405">
        <v>11.363300323486328</v>
      </c>
      <c r="F405">
        <v>11.169300079345703</v>
      </c>
      <c r="G405">
        <v>11.29539966583252</v>
      </c>
      <c r="H405">
        <v>11.203100204467773</v>
      </c>
      <c r="I405">
        <v>2062460</v>
      </c>
      <c r="J405">
        <v>325471385.70200002</v>
      </c>
    </row>
    <row r="406" spans="1:10" x14ac:dyDescent="0.25">
      <c r="A406">
        <v>405</v>
      </c>
      <c r="B406" s="1" t="s">
        <v>31</v>
      </c>
      <c r="C406" s="1" t="s">
        <v>32</v>
      </c>
      <c r="D406" s="2">
        <v>41797.999988425923</v>
      </c>
      <c r="E406">
        <v>11.196000099182129</v>
      </c>
      <c r="F406">
        <v>10.982700347900391</v>
      </c>
      <c r="G406">
        <v>11.196000099182129</v>
      </c>
      <c r="H406">
        <v>11.10890007019043</v>
      </c>
      <c r="I406">
        <v>1878190</v>
      </c>
      <c r="J406">
        <v>323068518.79100001</v>
      </c>
    </row>
    <row r="407" spans="1:10" x14ac:dyDescent="0.25">
      <c r="A407">
        <v>406</v>
      </c>
      <c r="B407" s="1" t="s">
        <v>31</v>
      </c>
      <c r="C407" s="1" t="s">
        <v>32</v>
      </c>
      <c r="D407" s="2">
        <v>41798.999988425923</v>
      </c>
      <c r="E407">
        <v>11.292799949645996</v>
      </c>
      <c r="F407">
        <v>11.091899871826172</v>
      </c>
      <c r="G407">
        <v>11.109700202941895</v>
      </c>
      <c r="H407">
        <v>11.271100044250488</v>
      </c>
      <c r="I407">
        <v>1880630</v>
      </c>
      <c r="J407">
        <v>328136706.49400002</v>
      </c>
    </row>
    <row r="408" spans="1:10" x14ac:dyDescent="0.25">
      <c r="A408">
        <v>407</v>
      </c>
      <c r="B408" s="1" t="s">
        <v>31</v>
      </c>
      <c r="C408" s="1" t="s">
        <v>32</v>
      </c>
      <c r="D408" s="2">
        <v>41799.999988425923</v>
      </c>
      <c r="E408">
        <v>11.292400360107422</v>
      </c>
      <c r="F408">
        <v>11.11299991607666</v>
      </c>
      <c r="G408">
        <v>11.265899658203125</v>
      </c>
      <c r="H408">
        <v>11.180299758911133</v>
      </c>
      <c r="I408">
        <v>1784790</v>
      </c>
      <c r="J408">
        <v>325861068.52100003</v>
      </c>
    </row>
    <row r="409" spans="1:10" x14ac:dyDescent="0.25">
      <c r="A409">
        <v>408</v>
      </c>
      <c r="B409" s="1" t="s">
        <v>31</v>
      </c>
      <c r="C409" s="1" t="s">
        <v>32</v>
      </c>
      <c r="D409" s="2">
        <v>41800.999988425923</v>
      </c>
      <c r="E409">
        <v>11.251999855041504</v>
      </c>
      <c r="F409">
        <v>11.090999603271484</v>
      </c>
      <c r="G409">
        <v>11.211099624633789</v>
      </c>
      <c r="H409">
        <v>11.108099937438965</v>
      </c>
      <c r="I409">
        <v>2752500</v>
      </c>
      <c r="J409">
        <v>324076640.31199998</v>
      </c>
    </row>
    <row r="410" spans="1:10" x14ac:dyDescent="0.25">
      <c r="A410">
        <v>409</v>
      </c>
      <c r="B410" s="1" t="s">
        <v>31</v>
      </c>
      <c r="C410" s="1" t="s">
        <v>32</v>
      </c>
      <c r="D410" s="2">
        <v>41801.999988425923</v>
      </c>
      <c r="E410">
        <v>11.169500350952148</v>
      </c>
      <c r="F410">
        <v>10.941100120544434</v>
      </c>
      <c r="G410">
        <v>11.103099822998047</v>
      </c>
      <c r="H410">
        <v>10.941100120544434</v>
      </c>
      <c r="I410">
        <v>2064260</v>
      </c>
      <c r="J410">
        <v>319486181.36900002</v>
      </c>
    </row>
    <row r="411" spans="1:10" x14ac:dyDescent="0.25">
      <c r="A411">
        <v>410</v>
      </c>
      <c r="B411" s="1" t="s">
        <v>31</v>
      </c>
      <c r="C411" s="1" t="s">
        <v>32</v>
      </c>
      <c r="D411" s="2">
        <v>41802.999988425923</v>
      </c>
      <c r="E411">
        <v>10.974800109863281</v>
      </c>
      <c r="F411">
        <v>9.9814395904541016</v>
      </c>
      <c r="G411">
        <v>10.931500434875488</v>
      </c>
      <c r="H411">
        <v>10.170700073242188</v>
      </c>
      <c r="I411">
        <v>4748730</v>
      </c>
      <c r="J411">
        <v>297260106.653</v>
      </c>
    </row>
    <row r="412" spans="1:10" x14ac:dyDescent="0.25">
      <c r="A412">
        <v>411</v>
      </c>
      <c r="B412" s="1" t="s">
        <v>31</v>
      </c>
      <c r="C412" s="1" t="s">
        <v>32</v>
      </c>
      <c r="D412" s="2">
        <v>41803.999988425923</v>
      </c>
      <c r="E412">
        <v>10.46619987487793</v>
      </c>
      <c r="F412">
        <v>10.08430004119873</v>
      </c>
      <c r="G412">
        <v>10.162500381469727</v>
      </c>
      <c r="H412">
        <v>10.247599601745605</v>
      </c>
      <c r="I412">
        <v>2338830</v>
      </c>
      <c r="J412">
        <v>299787430.43000001</v>
      </c>
    </row>
    <row r="413" spans="1:10" x14ac:dyDescent="0.25">
      <c r="A413">
        <v>412</v>
      </c>
      <c r="B413" s="1" t="s">
        <v>31</v>
      </c>
      <c r="C413" s="1" t="s">
        <v>32</v>
      </c>
      <c r="D413" s="2">
        <v>41804.999988425923</v>
      </c>
      <c r="E413">
        <v>10.296299934387207</v>
      </c>
      <c r="F413">
        <v>9.6656999588012695</v>
      </c>
      <c r="G413">
        <v>10.259599685668945</v>
      </c>
      <c r="H413">
        <v>9.925999641418457</v>
      </c>
      <c r="I413">
        <v>3232610</v>
      </c>
      <c r="J413">
        <v>290680468.204</v>
      </c>
    </row>
    <row r="414" spans="1:10" x14ac:dyDescent="0.25">
      <c r="A414">
        <v>413</v>
      </c>
      <c r="B414" s="1" t="s">
        <v>31</v>
      </c>
      <c r="C414" s="1" t="s">
        <v>32</v>
      </c>
      <c r="D414" s="2">
        <v>41805.999988425923</v>
      </c>
      <c r="E414">
        <v>9.9458103179931641</v>
      </c>
      <c r="F414">
        <v>9.5294399261474609</v>
      </c>
      <c r="G414">
        <v>9.874690055847168</v>
      </c>
      <c r="H414">
        <v>9.939579963684082</v>
      </c>
      <c r="I414">
        <v>2788040</v>
      </c>
      <c r="J414">
        <v>291408646.19800001</v>
      </c>
    </row>
    <row r="415" spans="1:10" x14ac:dyDescent="0.25">
      <c r="A415">
        <v>414</v>
      </c>
      <c r="B415" s="1" t="s">
        <v>31</v>
      </c>
      <c r="C415" s="1" t="s">
        <v>32</v>
      </c>
      <c r="D415" s="2">
        <v>41806.999988425923</v>
      </c>
      <c r="E415">
        <v>10.046799659729004</v>
      </c>
      <c r="F415">
        <v>9.6824502944946289</v>
      </c>
      <c r="G415">
        <v>9.9616203308105469</v>
      </c>
      <c r="H415">
        <v>9.7103395462036133</v>
      </c>
      <c r="I415">
        <v>2633400</v>
      </c>
      <c r="J415">
        <v>284983466.81400001</v>
      </c>
    </row>
    <row r="416" spans="1:10" x14ac:dyDescent="0.25">
      <c r="A416">
        <v>415</v>
      </c>
      <c r="B416" s="1" t="s">
        <v>31</v>
      </c>
      <c r="C416" s="1" t="s">
        <v>32</v>
      </c>
      <c r="D416" s="2">
        <v>41807.999988425923</v>
      </c>
      <c r="E416">
        <v>9.7651100158691406</v>
      </c>
      <c r="F416">
        <v>9.5196399688720703</v>
      </c>
      <c r="G416">
        <v>9.6834497451782227</v>
      </c>
      <c r="H416">
        <v>9.6598901748657227</v>
      </c>
      <c r="I416">
        <v>2214920</v>
      </c>
      <c r="J416">
        <v>283800361.92199999</v>
      </c>
    </row>
    <row r="417" spans="1:10" x14ac:dyDescent="0.25">
      <c r="A417">
        <v>416</v>
      </c>
      <c r="B417" s="1" t="s">
        <v>31</v>
      </c>
      <c r="C417" s="1" t="s">
        <v>32</v>
      </c>
      <c r="D417" s="2">
        <v>41808.999988425923</v>
      </c>
      <c r="E417">
        <v>9.7272701263427734</v>
      </c>
      <c r="F417">
        <v>9.5794000625610352</v>
      </c>
      <c r="G417">
        <v>9.6740999221801758</v>
      </c>
      <c r="H417">
        <v>9.681920051574707</v>
      </c>
      <c r="I417">
        <v>1703900</v>
      </c>
      <c r="J417">
        <v>284759344.71200001</v>
      </c>
    </row>
    <row r="418" spans="1:10" x14ac:dyDescent="0.25">
      <c r="A418">
        <v>417</v>
      </c>
      <c r="B418" s="1" t="s">
        <v>31</v>
      </c>
      <c r="C418" s="1" t="s">
        <v>32</v>
      </c>
      <c r="D418" s="2">
        <v>41809.999988425923</v>
      </c>
      <c r="E418">
        <v>10.155099868774414</v>
      </c>
      <c r="F418">
        <v>9.5977602005004883</v>
      </c>
      <c r="G418">
        <v>9.6767797470092773</v>
      </c>
      <c r="H418">
        <v>9.9909296035766602</v>
      </c>
      <c r="I418">
        <v>3395730</v>
      </c>
      <c r="J418">
        <v>294190467.01099998</v>
      </c>
    </row>
    <row r="419" spans="1:10" x14ac:dyDescent="0.25">
      <c r="A419">
        <v>418</v>
      </c>
      <c r="B419" s="1" t="s">
        <v>31</v>
      </c>
      <c r="C419" s="1" t="s">
        <v>32</v>
      </c>
      <c r="D419" s="2">
        <v>41810.999988425923</v>
      </c>
      <c r="E419">
        <v>10.009499549865723</v>
      </c>
      <c r="F419">
        <v>9.7968101501464844</v>
      </c>
      <c r="G419">
        <v>9.9963703155517578</v>
      </c>
      <c r="H419">
        <v>9.8302097320556641</v>
      </c>
      <c r="I419">
        <v>1862810</v>
      </c>
      <c r="J419">
        <v>289764156.47000003</v>
      </c>
    </row>
    <row r="420" spans="1:10" x14ac:dyDescent="0.25">
      <c r="A420">
        <v>419</v>
      </c>
      <c r="B420" s="1" t="s">
        <v>31</v>
      </c>
      <c r="C420" s="1" t="s">
        <v>32</v>
      </c>
      <c r="D420" s="2">
        <v>41811.999988425923</v>
      </c>
      <c r="E420">
        <v>9.8715696334838867</v>
      </c>
      <c r="F420">
        <v>9.6748600006103516</v>
      </c>
      <c r="G420">
        <v>9.8411397933959961</v>
      </c>
      <c r="H420">
        <v>9.8329696655273438</v>
      </c>
      <c r="I420">
        <v>1201330</v>
      </c>
      <c r="J420">
        <v>290122802.47899997</v>
      </c>
    </row>
    <row r="421" spans="1:10" x14ac:dyDescent="0.25">
      <c r="A421">
        <v>420</v>
      </c>
      <c r="B421" s="1" t="s">
        <v>31</v>
      </c>
      <c r="C421" s="1" t="s">
        <v>32</v>
      </c>
      <c r="D421" s="2">
        <v>41812.999988425923</v>
      </c>
      <c r="E421">
        <v>9.9221296310424805</v>
      </c>
      <c r="F421">
        <v>9.7366199493408203</v>
      </c>
      <c r="G421">
        <v>9.8495197296142578</v>
      </c>
      <c r="H421">
        <v>9.7730503082275391</v>
      </c>
      <c r="I421">
        <v>1382550</v>
      </c>
      <c r="J421">
        <v>288634365.87699997</v>
      </c>
    </row>
    <row r="422" spans="1:10" x14ac:dyDescent="0.25">
      <c r="A422">
        <v>421</v>
      </c>
      <c r="B422" s="1" t="s">
        <v>31</v>
      </c>
      <c r="C422" s="1" t="s">
        <v>32</v>
      </c>
      <c r="D422" s="2">
        <v>41813.999988425923</v>
      </c>
      <c r="E422">
        <v>10.927200317382813</v>
      </c>
      <c r="F422">
        <v>9.6635799407958984</v>
      </c>
      <c r="G422">
        <v>9.7699003219604492</v>
      </c>
      <c r="H422">
        <v>9.7183198928833008</v>
      </c>
      <c r="I422">
        <v>1306090</v>
      </c>
      <c r="J422">
        <v>287294472.46100003</v>
      </c>
    </row>
    <row r="423" spans="1:10" x14ac:dyDescent="0.25">
      <c r="A423">
        <v>422</v>
      </c>
      <c r="B423" s="1" t="s">
        <v>31</v>
      </c>
      <c r="C423" s="1" t="s">
        <v>32</v>
      </c>
      <c r="D423" s="2">
        <v>41814.999988425923</v>
      </c>
      <c r="E423">
        <v>9.7762699127197266</v>
      </c>
      <c r="F423">
        <v>9.6243696212768555</v>
      </c>
      <c r="G423">
        <v>9.7281103134155273</v>
      </c>
      <c r="H423">
        <v>9.6262598037719727</v>
      </c>
      <c r="I423">
        <v>1449760</v>
      </c>
      <c r="J423">
        <v>284880058.25800002</v>
      </c>
    </row>
    <row r="424" spans="1:10" x14ac:dyDescent="0.25">
      <c r="A424">
        <v>423</v>
      </c>
      <c r="B424" s="1" t="s">
        <v>31</v>
      </c>
      <c r="C424" s="1" t="s">
        <v>32</v>
      </c>
      <c r="D424" s="2">
        <v>41815.999988425923</v>
      </c>
      <c r="E424">
        <v>9.6598501205444336</v>
      </c>
      <c r="F424">
        <v>9.1910295486450195</v>
      </c>
      <c r="G424">
        <v>9.6121101379394531</v>
      </c>
      <c r="H424">
        <v>9.1910295486450195</v>
      </c>
      <c r="I424">
        <v>2061300</v>
      </c>
      <c r="J424">
        <v>272282462.30800003</v>
      </c>
    </row>
    <row r="425" spans="1:10" x14ac:dyDescent="0.25">
      <c r="A425">
        <v>424</v>
      </c>
      <c r="B425" s="1" t="s">
        <v>31</v>
      </c>
      <c r="C425" s="1" t="s">
        <v>32</v>
      </c>
      <c r="D425" s="2">
        <v>41816.999988425923</v>
      </c>
      <c r="E425">
        <v>9.2593698501586914</v>
      </c>
      <c r="F425">
        <v>9.0051603317260742</v>
      </c>
      <c r="G425">
        <v>9.2005996704101563</v>
      </c>
      <c r="H425">
        <v>9.0913295745849609</v>
      </c>
      <c r="I425">
        <v>2457120</v>
      </c>
      <c r="J425">
        <v>269600245.55000001</v>
      </c>
    </row>
    <row r="426" spans="1:10" x14ac:dyDescent="0.25">
      <c r="A426">
        <v>425</v>
      </c>
      <c r="B426" s="1" t="s">
        <v>31</v>
      </c>
      <c r="C426" s="1" t="s">
        <v>32</v>
      </c>
      <c r="D426" s="2">
        <v>41817.999988425923</v>
      </c>
      <c r="E426">
        <v>9.2926101684570313</v>
      </c>
      <c r="F426">
        <v>9.091400146484375</v>
      </c>
      <c r="G426">
        <v>9.0943803787231445</v>
      </c>
      <c r="H426">
        <v>9.2475204467773438</v>
      </c>
      <c r="I426">
        <v>1574680</v>
      </c>
      <c r="J426">
        <v>274519603.82999998</v>
      </c>
    </row>
    <row r="427" spans="1:10" x14ac:dyDescent="0.25">
      <c r="A427">
        <v>426</v>
      </c>
      <c r="B427" s="1" t="s">
        <v>31</v>
      </c>
      <c r="C427" s="1" t="s">
        <v>32</v>
      </c>
      <c r="D427" s="2">
        <v>41818.999988425923</v>
      </c>
      <c r="E427">
        <v>9.2800798416137695</v>
      </c>
      <c r="F427">
        <v>9.1732397079467773</v>
      </c>
      <c r="G427">
        <v>9.273249626159668</v>
      </c>
      <c r="H427">
        <v>9.1928300857543945</v>
      </c>
      <c r="I427">
        <v>1466260</v>
      </c>
      <c r="J427">
        <v>273207267.23900002</v>
      </c>
    </row>
    <row r="428" spans="1:10" x14ac:dyDescent="0.25">
      <c r="A428">
        <v>427</v>
      </c>
      <c r="B428" s="1" t="s">
        <v>31</v>
      </c>
      <c r="C428" s="1" t="s">
        <v>32</v>
      </c>
      <c r="D428" s="2">
        <v>41819.999988425923</v>
      </c>
      <c r="E428">
        <v>9.2660799026489258</v>
      </c>
      <c r="F428">
        <v>8.8881502151489258</v>
      </c>
      <c r="G428">
        <v>9.1957902908325195</v>
      </c>
      <c r="H428">
        <v>8.957859992980957</v>
      </c>
      <c r="I428">
        <v>2181070</v>
      </c>
      <c r="J428">
        <v>266478903.00400001</v>
      </c>
    </row>
    <row r="429" spans="1:10" x14ac:dyDescent="0.25">
      <c r="A429">
        <v>428</v>
      </c>
      <c r="B429" s="1" t="s">
        <v>31</v>
      </c>
      <c r="C429" s="1" t="s">
        <v>32</v>
      </c>
      <c r="D429" s="2">
        <v>41820.999988425923</v>
      </c>
      <c r="E429">
        <v>9.0985002517700195</v>
      </c>
      <c r="F429">
        <v>8.7933998107910156</v>
      </c>
      <c r="G429">
        <v>8.9719104766845703</v>
      </c>
      <c r="H429">
        <v>8.9474201202392578</v>
      </c>
      <c r="I429">
        <v>4287560</v>
      </c>
      <c r="J429">
        <v>266443466.486</v>
      </c>
    </row>
    <row r="430" spans="1:10" x14ac:dyDescent="0.25">
      <c r="A430">
        <v>429</v>
      </c>
      <c r="B430" s="1" t="s">
        <v>31</v>
      </c>
      <c r="C430" s="1" t="s">
        <v>32</v>
      </c>
      <c r="D430" s="2">
        <v>41821.999988425923</v>
      </c>
      <c r="E430">
        <v>9.0296802520751953</v>
      </c>
      <c r="F430">
        <v>7.7941899299621582</v>
      </c>
      <c r="G430">
        <v>8.9622602462768555</v>
      </c>
      <c r="H430">
        <v>7.7941899299621582</v>
      </c>
      <c r="I430">
        <v>6485840</v>
      </c>
      <c r="J430">
        <v>232339379.14399999</v>
      </c>
    </row>
    <row r="431" spans="1:10" x14ac:dyDescent="0.25">
      <c r="A431">
        <v>430</v>
      </c>
      <c r="B431" s="1" t="s">
        <v>31</v>
      </c>
      <c r="C431" s="1" t="s">
        <v>32</v>
      </c>
      <c r="D431" s="2">
        <v>41822.999988425923</v>
      </c>
      <c r="E431">
        <v>8.4665699005126953</v>
      </c>
      <c r="F431">
        <v>7.6928200721740723</v>
      </c>
      <c r="G431">
        <v>7.9847898483276367</v>
      </c>
      <c r="H431">
        <v>8.1637201309204102</v>
      </c>
      <c r="I431">
        <v>7882050</v>
      </c>
      <c r="J431">
        <v>243606662.01300001</v>
      </c>
    </row>
    <row r="432" spans="1:10" x14ac:dyDescent="0.25">
      <c r="A432">
        <v>431</v>
      </c>
      <c r="B432" s="1" t="s">
        <v>31</v>
      </c>
      <c r="C432" s="1" t="s">
        <v>32</v>
      </c>
      <c r="D432" s="2">
        <v>41823.999988425923</v>
      </c>
      <c r="E432">
        <v>8.1664695739746094</v>
      </c>
      <c r="F432">
        <v>7.9534602165222168</v>
      </c>
      <c r="G432">
        <v>8.0675601959228516</v>
      </c>
      <c r="H432">
        <v>8.030059814453125</v>
      </c>
      <c r="I432">
        <v>2917800</v>
      </c>
      <c r="J432">
        <v>239873582.93700001</v>
      </c>
    </row>
    <row r="433" spans="1:10" x14ac:dyDescent="0.25">
      <c r="A433">
        <v>432</v>
      </c>
      <c r="B433" s="1" t="s">
        <v>31</v>
      </c>
      <c r="C433" s="1" t="s">
        <v>32</v>
      </c>
      <c r="D433" s="2">
        <v>41824.999988425923</v>
      </c>
      <c r="E433">
        <v>8.0437097549438477</v>
      </c>
      <c r="F433">
        <v>7.306729793548584</v>
      </c>
      <c r="G433">
        <v>8.033599853515625</v>
      </c>
      <c r="H433">
        <v>7.3433799743652344</v>
      </c>
      <c r="I433">
        <v>3545090</v>
      </c>
      <c r="J433">
        <v>219591691.697</v>
      </c>
    </row>
    <row r="434" spans="1:10" x14ac:dyDescent="0.25">
      <c r="A434">
        <v>433</v>
      </c>
      <c r="B434" s="1" t="s">
        <v>31</v>
      </c>
      <c r="C434" s="1" t="s">
        <v>32</v>
      </c>
      <c r="D434" s="2">
        <v>41825.999988425923</v>
      </c>
      <c r="E434">
        <v>7.3947701454162598</v>
      </c>
      <c r="F434">
        <v>6.7557997703552246</v>
      </c>
      <c r="G434">
        <v>7.3221898078918457</v>
      </c>
      <c r="H434">
        <v>7.2831001281738281</v>
      </c>
      <c r="I434">
        <v>5330180</v>
      </c>
      <c r="J434">
        <v>218022176.71700001</v>
      </c>
    </row>
    <row r="435" spans="1:10" x14ac:dyDescent="0.25">
      <c r="A435">
        <v>434</v>
      </c>
      <c r="B435" s="1" t="s">
        <v>31</v>
      </c>
      <c r="C435" s="1" t="s">
        <v>32</v>
      </c>
      <c r="D435" s="2">
        <v>41826.999988425923</v>
      </c>
      <c r="E435">
        <v>7.3722701072692871</v>
      </c>
      <c r="F435">
        <v>6.8515300750732422</v>
      </c>
      <c r="G435">
        <v>7.3049001693725586</v>
      </c>
      <c r="H435">
        <v>7.1120200157165527</v>
      </c>
      <c r="I435">
        <v>2569530</v>
      </c>
      <c r="J435">
        <v>213119530.97</v>
      </c>
    </row>
    <row r="436" spans="1:10" x14ac:dyDescent="0.25">
      <c r="A436">
        <v>435</v>
      </c>
      <c r="B436" s="1" t="s">
        <v>31</v>
      </c>
      <c r="C436" s="1" t="s">
        <v>32</v>
      </c>
      <c r="D436" s="2">
        <v>41827.999988425923</v>
      </c>
      <c r="E436">
        <v>7.6058001518249512</v>
      </c>
      <c r="F436">
        <v>6.9715800285339355</v>
      </c>
      <c r="G436">
        <v>7.0988898277282715</v>
      </c>
      <c r="H436">
        <v>7.5617599487304688</v>
      </c>
      <c r="I436">
        <v>5011390</v>
      </c>
      <c r="J436">
        <v>226829766.87900001</v>
      </c>
    </row>
    <row r="437" spans="1:10" x14ac:dyDescent="0.25">
      <c r="A437">
        <v>436</v>
      </c>
      <c r="B437" s="1" t="s">
        <v>31</v>
      </c>
      <c r="C437" s="1" t="s">
        <v>32</v>
      </c>
      <c r="D437" s="2">
        <v>41828.999988425923</v>
      </c>
      <c r="E437">
        <v>7.7959098815917969</v>
      </c>
      <c r="F437">
        <v>7.5811600685119629</v>
      </c>
      <c r="G437">
        <v>7.5811600685119629</v>
      </c>
      <c r="H437">
        <v>7.730989933013916</v>
      </c>
      <c r="I437">
        <v>2798300</v>
      </c>
      <c r="J437">
        <v>232183693.94499999</v>
      </c>
    </row>
    <row r="438" spans="1:10" x14ac:dyDescent="0.25">
      <c r="A438">
        <v>437</v>
      </c>
      <c r="B438" s="1" t="s">
        <v>31</v>
      </c>
      <c r="C438" s="1" t="s">
        <v>32</v>
      </c>
      <c r="D438" s="2">
        <v>41829.999988425923</v>
      </c>
      <c r="E438">
        <v>7.9893698692321777</v>
      </c>
      <c r="F438">
        <v>7.7263097763061523</v>
      </c>
      <c r="G438">
        <v>7.7744097709655762</v>
      </c>
      <c r="H438">
        <v>7.7925901412963867</v>
      </c>
      <c r="I438">
        <v>2978550</v>
      </c>
      <c r="J438">
        <v>234282301.373</v>
      </c>
    </row>
    <row r="439" spans="1:10" x14ac:dyDescent="0.25">
      <c r="A439">
        <v>438</v>
      </c>
      <c r="B439" s="1" t="s">
        <v>31</v>
      </c>
      <c r="C439" s="1" t="s">
        <v>32</v>
      </c>
      <c r="D439" s="2">
        <v>41830.999988425923</v>
      </c>
      <c r="E439">
        <v>7.8355898857116699</v>
      </c>
      <c r="F439">
        <v>7.6616501808166504</v>
      </c>
      <c r="G439">
        <v>7.7841601371765137</v>
      </c>
      <c r="H439">
        <v>7.792600154876709</v>
      </c>
      <c r="I439">
        <v>1988790</v>
      </c>
      <c r="J439">
        <v>234521055.58000001</v>
      </c>
    </row>
    <row r="440" spans="1:10" x14ac:dyDescent="0.25">
      <c r="A440">
        <v>439</v>
      </c>
      <c r="B440" s="1" t="s">
        <v>31</v>
      </c>
      <c r="C440" s="1" t="s">
        <v>32</v>
      </c>
      <c r="D440" s="2">
        <v>41831.999988425923</v>
      </c>
      <c r="E440">
        <v>7.9591197967529297</v>
      </c>
      <c r="F440">
        <v>7.7941799163818359</v>
      </c>
      <c r="G440">
        <v>7.7982401847839355</v>
      </c>
      <c r="H440">
        <v>7.8539700508117676</v>
      </c>
      <c r="I440">
        <v>1996570</v>
      </c>
      <c r="J440">
        <v>236611873.22400001</v>
      </c>
    </row>
    <row r="441" spans="1:10" x14ac:dyDescent="0.25">
      <c r="A441">
        <v>440</v>
      </c>
      <c r="B441" s="1" t="s">
        <v>31</v>
      </c>
      <c r="C441" s="1" t="s">
        <v>32</v>
      </c>
      <c r="D441" s="2">
        <v>41832.999988425923</v>
      </c>
      <c r="E441">
        <v>8.7325496673583984</v>
      </c>
      <c r="F441">
        <v>7.8359699249267578</v>
      </c>
      <c r="G441">
        <v>7.8634600639343262</v>
      </c>
      <c r="H441">
        <v>8.6194496154785156</v>
      </c>
      <c r="I441">
        <v>5976190</v>
      </c>
      <c r="J441">
        <v>259912222.69499999</v>
      </c>
    </row>
    <row r="442" spans="1:10" x14ac:dyDescent="0.25">
      <c r="A442">
        <v>441</v>
      </c>
      <c r="B442" s="1" t="s">
        <v>31</v>
      </c>
      <c r="C442" s="1" t="s">
        <v>32</v>
      </c>
      <c r="D442" s="2">
        <v>41833.999988425923</v>
      </c>
      <c r="E442">
        <v>9.1076698303222656</v>
      </c>
      <c r="F442">
        <v>8.5728397369384766</v>
      </c>
      <c r="G442">
        <v>8.6068496704101563</v>
      </c>
      <c r="H442">
        <v>8.8979101181030273</v>
      </c>
      <c r="I442">
        <v>5485690</v>
      </c>
      <c r="J442">
        <v>268580779.56900001</v>
      </c>
    </row>
    <row r="443" spans="1:10" x14ac:dyDescent="0.25">
      <c r="A443">
        <v>442</v>
      </c>
      <c r="B443" s="1" t="s">
        <v>31</v>
      </c>
      <c r="C443" s="1" t="s">
        <v>32</v>
      </c>
      <c r="D443" s="2">
        <v>41834.999988425923</v>
      </c>
      <c r="E443">
        <v>8.8987503051757813</v>
      </c>
      <c r="F443">
        <v>8.4934797286987305</v>
      </c>
      <c r="G443">
        <v>8.8987503051757813</v>
      </c>
      <c r="H443">
        <v>8.6197700500488281</v>
      </c>
      <c r="I443">
        <v>4107330</v>
      </c>
      <c r="J443">
        <v>260429576.47799999</v>
      </c>
    </row>
    <row r="444" spans="1:10" x14ac:dyDescent="0.25">
      <c r="A444">
        <v>443</v>
      </c>
      <c r="B444" s="1" t="s">
        <v>31</v>
      </c>
      <c r="C444" s="1" t="s">
        <v>32</v>
      </c>
      <c r="D444" s="2">
        <v>41835.999988425923</v>
      </c>
      <c r="E444">
        <v>8.7261695861816406</v>
      </c>
      <c r="F444">
        <v>8.5404796600341797</v>
      </c>
      <c r="G444">
        <v>8.6183500289916992</v>
      </c>
      <c r="H444">
        <v>8.5582399368286133</v>
      </c>
      <c r="I444">
        <v>1729530</v>
      </c>
      <c r="J444">
        <v>258822179.521</v>
      </c>
    </row>
    <row r="445" spans="1:10" x14ac:dyDescent="0.25">
      <c r="A445">
        <v>444</v>
      </c>
      <c r="B445" s="1" t="s">
        <v>31</v>
      </c>
      <c r="C445" s="1" t="s">
        <v>32</v>
      </c>
      <c r="D445" s="2">
        <v>41836.999988425923</v>
      </c>
      <c r="E445">
        <v>8.5631303787231445</v>
      </c>
      <c r="F445">
        <v>8.2891702651977539</v>
      </c>
      <c r="G445">
        <v>8.5616302490234375</v>
      </c>
      <c r="H445">
        <v>8.3152904510498047</v>
      </c>
      <c r="I445">
        <v>3440990</v>
      </c>
      <c r="J445">
        <v>251714671.43799999</v>
      </c>
    </row>
    <row r="446" spans="1:10" x14ac:dyDescent="0.25">
      <c r="A446">
        <v>445</v>
      </c>
      <c r="B446" s="1" t="s">
        <v>31</v>
      </c>
      <c r="C446" s="1" t="s">
        <v>32</v>
      </c>
      <c r="D446" s="2">
        <v>41837.999988425923</v>
      </c>
      <c r="E446">
        <v>8.6867704391479492</v>
      </c>
      <c r="F446">
        <v>8.2839698791503906</v>
      </c>
      <c r="G446">
        <v>8.3277702331542969</v>
      </c>
      <c r="H446">
        <v>8.6581602096557617</v>
      </c>
      <c r="I446">
        <v>2659970</v>
      </c>
      <c r="J446">
        <v>262366092.57300001</v>
      </c>
    </row>
    <row r="447" spans="1:10" x14ac:dyDescent="0.25">
      <c r="A447">
        <v>446</v>
      </c>
      <c r="B447" s="1" t="s">
        <v>31</v>
      </c>
      <c r="C447" s="1" t="s">
        <v>32</v>
      </c>
      <c r="D447" s="2">
        <v>41838.999988425923</v>
      </c>
      <c r="E447">
        <v>8.8029403686523438</v>
      </c>
      <c r="F447">
        <v>8.5738697052001953</v>
      </c>
      <c r="G447">
        <v>8.6587495803833008</v>
      </c>
      <c r="H447">
        <v>8.7248497009277344</v>
      </c>
      <c r="I447">
        <v>2515210</v>
      </c>
      <c r="J447">
        <v>264678393.227</v>
      </c>
    </row>
    <row r="448" spans="1:10" x14ac:dyDescent="0.25">
      <c r="A448">
        <v>447</v>
      </c>
      <c r="B448" s="1" t="s">
        <v>31</v>
      </c>
      <c r="C448" s="1" t="s">
        <v>32</v>
      </c>
      <c r="D448" s="2">
        <v>41839.999988425923</v>
      </c>
      <c r="E448">
        <v>8.7378902435302734</v>
      </c>
      <c r="F448">
        <v>8.6091499328613281</v>
      </c>
      <c r="G448">
        <v>8.7172603607177734</v>
      </c>
      <c r="H448">
        <v>8.6098403930664063</v>
      </c>
      <c r="I448">
        <v>1577680</v>
      </c>
      <c r="J448">
        <v>261438256.53099999</v>
      </c>
    </row>
    <row r="449" spans="1:10" x14ac:dyDescent="0.25">
      <c r="A449">
        <v>448</v>
      </c>
      <c r="B449" s="1" t="s">
        <v>31</v>
      </c>
      <c r="C449" s="1" t="s">
        <v>32</v>
      </c>
      <c r="D449" s="2">
        <v>41840.999988425923</v>
      </c>
      <c r="E449">
        <v>8.6502895355224609</v>
      </c>
      <c r="F449">
        <v>8.4101800918579102</v>
      </c>
      <c r="G449">
        <v>8.6119403839111328</v>
      </c>
      <c r="H449">
        <v>8.4620895385742188</v>
      </c>
      <c r="I449">
        <v>1790490</v>
      </c>
      <c r="J449">
        <v>257181142.442</v>
      </c>
    </row>
    <row r="450" spans="1:10" x14ac:dyDescent="0.25">
      <c r="A450">
        <v>449</v>
      </c>
      <c r="B450" s="1" t="s">
        <v>31</v>
      </c>
      <c r="C450" s="1" t="s">
        <v>32</v>
      </c>
      <c r="D450" s="2">
        <v>41841.999988425923</v>
      </c>
      <c r="E450">
        <v>8.6239004135131836</v>
      </c>
      <c r="F450">
        <v>8.3575401306152344</v>
      </c>
      <c r="G450">
        <v>8.4622201919555664</v>
      </c>
      <c r="H450">
        <v>8.5865497589111328</v>
      </c>
      <c r="I450">
        <v>1553560</v>
      </c>
      <c r="J450">
        <v>261205031.984</v>
      </c>
    </row>
    <row r="451" spans="1:10" x14ac:dyDescent="0.25">
      <c r="A451">
        <v>450</v>
      </c>
      <c r="B451" s="1" t="s">
        <v>31</v>
      </c>
      <c r="C451" s="1" t="s">
        <v>32</v>
      </c>
      <c r="D451" s="2">
        <v>41842.999988425923</v>
      </c>
      <c r="E451">
        <v>9.2906398773193359</v>
      </c>
      <c r="F451">
        <v>8.5623502731323242</v>
      </c>
      <c r="G451">
        <v>8.5933704376220703</v>
      </c>
      <c r="H451">
        <v>8.566920280456543</v>
      </c>
      <c r="I451">
        <v>910432</v>
      </c>
      <c r="J451">
        <v>260848184.50400001</v>
      </c>
    </row>
    <row r="452" spans="1:10" x14ac:dyDescent="0.25">
      <c r="A452">
        <v>451</v>
      </c>
      <c r="B452" s="1" t="s">
        <v>31</v>
      </c>
      <c r="C452" s="1" t="s">
        <v>32</v>
      </c>
      <c r="D452" s="2">
        <v>41843.999988425923</v>
      </c>
      <c r="E452">
        <v>8.6052398681640625</v>
      </c>
      <c r="F452">
        <v>8.4492101669311523</v>
      </c>
      <c r="G452">
        <v>8.5678300857543945</v>
      </c>
      <c r="H452">
        <v>8.4591903686523438</v>
      </c>
      <c r="I452">
        <v>1221280</v>
      </c>
      <c r="J452">
        <v>257834876.15799999</v>
      </c>
    </row>
    <row r="453" spans="1:10" x14ac:dyDescent="0.25">
      <c r="A453">
        <v>452</v>
      </c>
      <c r="B453" s="1" t="s">
        <v>31</v>
      </c>
      <c r="C453" s="1" t="s">
        <v>32</v>
      </c>
      <c r="D453" s="2">
        <v>41844.999988425923</v>
      </c>
      <c r="E453">
        <v>8.4975900650024414</v>
      </c>
      <c r="F453">
        <v>7.7898898124694824</v>
      </c>
      <c r="G453">
        <v>8.4710397720336914</v>
      </c>
      <c r="H453">
        <v>7.7930698394775391</v>
      </c>
      <c r="I453">
        <v>3899860</v>
      </c>
      <c r="J453">
        <v>237772441.67500001</v>
      </c>
    </row>
    <row r="454" spans="1:10" x14ac:dyDescent="0.25">
      <c r="A454">
        <v>453</v>
      </c>
      <c r="B454" s="1" t="s">
        <v>31</v>
      </c>
      <c r="C454" s="1" t="s">
        <v>32</v>
      </c>
      <c r="D454" s="2">
        <v>41845.999988425923</v>
      </c>
      <c r="E454">
        <v>7.9879999160766602</v>
      </c>
      <c r="F454">
        <v>7.4838399887084961</v>
      </c>
      <c r="G454">
        <v>7.7795801162719727</v>
      </c>
      <c r="H454">
        <v>7.5548000335693359</v>
      </c>
      <c r="I454">
        <v>3168960</v>
      </c>
      <c r="J454">
        <v>230732687.979</v>
      </c>
    </row>
    <row r="455" spans="1:10" x14ac:dyDescent="0.25">
      <c r="A455">
        <v>454</v>
      </c>
      <c r="B455" s="1" t="s">
        <v>31</v>
      </c>
      <c r="C455" s="1" t="s">
        <v>32</v>
      </c>
      <c r="D455" s="2">
        <v>41846.999988425923</v>
      </c>
      <c r="E455">
        <v>7.6956100463867188</v>
      </c>
      <c r="F455">
        <v>7.5193700790405273</v>
      </c>
      <c r="G455">
        <v>7.5754199028015137</v>
      </c>
      <c r="H455">
        <v>7.6034798622131348</v>
      </c>
      <c r="I455">
        <v>1317700</v>
      </c>
      <c r="J455">
        <v>232448298.53799999</v>
      </c>
    </row>
    <row r="456" spans="1:10" x14ac:dyDescent="0.25">
      <c r="A456">
        <v>455</v>
      </c>
      <c r="B456" s="1" t="s">
        <v>31</v>
      </c>
      <c r="C456" s="1" t="s">
        <v>32</v>
      </c>
      <c r="D456" s="2">
        <v>41847.999988425923</v>
      </c>
      <c r="E456">
        <v>7.8079400062561035</v>
      </c>
      <c r="F456">
        <v>7.5592799186706543</v>
      </c>
      <c r="G456">
        <v>7.6073298454284668</v>
      </c>
      <c r="H456">
        <v>7.7535400390625</v>
      </c>
      <c r="I456">
        <v>1806430</v>
      </c>
      <c r="J456">
        <v>237272311.38600001</v>
      </c>
    </row>
    <row r="457" spans="1:10" x14ac:dyDescent="0.25">
      <c r="A457">
        <v>456</v>
      </c>
      <c r="B457" s="1" t="s">
        <v>31</v>
      </c>
      <c r="C457" s="1" t="s">
        <v>32</v>
      </c>
      <c r="D457" s="2">
        <v>41848.999988425923</v>
      </c>
      <c r="E457">
        <v>7.8097200393676758</v>
      </c>
      <c r="F457">
        <v>7.4589900970458984</v>
      </c>
      <c r="G457">
        <v>7.7557802200317383</v>
      </c>
      <c r="H457">
        <v>7.5882301330566406</v>
      </c>
      <c r="I457">
        <v>1890990</v>
      </c>
      <c r="J457">
        <v>232452557.868</v>
      </c>
    </row>
    <row r="458" spans="1:10" x14ac:dyDescent="0.25">
      <c r="A458">
        <v>457</v>
      </c>
      <c r="B458" s="1" t="s">
        <v>31</v>
      </c>
      <c r="C458" s="1" t="s">
        <v>32</v>
      </c>
      <c r="D458" s="2">
        <v>41849.999988425923</v>
      </c>
      <c r="E458">
        <v>7.6738400459289551</v>
      </c>
      <c r="F458">
        <v>7.5463299751281738</v>
      </c>
      <c r="G458">
        <v>7.5864100456237793</v>
      </c>
      <c r="H458">
        <v>7.6524100303649902</v>
      </c>
      <c r="I458">
        <v>1088110</v>
      </c>
      <c r="J458">
        <v>234651619.21599999</v>
      </c>
    </row>
    <row r="459" spans="1:10" x14ac:dyDescent="0.25">
      <c r="A459">
        <v>458</v>
      </c>
      <c r="B459" s="1" t="s">
        <v>31</v>
      </c>
      <c r="C459" s="1" t="s">
        <v>32</v>
      </c>
      <c r="D459" s="2">
        <v>41850.999988425923</v>
      </c>
      <c r="E459">
        <v>7.6564397811889648</v>
      </c>
      <c r="F459">
        <v>7.2614002227783203</v>
      </c>
      <c r="G459">
        <v>7.6473698616027832</v>
      </c>
      <c r="H459">
        <v>7.263850212097168</v>
      </c>
      <c r="I459">
        <v>1803280</v>
      </c>
      <c r="J459">
        <v>222942114.64899999</v>
      </c>
    </row>
    <row r="460" spans="1:10" x14ac:dyDescent="0.25">
      <c r="A460">
        <v>459</v>
      </c>
      <c r="B460" s="1" t="s">
        <v>31</v>
      </c>
      <c r="C460" s="1" t="s">
        <v>32</v>
      </c>
      <c r="D460" s="2">
        <v>41851.999988425923</v>
      </c>
      <c r="E460">
        <v>7.5928997993469238</v>
      </c>
      <c r="F460">
        <v>7.0956401824951172</v>
      </c>
      <c r="G460">
        <v>7.2796401977539063</v>
      </c>
      <c r="H460">
        <v>7.5375299453735352</v>
      </c>
      <c r="I460">
        <v>3047710</v>
      </c>
      <c r="J460">
        <v>231571797.021</v>
      </c>
    </row>
    <row r="461" spans="1:10" x14ac:dyDescent="0.25">
      <c r="A461">
        <v>460</v>
      </c>
      <c r="B461" s="1" t="s">
        <v>31</v>
      </c>
      <c r="C461" s="1" t="s">
        <v>32</v>
      </c>
      <c r="D461" s="2">
        <v>41852.999988425923</v>
      </c>
      <c r="E461">
        <v>7.7766299247741699</v>
      </c>
      <c r="F461">
        <v>7.449580192565918</v>
      </c>
      <c r="G461">
        <v>7.5361800193786621</v>
      </c>
      <c r="H461">
        <v>7.7018499374389648</v>
      </c>
      <c r="I461">
        <v>1849420</v>
      </c>
      <c r="J461">
        <v>236842317.28299999</v>
      </c>
    </row>
    <row r="462" spans="1:10" x14ac:dyDescent="0.25">
      <c r="A462">
        <v>461</v>
      </c>
      <c r="B462" s="1" t="s">
        <v>31</v>
      </c>
      <c r="C462" s="1" t="s">
        <v>32</v>
      </c>
      <c r="D462" s="2">
        <v>41853.999988425923</v>
      </c>
      <c r="E462">
        <v>7.7190399169921875</v>
      </c>
      <c r="F462">
        <v>7.5771698951721191</v>
      </c>
      <c r="G462">
        <v>7.7081799507141113</v>
      </c>
      <c r="H462">
        <v>7.6253299713134766</v>
      </c>
      <c r="I462">
        <v>1113910</v>
      </c>
      <c r="J462">
        <v>234697395.169</v>
      </c>
    </row>
    <row r="463" spans="1:10" x14ac:dyDescent="0.25">
      <c r="A463">
        <v>462</v>
      </c>
      <c r="B463" s="1" t="s">
        <v>31</v>
      </c>
      <c r="C463" s="1" t="s">
        <v>32</v>
      </c>
      <c r="D463" s="2">
        <v>41854.999988425923</v>
      </c>
      <c r="E463">
        <v>7.6356401443481445</v>
      </c>
      <c r="F463">
        <v>7.5286498069763184</v>
      </c>
      <c r="G463">
        <v>7.6293997764587402</v>
      </c>
      <c r="H463">
        <v>7.5376400947570801</v>
      </c>
      <c r="I463">
        <v>777123</v>
      </c>
      <c r="J463">
        <v>232220398.48100001</v>
      </c>
    </row>
    <row r="464" spans="1:10" x14ac:dyDescent="0.25">
      <c r="A464">
        <v>463</v>
      </c>
      <c r="B464" s="1" t="s">
        <v>31</v>
      </c>
      <c r="C464" s="1" t="s">
        <v>32</v>
      </c>
      <c r="D464" s="2">
        <v>41855.999988425923</v>
      </c>
      <c r="E464">
        <v>10.967100143432617</v>
      </c>
      <c r="F464">
        <v>7.3823199272155762</v>
      </c>
      <c r="G464">
        <v>7.5376901626586914</v>
      </c>
      <c r="H464">
        <v>7.4138998985290527</v>
      </c>
      <c r="I464">
        <v>1150700</v>
      </c>
      <c r="J464">
        <v>228618017.03799999</v>
      </c>
    </row>
    <row r="465" spans="1:10" x14ac:dyDescent="0.25">
      <c r="A465">
        <v>464</v>
      </c>
      <c r="B465" s="1" t="s">
        <v>31</v>
      </c>
      <c r="C465" s="1" t="s">
        <v>32</v>
      </c>
      <c r="D465" s="2">
        <v>41856.999988425923</v>
      </c>
      <c r="E465">
        <v>7.4100499153137207</v>
      </c>
      <c r="F465">
        <v>7.2099499702453613</v>
      </c>
      <c r="G465">
        <v>7.4100499153137207</v>
      </c>
      <c r="H465">
        <v>7.2667899131774902</v>
      </c>
      <c r="I465">
        <v>1400060</v>
      </c>
      <c r="J465">
        <v>224296770.602</v>
      </c>
    </row>
    <row r="466" spans="1:10" x14ac:dyDescent="0.25">
      <c r="A466">
        <v>465</v>
      </c>
      <c r="B466" s="1" t="s">
        <v>31</v>
      </c>
      <c r="C466" s="1" t="s">
        <v>32</v>
      </c>
      <c r="D466" s="2">
        <v>41857.999988425923</v>
      </c>
      <c r="E466">
        <v>7.284949779510498</v>
      </c>
      <c r="F466">
        <v>7.1432099342346191</v>
      </c>
      <c r="G466">
        <v>7.2627401351928711</v>
      </c>
      <c r="H466">
        <v>7.1843500137329102</v>
      </c>
      <c r="I466">
        <v>1047680</v>
      </c>
      <c r="J466">
        <v>221972736.76100001</v>
      </c>
    </row>
    <row r="467" spans="1:10" x14ac:dyDescent="0.25">
      <c r="A467">
        <v>466</v>
      </c>
      <c r="B467" s="1" t="s">
        <v>31</v>
      </c>
      <c r="C467" s="1" t="s">
        <v>32</v>
      </c>
      <c r="D467" s="2">
        <v>41858.999988425923</v>
      </c>
      <c r="E467">
        <v>7.21343994140625</v>
      </c>
      <c r="F467">
        <v>6.8453202247619629</v>
      </c>
      <c r="G467">
        <v>7.1877999305725098</v>
      </c>
      <c r="H467">
        <v>7.1760802268981934</v>
      </c>
      <c r="I467">
        <v>3306010</v>
      </c>
      <c r="J467">
        <v>221951520.02900001</v>
      </c>
    </row>
    <row r="468" spans="1:10" x14ac:dyDescent="0.25">
      <c r="A468">
        <v>467</v>
      </c>
      <c r="B468" s="1" t="s">
        <v>31</v>
      </c>
      <c r="C468" s="1" t="s">
        <v>32</v>
      </c>
      <c r="D468" s="2">
        <v>41859.999988425923</v>
      </c>
      <c r="E468">
        <v>7.2873101234436035</v>
      </c>
      <c r="F468">
        <v>7.0403800010681152</v>
      </c>
      <c r="G468">
        <v>7.1839098930358887</v>
      </c>
      <c r="H468">
        <v>7.0622801780700684</v>
      </c>
      <c r="I468">
        <v>1710740</v>
      </c>
      <c r="J468">
        <v>218656693.13999999</v>
      </c>
    </row>
    <row r="469" spans="1:10" x14ac:dyDescent="0.25">
      <c r="A469">
        <v>468</v>
      </c>
      <c r="B469" s="1" t="s">
        <v>31</v>
      </c>
      <c r="C469" s="1" t="s">
        <v>32</v>
      </c>
      <c r="D469" s="2">
        <v>41860.999988425923</v>
      </c>
      <c r="E469">
        <v>7.0717401504516602</v>
      </c>
      <c r="F469">
        <v>6.9006400108337402</v>
      </c>
      <c r="G469">
        <v>7.0636401176452637</v>
      </c>
      <c r="H469">
        <v>6.9444098472595215</v>
      </c>
      <c r="I469">
        <v>2392250</v>
      </c>
      <c r="J469">
        <v>215222225.49200001</v>
      </c>
    </row>
    <row r="470" spans="1:10" x14ac:dyDescent="0.25">
      <c r="A470">
        <v>469</v>
      </c>
      <c r="B470" s="1" t="s">
        <v>31</v>
      </c>
      <c r="C470" s="1" t="s">
        <v>32</v>
      </c>
      <c r="D470" s="2">
        <v>41861.999988425923</v>
      </c>
      <c r="E470">
        <v>7.0065598487854004</v>
      </c>
      <c r="F470">
        <v>6.9199099540710449</v>
      </c>
      <c r="G470">
        <v>6.9516100883483887</v>
      </c>
      <c r="H470">
        <v>6.9462199211120605</v>
      </c>
      <c r="I470">
        <v>883892</v>
      </c>
      <c r="J470">
        <v>215482540.15900001</v>
      </c>
    </row>
    <row r="471" spans="1:10" x14ac:dyDescent="0.25">
      <c r="A471">
        <v>470</v>
      </c>
      <c r="B471" s="1" t="s">
        <v>31</v>
      </c>
      <c r="C471" s="1" t="s">
        <v>32</v>
      </c>
      <c r="D471" s="2">
        <v>41862.999988425923</v>
      </c>
      <c r="E471">
        <v>6.9618000984191895</v>
      </c>
      <c r="F471">
        <v>5.9467201232910156</v>
      </c>
      <c r="G471">
        <v>6.961209774017334</v>
      </c>
      <c r="H471">
        <v>6.0578699111938477</v>
      </c>
      <c r="I471">
        <v>5822370</v>
      </c>
      <c r="J471">
        <v>188108701.74000001</v>
      </c>
    </row>
    <row r="472" spans="1:10" x14ac:dyDescent="0.25">
      <c r="A472">
        <v>471</v>
      </c>
      <c r="B472" s="1" t="s">
        <v>31</v>
      </c>
      <c r="C472" s="1" t="s">
        <v>32</v>
      </c>
      <c r="D472" s="2">
        <v>41863.999988425923</v>
      </c>
      <c r="E472">
        <v>6.0603599548339844</v>
      </c>
      <c r="F472">
        <v>5.4594202041625977</v>
      </c>
      <c r="G472">
        <v>6.0603599548339844</v>
      </c>
      <c r="H472">
        <v>5.651519775390625</v>
      </c>
      <c r="I472">
        <v>5792680</v>
      </c>
      <c r="J472">
        <v>175654351.65900001</v>
      </c>
    </row>
    <row r="473" spans="1:10" x14ac:dyDescent="0.25">
      <c r="A473">
        <v>472</v>
      </c>
      <c r="B473" s="1" t="s">
        <v>31</v>
      </c>
      <c r="C473" s="1" t="s">
        <v>32</v>
      </c>
      <c r="D473" s="2">
        <v>41864.999988425923</v>
      </c>
      <c r="E473">
        <v>5.7362699508666992</v>
      </c>
      <c r="F473">
        <v>4.8360500335693359</v>
      </c>
      <c r="G473">
        <v>5.6529698371887207</v>
      </c>
      <c r="H473">
        <v>5.042449951171875</v>
      </c>
      <c r="I473">
        <v>7394390</v>
      </c>
      <c r="J473">
        <v>156871634.02000001</v>
      </c>
    </row>
    <row r="474" spans="1:10" x14ac:dyDescent="0.25">
      <c r="A474">
        <v>473</v>
      </c>
      <c r="B474" s="1" t="s">
        <v>31</v>
      </c>
      <c r="C474" s="1" t="s">
        <v>32</v>
      </c>
      <c r="D474" s="2">
        <v>41865.999988425923</v>
      </c>
      <c r="E474">
        <v>5.2350797653198242</v>
      </c>
      <c r="F474">
        <v>4.8150901794433594</v>
      </c>
      <c r="G474">
        <v>5.044489860534668</v>
      </c>
      <c r="H474">
        <v>5.043799877166748</v>
      </c>
      <c r="I474">
        <v>4880800</v>
      </c>
      <c r="J474">
        <v>157071755.92199999</v>
      </c>
    </row>
    <row r="475" spans="1:10" x14ac:dyDescent="0.25">
      <c r="A475">
        <v>474</v>
      </c>
      <c r="B475" s="1" t="s">
        <v>31</v>
      </c>
      <c r="C475" s="1" t="s">
        <v>32</v>
      </c>
      <c r="D475" s="2">
        <v>41866.999988425923</v>
      </c>
      <c r="E475">
        <v>5.212860107421875</v>
      </c>
      <c r="F475">
        <v>4.9675202369689941</v>
      </c>
      <c r="G475">
        <v>5.0593700408935547</v>
      </c>
      <c r="H475">
        <v>5.0485901832580566</v>
      </c>
      <c r="I475">
        <v>1986680</v>
      </c>
      <c r="J475">
        <v>157362789.331</v>
      </c>
    </row>
    <row r="476" spans="1:10" x14ac:dyDescent="0.25">
      <c r="A476">
        <v>475</v>
      </c>
      <c r="B476" s="1" t="s">
        <v>31</v>
      </c>
      <c r="C476" s="1" t="s">
        <v>32</v>
      </c>
      <c r="D476" s="2">
        <v>41867.999988425923</v>
      </c>
      <c r="E476">
        <v>5.0628199577331543</v>
      </c>
      <c r="F476">
        <v>4.9207901954650879</v>
      </c>
      <c r="G476">
        <v>5.0477499961853027</v>
      </c>
      <c r="H476">
        <v>4.9783201217651367</v>
      </c>
      <c r="I476">
        <v>1776270</v>
      </c>
      <c r="J476">
        <v>155317864.88600001</v>
      </c>
    </row>
    <row r="477" spans="1:10" x14ac:dyDescent="0.25">
      <c r="A477">
        <v>476</v>
      </c>
      <c r="B477" s="1" t="s">
        <v>31</v>
      </c>
      <c r="C477" s="1" t="s">
        <v>32</v>
      </c>
      <c r="D477" s="2">
        <v>41868.999988425923</v>
      </c>
      <c r="E477">
        <v>4.9960699081420898</v>
      </c>
      <c r="F477">
        <v>4.2709999084472656</v>
      </c>
      <c r="G477">
        <v>4.971869945526123</v>
      </c>
      <c r="H477">
        <v>4.3320298194885254</v>
      </c>
      <c r="I477">
        <v>3669990</v>
      </c>
      <c r="J477">
        <v>135275006.382</v>
      </c>
    </row>
    <row r="478" spans="1:10" x14ac:dyDescent="0.25">
      <c r="A478">
        <v>477</v>
      </c>
      <c r="B478" s="1" t="s">
        <v>31</v>
      </c>
      <c r="C478" s="1" t="s">
        <v>32</v>
      </c>
      <c r="D478" s="2">
        <v>41869.999988425923</v>
      </c>
      <c r="E478">
        <v>4.4058399200439453</v>
      </c>
      <c r="F478">
        <v>3.5833001136779785</v>
      </c>
      <c r="G478">
        <v>4.3469200134277344</v>
      </c>
      <c r="H478">
        <v>3.7135701179504395</v>
      </c>
      <c r="I478">
        <v>7745910</v>
      </c>
      <c r="J478">
        <v>116061507.40099999</v>
      </c>
    </row>
    <row r="479" spans="1:10" x14ac:dyDescent="0.25">
      <c r="A479">
        <v>478</v>
      </c>
      <c r="B479" s="1" t="s">
        <v>31</v>
      </c>
      <c r="C479" s="1" t="s">
        <v>32</v>
      </c>
      <c r="D479" s="2">
        <v>41870.999988425923</v>
      </c>
      <c r="E479">
        <v>4.7564101219177246</v>
      </c>
      <c r="F479">
        <v>3.6514599323272705</v>
      </c>
      <c r="G479">
        <v>3.7139101028442383</v>
      </c>
      <c r="H479">
        <v>4.6719398498535156</v>
      </c>
      <c r="I479">
        <v>8650900</v>
      </c>
      <c r="J479">
        <v>146140391.16</v>
      </c>
    </row>
    <row r="480" spans="1:10" x14ac:dyDescent="0.25">
      <c r="A480">
        <v>479</v>
      </c>
      <c r="B480" s="1" t="s">
        <v>31</v>
      </c>
      <c r="C480" s="1" t="s">
        <v>32</v>
      </c>
      <c r="D480" s="2">
        <v>41871.999988425923</v>
      </c>
      <c r="E480">
        <v>5.693120002746582</v>
      </c>
      <c r="F480">
        <v>4.4023799896240234</v>
      </c>
      <c r="G480">
        <v>4.7159900665283203</v>
      </c>
      <c r="H480">
        <v>5.4499602317810059</v>
      </c>
      <c r="I480">
        <v>10691200</v>
      </c>
      <c r="J480">
        <v>170634439.146</v>
      </c>
    </row>
    <row r="481" spans="1:10" x14ac:dyDescent="0.25">
      <c r="A481">
        <v>480</v>
      </c>
      <c r="B481" s="1" t="s">
        <v>31</v>
      </c>
      <c r="C481" s="1" t="s">
        <v>32</v>
      </c>
      <c r="D481" s="2">
        <v>41872.999988425923</v>
      </c>
      <c r="E481">
        <v>6.1256599426269531</v>
      </c>
      <c r="F481">
        <v>5.4644498825073242</v>
      </c>
      <c r="G481">
        <v>5.4644498825073242</v>
      </c>
      <c r="H481">
        <v>5.7954797744750977</v>
      </c>
      <c r="I481">
        <v>10657900</v>
      </c>
      <c r="J481">
        <v>181628321.713</v>
      </c>
    </row>
    <row r="482" spans="1:10" x14ac:dyDescent="0.25">
      <c r="A482">
        <v>481</v>
      </c>
      <c r="B482" s="1" t="s">
        <v>31</v>
      </c>
      <c r="C482" s="1" t="s">
        <v>32</v>
      </c>
      <c r="D482" s="2">
        <v>41873.999988425923</v>
      </c>
      <c r="E482">
        <v>5.8095898628234863</v>
      </c>
      <c r="F482">
        <v>5.0127601623535156</v>
      </c>
      <c r="G482">
        <v>5.7968001365661621</v>
      </c>
      <c r="H482">
        <v>5.2473301887512207</v>
      </c>
      <c r="I482">
        <v>6563270</v>
      </c>
      <c r="J482">
        <v>164608486.009</v>
      </c>
    </row>
    <row r="483" spans="1:10" x14ac:dyDescent="0.25">
      <c r="A483">
        <v>482</v>
      </c>
      <c r="B483" s="1" t="s">
        <v>31</v>
      </c>
      <c r="C483" s="1" t="s">
        <v>32</v>
      </c>
      <c r="D483" s="2">
        <v>41874.999988425923</v>
      </c>
      <c r="E483">
        <v>5.2499198913574219</v>
      </c>
      <c r="F483">
        <v>4.7237200736999512</v>
      </c>
      <c r="G483">
        <v>5.235569953918457</v>
      </c>
      <c r="H483">
        <v>4.9017601013183594</v>
      </c>
      <c r="I483">
        <v>4216910</v>
      </c>
      <c r="J483">
        <v>153909387.75</v>
      </c>
    </row>
    <row r="484" spans="1:10" x14ac:dyDescent="0.25">
      <c r="A484">
        <v>483</v>
      </c>
      <c r="B484" s="1" t="s">
        <v>31</v>
      </c>
      <c r="C484" s="1" t="s">
        <v>32</v>
      </c>
      <c r="D484" s="2">
        <v>41875.999988425923</v>
      </c>
      <c r="E484">
        <v>5.6163201332092285</v>
      </c>
      <c r="F484">
        <v>4.8688502311706543</v>
      </c>
      <c r="G484">
        <v>4.8949699401855469</v>
      </c>
      <c r="H484">
        <v>5.451240062713623</v>
      </c>
      <c r="I484">
        <v>7834340</v>
      </c>
      <c r="J484">
        <v>171314763.18900001</v>
      </c>
    </row>
    <row r="485" spans="1:10" x14ac:dyDescent="0.25">
      <c r="A485">
        <v>484</v>
      </c>
      <c r="B485" s="1" t="s">
        <v>31</v>
      </c>
      <c r="C485" s="1" t="s">
        <v>32</v>
      </c>
      <c r="D485" s="2">
        <v>41876.999988425923</v>
      </c>
      <c r="E485">
        <v>5.4293899536132813</v>
      </c>
      <c r="F485">
        <v>5.1243500709533691</v>
      </c>
      <c r="G485">
        <v>5.3983697891235352</v>
      </c>
      <c r="H485">
        <v>5.2078700065612793</v>
      </c>
      <c r="I485">
        <v>3771750</v>
      </c>
      <c r="J485">
        <v>163817723.37400001</v>
      </c>
    </row>
    <row r="486" spans="1:10" x14ac:dyDescent="0.25">
      <c r="A486">
        <v>485</v>
      </c>
      <c r="B486" s="1" t="s">
        <v>31</v>
      </c>
      <c r="C486" s="1" t="s">
        <v>32</v>
      </c>
      <c r="D486" s="2">
        <v>41877.999988425923</v>
      </c>
      <c r="E486">
        <v>5.5895400047302246</v>
      </c>
      <c r="F486">
        <v>5.2035999298095703</v>
      </c>
      <c r="G486">
        <v>5.2042098045349121</v>
      </c>
      <c r="H486">
        <v>5.5387401580810547</v>
      </c>
      <c r="I486">
        <v>4855760</v>
      </c>
      <c r="J486">
        <v>174380035.162</v>
      </c>
    </row>
    <row r="487" spans="1:10" x14ac:dyDescent="0.25">
      <c r="A487">
        <v>486</v>
      </c>
      <c r="B487" s="1" t="s">
        <v>31</v>
      </c>
      <c r="C487" s="1" t="s">
        <v>32</v>
      </c>
      <c r="D487" s="2">
        <v>41878.999988425923</v>
      </c>
      <c r="E487">
        <v>5.8150501251220703</v>
      </c>
      <c r="F487">
        <v>5.3123002052307129</v>
      </c>
      <c r="G487">
        <v>5.5509500503540039</v>
      </c>
      <c r="H487">
        <v>5.3852300643920898</v>
      </c>
      <c r="I487">
        <v>6557750</v>
      </c>
      <c r="J487">
        <v>169700451.24599999</v>
      </c>
    </row>
    <row r="488" spans="1:10" x14ac:dyDescent="0.25">
      <c r="A488">
        <v>487</v>
      </c>
      <c r="B488" s="1" t="s">
        <v>31</v>
      </c>
      <c r="C488" s="1" t="s">
        <v>32</v>
      </c>
      <c r="D488" s="2">
        <v>41879.999988425923</v>
      </c>
      <c r="E488">
        <v>5.4628801345825195</v>
      </c>
      <c r="F488">
        <v>5.1423702239990234</v>
      </c>
      <c r="G488">
        <v>5.3933701515197754</v>
      </c>
      <c r="H488">
        <v>5.2770400047302246</v>
      </c>
      <c r="I488">
        <v>3621080</v>
      </c>
      <c r="J488">
        <v>166441805.69100001</v>
      </c>
    </row>
    <row r="489" spans="1:10" x14ac:dyDescent="0.25">
      <c r="A489">
        <v>488</v>
      </c>
      <c r="B489" s="1" t="s">
        <v>31</v>
      </c>
      <c r="C489" s="1" t="s">
        <v>32</v>
      </c>
      <c r="D489" s="2">
        <v>41880.999988425923</v>
      </c>
      <c r="E489">
        <v>5.3862299919128418</v>
      </c>
      <c r="F489">
        <v>5.1823000907897949</v>
      </c>
      <c r="G489">
        <v>5.2944698333740234</v>
      </c>
      <c r="H489">
        <v>5.3600301742553711</v>
      </c>
      <c r="I489">
        <v>2455120</v>
      </c>
      <c r="J489">
        <v>169208113.465</v>
      </c>
    </row>
    <row r="490" spans="1:10" x14ac:dyDescent="0.25">
      <c r="A490">
        <v>489</v>
      </c>
      <c r="B490" s="1" t="s">
        <v>31</v>
      </c>
      <c r="C490" s="1" t="s">
        <v>32</v>
      </c>
      <c r="D490" s="2">
        <v>41881.999988425923</v>
      </c>
      <c r="E490">
        <v>5.4211201667785645</v>
      </c>
      <c r="F490">
        <v>5.1718001365661621</v>
      </c>
      <c r="G490">
        <v>5.3559699058532715</v>
      </c>
      <c r="H490">
        <v>5.2262401580810547</v>
      </c>
      <c r="I490">
        <v>2227060</v>
      </c>
      <c r="J490">
        <v>165125149.546</v>
      </c>
    </row>
    <row r="491" spans="1:10" x14ac:dyDescent="0.25">
      <c r="A491">
        <v>490</v>
      </c>
      <c r="B491" s="1" t="s">
        <v>31</v>
      </c>
      <c r="C491" s="1" t="s">
        <v>32</v>
      </c>
      <c r="D491" s="2">
        <v>41882.999988425923</v>
      </c>
      <c r="E491">
        <v>5.2285099029541016</v>
      </c>
      <c r="F491">
        <v>4.8181300163269043</v>
      </c>
      <c r="G491">
        <v>5.2061700820922852</v>
      </c>
      <c r="H491">
        <v>4.8582901954650879</v>
      </c>
      <c r="I491">
        <v>6174680</v>
      </c>
      <c r="J491">
        <v>153639054.59900001</v>
      </c>
    </row>
    <row r="492" spans="1:10" x14ac:dyDescent="0.25">
      <c r="A492">
        <v>491</v>
      </c>
      <c r="B492" s="1" t="s">
        <v>31</v>
      </c>
      <c r="C492" s="1" t="s">
        <v>32</v>
      </c>
      <c r="D492" s="2">
        <v>41883.999988425923</v>
      </c>
      <c r="E492">
        <v>4.9624600410461426</v>
      </c>
      <c r="F492">
        <v>4.7130398750305176</v>
      </c>
      <c r="G492">
        <v>4.855370044708252</v>
      </c>
      <c r="H492">
        <v>4.7130398750305176</v>
      </c>
      <c r="I492">
        <v>2185090</v>
      </c>
      <c r="J492">
        <v>149179975.53999999</v>
      </c>
    </row>
    <row r="493" spans="1:10" x14ac:dyDescent="0.25">
      <c r="A493">
        <v>492</v>
      </c>
      <c r="B493" s="1" t="s">
        <v>31</v>
      </c>
      <c r="C493" s="1" t="s">
        <v>32</v>
      </c>
      <c r="D493" s="2">
        <v>41884.999988425923</v>
      </c>
      <c r="E493">
        <v>4.8863701820373535</v>
      </c>
      <c r="F493">
        <v>4.6376399993896484</v>
      </c>
      <c r="G493">
        <v>4.7103300094604492</v>
      </c>
      <c r="H493">
        <v>4.8186001777648926</v>
      </c>
      <c r="I493">
        <v>3392930</v>
      </c>
      <c r="J493">
        <v>152670118.86300001</v>
      </c>
    </row>
    <row r="494" spans="1:10" x14ac:dyDescent="0.25">
      <c r="A494">
        <v>493</v>
      </c>
      <c r="B494" s="1" t="s">
        <v>31</v>
      </c>
      <c r="C494" s="1" t="s">
        <v>32</v>
      </c>
      <c r="D494" s="2">
        <v>41885.999988425923</v>
      </c>
      <c r="E494">
        <v>4.9235901832580566</v>
      </c>
      <c r="F494">
        <v>4.773280143737793</v>
      </c>
      <c r="G494">
        <v>4.819849967956543</v>
      </c>
      <c r="H494">
        <v>4.8715500831604004</v>
      </c>
      <c r="I494">
        <v>1452640</v>
      </c>
      <c r="J494">
        <v>154490740.243</v>
      </c>
    </row>
    <row r="495" spans="1:10" x14ac:dyDescent="0.25">
      <c r="A495">
        <v>494</v>
      </c>
      <c r="B495" s="1" t="s">
        <v>31</v>
      </c>
      <c r="C495" s="1" t="s">
        <v>32</v>
      </c>
      <c r="D495" s="2">
        <v>41886.999988425923</v>
      </c>
      <c r="E495">
        <v>5.2919998168945313</v>
      </c>
      <c r="F495">
        <v>4.8626999855041504</v>
      </c>
      <c r="G495">
        <v>4.8695797920227051</v>
      </c>
      <c r="H495">
        <v>5.1759300231933594</v>
      </c>
      <c r="I495">
        <v>3630100</v>
      </c>
      <c r="J495">
        <v>164284800.77900001</v>
      </c>
    </row>
    <row r="496" spans="1:10" x14ac:dyDescent="0.25">
      <c r="A496">
        <v>495</v>
      </c>
      <c r="B496" s="1" t="s">
        <v>31</v>
      </c>
      <c r="C496" s="1" t="s">
        <v>32</v>
      </c>
      <c r="D496" s="2">
        <v>41887.999988425923</v>
      </c>
      <c r="E496">
        <v>5.207399845123291</v>
      </c>
      <c r="F496">
        <v>4.9574899673461914</v>
      </c>
      <c r="G496">
        <v>5.1717300415039063</v>
      </c>
      <c r="H496">
        <v>4.9642000198364258</v>
      </c>
      <c r="I496">
        <v>1855340</v>
      </c>
      <c r="J496">
        <v>157704697.21700001</v>
      </c>
    </row>
    <row r="497" spans="1:10" x14ac:dyDescent="0.25">
      <c r="A497">
        <v>496</v>
      </c>
      <c r="B497" s="1" t="s">
        <v>31</v>
      </c>
      <c r="C497" s="1" t="s">
        <v>32</v>
      </c>
      <c r="D497" s="2">
        <v>41888.999988425923</v>
      </c>
      <c r="E497">
        <v>5.0709700584411621</v>
      </c>
      <c r="F497">
        <v>4.9463200569152832</v>
      </c>
      <c r="G497">
        <v>4.9747500419616699</v>
      </c>
      <c r="H497">
        <v>4.9840497970581055</v>
      </c>
      <c r="I497">
        <v>1604380</v>
      </c>
      <c r="J497">
        <v>158483575.46799999</v>
      </c>
    </row>
    <row r="498" spans="1:10" x14ac:dyDescent="0.25">
      <c r="A498">
        <v>497</v>
      </c>
      <c r="B498" s="1" t="s">
        <v>31</v>
      </c>
      <c r="C498" s="1" t="s">
        <v>32</v>
      </c>
      <c r="D498" s="2">
        <v>41889.999988425923</v>
      </c>
      <c r="E498">
        <v>5.2048501968383789</v>
      </c>
      <c r="F498">
        <v>4.9845399856567383</v>
      </c>
      <c r="G498">
        <v>4.9865798950195313</v>
      </c>
      <c r="H498">
        <v>5.1560401916503906</v>
      </c>
      <c r="I498">
        <v>2465670</v>
      </c>
      <c r="J498">
        <v>164063884.76100001</v>
      </c>
    </row>
    <row r="499" spans="1:10" x14ac:dyDescent="0.25">
      <c r="A499">
        <v>498</v>
      </c>
      <c r="B499" s="1" t="s">
        <v>31</v>
      </c>
      <c r="C499" s="1" t="s">
        <v>32</v>
      </c>
      <c r="D499" s="2">
        <v>41890.999988425923</v>
      </c>
      <c r="E499">
        <v>5.1912598609924316</v>
      </c>
      <c r="F499">
        <v>4.9846301078796387</v>
      </c>
      <c r="G499">
        <v>5.1560001373291016</v>
      </c>
      <c r="H499">
        <v>5.0961699485778809</v>
      </c>
      <c r="I499">
        <v>3382240</v>
      </c>
      <c r="J499">
        <v>162310447.60699999</v>
      </c>
    </row>
    <row r="500" spans="1:10" x14ac:dyDescent="0.25">
      <c r="A500">
        <v>499</v>
      </c>
      <c r="B500" s="1" t="s">
        <v>31</v>
      </c>
      <c r="C500" s="1" t="s">
        <v>32</v>
      </c>
      <c r="D500" s="2">
        <v>41891.999988425923</v>
      </c>
      <c r="E500">
        <v>5.1067099571228027</v>
      </c>
      <c r="F500">
        <v>4.9807400703430176</v>
      </c>
      <c r="G500">
        <v>5.0926899909973145</v>
      </c>
      <c r="H500">
        <v>5.0652298927307129</v>
      </c>
      <c r="I500">
        <v>2241750</v>
      </c>
      <c r="J500">
        <v>161473941.95300001</v>
      </c>
    </row>
    <row r="501" spans="1:10" x14ac:dyDescent="0.25">
      <c r="A501">
        <v>500</v>
      </c>
      <c r="B501" s="1" t="s">
        <v>31</v>
      </c>
      <c r="C501" s="1" t="s">
        <v>32</v>
      </c>
      <c r="D501" s="2">
        <v>41892.999988425923</v>
      </c>
      <c r="E501">
        <v>5.4098401069641113</v>
      </c>
      <c r="F501">
        <v>5.0432500839233398</v>
      </c>
      <c r="G501">
        <v>5.0608501434326172</v>
      </c>
      <c r="H501">
        <v>5.3429498672485352</v>
      </c>
      <c r="I501">
        <v>4708510</v>
      </c>
      <c r="J501">
        <v>170473745.866</v>
      </c>
    </row>
    <row r="502" spans="1:10" x14ac:dyDescent="0.25">
      <c r="A502">
        <v>501</v>
      </c>
      <c r="B502" s="1" t="s">
        <v>31</v>
      </c>
      <c r="C502" s="1" t="s">
        <v>32</v>
      </c>
      <c r="D502" s="2">
        <v>41893.999988425923</v>
      </c>
      <c r="E502">
        <v>5.5321698188781738</v>
      </c>
      <c r="F502">
        <v>5.2970099449157715</v>
      </c>
      <c r="G502">
        <v>5.338019847869873</v>
      </c>
      <c r="H502">
        <v>5.4518599510192871</v>
      </c>
      <c r="I502">
        <v>4135310</v>
      </c>
      <c r="J502">
        <v>174110580.83899999</v>
      </c>
    </row>
    <row r="503" spans="1:10" x14ac:dyDescent="0.25">
      <c r="A503">
        <v>502</v>
      </c>
      <c r="B503" s="1" t="s">
        <v>31</v>
      </c>
      <c r="C503" s="1" t="s">
        <v>32</v>
      </c>
      <c r="D503" s="2">
        <v>41894.999988425923</v>
      </c>
      <c r="E503">
        <v>5.4632501602172852</v>
      </c>
      <c r="F503">
        <v>5.3060297966003418</v>
      </c>
      <c r="G503">
        <v>5.4629001617431641</v>
      </c>
      <c r="H503">
        <v>5.3824801445007324</v>
      </c>
      <c r="I503">
        <v>2226060</v>
      </c>
      <c r="J503">
        <v>172064140.41100001</v>
      </c>
    </row>
    <row r="504" spans="1:10" x14ac:dyDescent="0.25">
      <c r="A504">
        <v>503</v>
      </c>
      <c r="B504" s="1" t="s">
        <v>31</v>
      </c>
      <c r="C504" s="1" t="s">
        <v>32</v>
      </c>
      <c r="D504" s="2">
        <v>41895.999988425923</v>
      </c>
      <c r="E504">
        <v>5.4885997772216797</v>
      </c>
      <c r="F504">
        <v>5.3346400260925293</v>
      </c>
      <c r="G504">
        <v>5.3937602043151855</v>
      </c>
      <c r="H504">
        <v>5.4485001564025879</v>
      </c>
      <c r="I504">
        <v>2376730</v>
      </c>
      <c r="J504">
        <v>174355793.84200001</v>
      </c>
    </row>
    <row r="505" spans="1:10" x14ac:dyDescent="0.25">
      <c r="A505">
        <v>504</v>
      </c>
      <c r="B505" s="1" t="s">
        <v>31</v>
      </c>
      <c r="C505" s="1" t="s">
        <v>32</v>
      </c>
      <c r="D505" s="2">
        <v>41896.999988425923</v>
      </c>
      <c r="E505">
        <v>5.4778199195861816</v>
      </c>
      <c r="F505">
        <v>5.3868298530578613</v>
      </c>
      <c r="G505">
        <v>5.4479398727416992</v>
      </c>
      <c r="H505">
        <v>5.4048299789428711</v>
      </c>
      <c r="I505">
        <v>2082360</v>
      </c>
      <c r="J505">
        <v>173142357.89500001</v>
      </c>
    </row>
    <row r="506" spans="1:10" x14ac:dyDescent="0.25">
      <c r="A506">
        <v>505</v>
      </c>
      <c r="B506" s="1" t="s">
        <v>31</v>
      </c>
      <c r="C506" s="1" t="s">
        <v>32</v>
      </c>
      <c r="D506" s="2">
        <v>41897.999988425923</v>
      </c>
      <c r="E506">
        <v>5.4237098693847656</v>
      </c>
      <c r="F506">
        <v>5.1497697830200195</v>
      </c>
      <c r="G506">
        <v>5.4033498764038086</v>
      </c>
      <c r="H506">
        <v>5.1766500473022461</v>
      </c>
      <c r="I506">
        <v>3140670</v>
      </c>
      <c r="J506">
        <v>165994957.46000001</v>
      </c>
    </row>
    <row r="507" spans="1:10" x14ac:dyDescent="0.25">
      <c r="A507">
        <v>506</v>
      </c>
      <c r="B507" s="1" t="s">
        <v>31</v>
      </c>
      <c r="C507" s="1" t="s">
        <v>32</v>
      </c>
      <c r="D507" s="2">
        <v>41898.999988425923</v>
      </c>
      <c r="E507">
        <v>5.1704797744750977</v>
      </c>
      <c r="F507">
        <v>5.0495700836181641</v>
      </c>
      <c r="G507">
        <v>5.1682701110839844</v>
      </c>
      <c r="H507">
        <v>5.0749101638793945</v>
      </c>
      <c r="I507">
        <v>2227620</v>
      </c>
      <c r="J507">
        <v>162886576.34</v>
      </c>
    </row>
    <row r="508" spans="1:10" x14ac:dyDescent="0.25">
      <c r="A508">
        <v>507</v>
      </c>
      <c r="B508" s="1" t="s">
        <v>31</v>
      </c>
      <c r="C508" s="1" t="s">
        <v>32</v>
      </c>
      <c r="D508" s="2">
        <v>41899.999988425923</v>
      </c>
      <c r="E508">
        <v>5.1707701683044434</v>
      </c>
      <c r="F508">
        <v>4.9659500122070313</v>
      </c>
      <c r="G508">
        <v>5.0858898162841797</v>
      </c>
      <c r="H508">
        <v>5.0585498809814453</v>
      </c>
      <c r="I508">
        <v>3071840</v>
      </c>
      <c r="J508">
        <v>162509693.993</v>
      </c>
    </row>
    <row r="509" spans="1:10" x14ac:dyDescent="0.25">
      <c r="A509">
        <v>508</v>
      </c>
      <c r="B509" s="1" t="s">
        <v>31</v>
      </c>
      <c r="C509" s="1" t="s">
        <v>32</v>
      </c>
      <c r="D509" s="2">
        <v>41900.999988425923</v>
      </c>
      <c r="E509">
        <v>5.0654301643371582</v>
      </c>
      <c r="F509">
        <v>4.5799598693847656</v>
      </c>
      <c r="G509">
        <v>5.0654301643371582</v>
      </c>
      <c r="H509">
        <v>4.6852297782897949</v>
      </c>
      <c r="I509">
        <v>4569260</v>
      </c>
      <c r="J509">
        <v>150644651.42199999</v>
      </c>
    </row>
    <row r="510" spans="1:10" x14ac:dyDescent="0.25">
      <c r="A510">
        <v>509</v>
      </c>
      <c r="B510" s="1" t="s">
        <v>31</v>
      </c>
      <c r="C510" s="1" t="s">
        <v>32</v>
      </c>
      <c r="D510" s="2">
        <v>41901.999988425923</v>
      </c>
      <c r="E510">
        <v>4.7558197975158691</v>
      </c>
      <c r="F510">
        <v>4.2543501853942871</v>
      </c>
      <c r="G510">
        <v>4.6872901916503906</v>
      </c>
      <c r="H510">
        <v>4.3277702331542969</v>
      </c>
      <c r="I510">
        <v>3917450</v>
      </c>
      <c r="J510">
        <v>139268271.79300001</v>
      </c>
    </row>
    <row r="511" spans="1:10" x14ac:dyDescent="0.25">
      <c r="A511">
        <v>510</v>
      </c>
      <c r="B511" s="1" t="s">
        <v>31</v>
      </c>
      <c r="C511" s="1" t="s">
        <v>32</v>
      </c>
      <c r="D511" s="2">
        <v>41902.999988425923</v>
      </c>
      <c r="E511">
        <v>4.6160798072814941</v>
      </c>
      <c r="F511">
        <v>4.2021899223327637</v>
      </c>
      <c r="G511">
        <v>4.3291997909545898</v>
      </c>
      <c r="H511">
        <v>4.2864398956298828</v>
      </c>
      <c r="I511">
        <v>5490660</v>
      </c>
      <c r="J511">
        <v>138055714.80199999</v>
      </c>
    </row>
    <row r="512" spans="1:10" x14ac:dyDescent="0.25">
      <c r="A512">
        <v>511</v>
      </c>
      <c r="B512" s="1" t="s">
        <v>31</v>
      </c>
      <c r="C512" s="1" t="s">
        <v>32</v>
      </c>
      <c r="D512" s="2">
        <v>41903.999988425923</v>
      </c>
      <c r="E512">
        <v>4.3001298904418945</v>
      </c>
      <c r="F512">
        <v>4.1549901962280273</v>
      </c>
      <c r="G512">
        <v>4.2630701065063477</v>
      </c>
      <c r="H512">
        <v>4.2459201812744141</v>
      </c>
      <c r="I512">
        <v>2931220</v>
      </c>
      <c r="J512">
        <v>136868701.602</v>
      </c>
    </row>
    <row r="513" spans="1:10" x14ac:dyDescent="0.25">
      <c r="A513">
        <v>512</v>
      </c>
      <c r="B513" s="1" t="s">
        <v>31</v>
      </c>
      <c r="C513" s="1" t="s">
        <v>32</v>
      </c>
      <c r="D513" s="2">
        <v>41904.999988425923</v>
      </c>
      <c r="E513">
        <v>4.4168801307678223</v>
      </c>
      <c r="F513">
        <v>4.2101302146911621</v>
      </c>
      <c r="G513">
        <v>4.2459301948547363</v>
      </c>
      <c r="H513">
        <v>4.2423501014709473</v>
      </c>
      <c r="I513">
        <v>1855960</v>
      </c>
      <c r="J513">
        <v>136860528.63600001</v>
      </c>
    </row>
    <row r="514" spans="1:10" x14ac:dyDescent="0.25">
      <c r="A514">
        <v>513</v>
      </c>
      <c r="B514" s="1" t="s">
        <v>31</v>
      </c>
      <c r="C514" s="1" t="s">
        <v>32</v>
      </c>
      <c r="D514" s="2">
        <v>41905.999988425923</v>
      </c>
      <c r="E514">
        <v>4.881350040435791</v>
      </c>
      <c r="F514">
        <v>4.1888699531555176</v>
      </c>
      <c r="G514">
        <v>4.239990234375</v>
      </c>
      <c r="H514">
        <v>4.7465701103210449</v>
      </c>
      <c r="I514">
        <v>4661670</v>
      </c>
      <c r="J514">
        <v>153181289.52200001</v>
      </c>
    </row>
    <row r="515" spans="1:10" x14ac:dyDescent="0.25">
      <c r="A515">
        <v>514</v>
      </c>
      <c r="B515" s="1" t="s">
        <v>31</v>
      </c>
      <c r="C515" s="1" t="s">
        <v>32</v>
      </c>
      <c r="D515" s="2">
        <v>41906.999988425923</v>
      </c>
      <c r="E515">
        <v>4.7451200485229492</v>
      </c>
      <c r="F515">
        <v>4.6276898384094238</v>
      </c>
      <c r="G515">
        <v>4.7442002296447754</v>
      </c>
      <c r="H515">
        <v>4.6667900085449219</v>
      </c>
      <c r="I515">
        <v>2662290</v>
      </c>
      <c r="J515">
        <v>150870069.95199999</v>
      </c>
    </row>
    <row r="516" spans="1:10" x14ac:dyDescent="0.25">
      <c r="A516">
        <v>515</v>
      </c>
      <c r="B516" s="1" t="s">
        <v>31</v>
      </c>
      <c r="C516" s="1" t="s">
        <v>32</v>
      </c>
      <c r="D516" s="2">
        <v>41907.999988425923</v>
      </c>
      <c r="E516">
        <v>4.6713199615478516</v>
      </c>
      <c r="F516">
        <v>4.448699951171875</v>
      </c>
      <c r="G516">
        <v>4.6658802032470703</v>
      </c>
      <c r="H516">
        <v>4.5146498680114746</v>
      </c>
      <c r="I516">
        <v>2046960</v>
      </c>
      <c r="J516">
        <v>146090219.88600001</v>
      </c>
    </row>
    <row r="517" spans="1:10" x14ac:dyDescent="0.25">
      <c r="A517">
        <v>516</v>
      </c>
      <c r="B517" s="1" t="s">
        <v>31</v>
      </c>
      <c r="C517" s="1" t="s">
        <v>32</v>
      </c>
      <c r="D517" s="2">
        <v>41908.999988425923</v>
      </c>
      <c r="E517">
        <v>4.5518198013305664</v>
      </c>
      <c r="F517">
        <v>4.3888001441955566</v>
      </c>
      <c r="G517">
        <v>4.5099301338195801</v>
      </c>
      <c r="H517">
        <v>4.4335899353027344</v>
      </c>
      <c r="I517">
        <v>1548350</v>
      </c>
      <c r="J517">
        <v>143595761.59599999</v>
      </c>
    </row>
    <row r="518" spans="1:10" x14ac:dyDescent="0.25">
      <c r="A518">
        <v>517</v>
      </c>
      <c r="B518" s="1" t="s">
        <v>31</v>
      </c>
      <c r="C518" s="1" t="s">
        <v>32</v>
      </c>
      <c r="D518" s="2">
        <v>41909.999988425923</v>
      </c>
      <c r="E518">
        <v>4.4892401695251465</v>
      </c>
      <c r="F518">
        <v>4.3979902267456055</v>
      </c>
      <c r="G518">
        <v>4.4343900680541992</v>
      </c>
      <c r="H518">
        <v>4.4218001365661621</v>
      </c>
      <c r="I518">
        <v>889525</v>
      </c>
      <c r="J518">
        <v>143341474.28099999</v>
      </c>
    </row>
    <row r="519" spans="1:10" x14ac:dyDescent="0.25">
      <c r="A519">
        <v>518</v>
      </c>
      <c r="B519" s="1" t="s">
        <v>31</v>
      </c>
      <c r="C519" s="1" t="s">
        <v>32</v>
      </c>
      <c r="D519" s="2">
        <v>41910.999988425923</v>
      </c>
      <c r="E519">
        <v>4.4576101303100586</v>
      </c>
      <c r="F519">
        <v>4.2027797698974609</v>
      </c>
      <c r="G519">
        <v>4.4246201515197754</v>
      </c>
      <c r="H519">
        <v>4.2332301139831543</v>
      </c>
      <c r="I519">
        <v>1741170</v>
      </c>
      <c r="J519">
        <v>137354963.20199999</v>
      </c>
    </row>
    <row r="520" spans="1:10" x14ac:dyDescent="0.25">
      <c r="A520">
        <v>519</v>
      </c>
      <c r="B520" s="1" t="s">
        <v>31</v>
      </c>
      <c r="C520" s="1" t="s">
        <v>32</v>
      </c>
      <c r="D520" s="2">
        <v>41911.999988425923</v>
      </c>
      <c r="E520">
        <v>4.3302497863769531</v>
      </c>
      <c r="F520">
        <v>4.1981000900268555</v>
      </c>
      <c r="G520">
        <v>4.2376298904418945</v>
      </c>
      <c r="H520">
        <v>4.2467899322509766</v>
      </c>
      <c r="I520">
        <v>1712650</v>
      </c>
      <c r="J520">
        <v>137918226.463</v>
      </c>
    </row>
    <row r="521" spans="1:10" x14ac:dyDescent="0.25">
      <c r="A521">
        <v>520</v>
      </c>
      <c r="B521" s="1" t="s">
        <v>31</v>
      </c>
      <c r="C521" s="1" t="s">
        <v>32</v>
      </c>
      <c r="D521" s="2">
        <v>41912.999988425923</v>
      </c>
      <c r="E521">
        <v>4.5490097999572754</v>
      </c>
      <c r="F521">
        <v>4.2259302139282227</v>
      </c>
      <c r="G521">
        <v>4.252190113067627</v>
      </c>
      <c r="H521">
        <v>4.4747300148010254</v>
      </c>
      <c r="I521">
        <v>2456420</v>
      </c>
      <c r="J521">
        <v>145448083.76199999</v>
      </c>
    </row>
    <row r="522" spans="1:10" x14ac:dyDescent="0.25">
      <c r="A522">
        <v>521</v>
      </c>
      <c r="B522" s="1" t="s">
        <v>31</v>
      </c>
      <c r="C522" s="1" t="s">
        <v>32</v>
      </c>
      <c r="D522" s="2">
        <v>41913.999988425923</v>
      </c>
      <c r="E522">
        <v>4.5037398338317871</v>
      </c>
      <c r="F522">
        <v>4.3848600387573242</v>
      </c>
      <c r="G522">
        <v>4.4709601402282715</v>
      </c>
      <c r="H522">
        <v>4.4285597801208496</v>
      </c>
      <c r="I522">
        <v>1172180</v>
      </c>
      <c r="J522">
        <v>144081987.243</v>
      </c>
    </row>
    <row r="523" spans="1:10" x14ac:dyDescent="0.25">
      <c r="A523">
        <v>522</v>
      </c>
      <c r="B523" s="1" t="s">
        <v>31</v>
      </c>
      <c r="C523" s="1" t="s">
        <v>32</v>
      </c>
      <c r="D523" s="2">
        <v>41914.999988425923</v>
      </c>
      <c r="E523">
        <v>4.4634799957275391</v>
      </c>
      <c r="F523">
        <v>4.2862300872802734</v>
      </c>
      <c r="G523">
        <v>4.430150032043457</v>
      </c>
      <c r="H523">
        <v>4.322659969329834</v>
      </c>
      <c r="I523">
        <v>1124950</v>
      </c>
      <c r="J523">
        <v>140761437.05899999</v>
      </c>
    </row>
    <row r="524" spans="1:10" x14ac:dyDescent="0.25">
      <c r="A524">
        <v>523</v>
      </c>
      <c r="B524" s="1" t="s">
        <v>31</v>
      </c>
      <c r="C524" s="1" t="s">
        <v>32</v>
      </c>
      <c r="D524" s="2">
        <v>41915.999988425923</v>
      </c>
      <c r="E524">
        <v>4.3403100967407227</v>
      </c>
      <c r="F524">
        <v>4.1640400886535645</v>
      </c>
      <c r="G524">
        <v>4.3193597793579102</v>
      </c>
      <c r="H524">
        <v>4.1751198768615723</v>
      </c>
      <c r="I524">
        <v>1471270</v>
      </c>
      <c r="J524">
        <v>136086012.47499999</v>
      </c>
    </row>
    <row r="525" spans="1:10" x14ac:dyDescent="0.25">
      <c r="A525">
        <v>524</v>
      </c>
      <c r="B525" s="1" t="s">
        <v>31</v>
      </c>
      <c r="C525" s="1" t="s">
        <v>32</v>
      </c>
      <c r="D525" s="2">
        <v>41916.999988425923</v>
      </c>
      <c r="E525">
        <v>4.2840399742126465</v>
      </c>
      <c r="F525">
        <v>3.8880100250244141</v>
      </c>
      <c r="G525">
        <v>4.1731300354003906</v>
      </c>
      <c r="H525">
        <v>3.9381999969482422</v>
      </c>
      <c r="I525">
        <v>6948810</v>
      </c>
      <c r="J525">
        <v>128480108.906</v>
      </c>
    </row>
    <row r="526" spans="1:10" x14ac:dyDescent="0.25">
      <c r="A526">
        <v>525</v>
      </c>
      <c r="B526" s="1" t="s">
        <v>31</v>
      </c>
      <c r="C526" s="1" t="s">
        <v>32</v>
      </c>
      <c r="D526" s="2">
        <v>41917.999988425923</v>
      </c>
      <c r="E526">
        <v>4.0434198379516602</v>
      </c>
      <c r="F526">
        <v>3.480600118637085</v>
      </c>
      <c r="G526">
        <v>3.9420700073242188</v>
      </c>
      <c r="H526">
        <v>3.6991400718688965</v>
      </c>
      <c r="I526">
        <v>8143680</v>
      </c>
      <c r="J526">
        <v>120786054.524</v>
      </c>
    </row>
    <row r="527" spans="1:10" x14ac:dyDescent="0.25">
      <c r="A527">
        <v>526</v>
      </c>
      <c r="B527" s="1" t="s">
        <v>31</v>
      </c>
      <c r="C527" s="1" t="s">
        <v>32</v>
      </c>
      <c r="D527" s="2">
        <v>41918.999988425923</v>
      </c>
      <c r="E527">
        <v>3.9148600101470947</v>
      </c>
      <c r="F527">
        <v>3.5722498893737793</v>
      </c>
      <c r="G527">
        <v>3.703049898147583</v>
      </c>
      <c r="H527">
        <v>3.8223700523376465</v>
      </c>
      <c r="I527">
        <v>9482680</v>
      </c>
      <c r="J527">
        <v>124915960.33499999</v>
      </c>
    </row>
    <row r="528" spans="1:10" x14ac:dyDescent="0.25">
      <c r="A528">
        <v>527</v>
      </c>
      <c r="B528" s="1" t="s">
        <v>31</v>
      </c>
      <c r="C528" s="1" t="s">
        <v>32</v>
      </c>
      <c r="D528" s="2">
        <v>41919.999988425923</v>
      </c>
      <c r="E528">
        <v>3.9498600959777832</v>
      </c>
      <c r="F528">
        <v>3.6882100105285645</v>
      </c>
      <c r="G528">
        <v>3.8133299350738525</v>
      </c>
      <c r="H528">
        <v>3.8586299419403076</v>
      </c>
      <c r="I528">
        <v>7096400</v>
      </c>
      <c r="J528">
        <v>126200691.34100001</v>
      </c>
    </row>
    <row r="529" spans="1:10" x14ac:dyDescent="0.25">
      <c r="A529">
        <v>528</v>
      </c>
      <c r="B529" s="1" t="s">
        <v>31</v>
      </c>
      <c r="C529" s="1" t="s">
        <v>32</v>
      </c>
      <c r="D529" s="2">
        <v>41920.999988425923</v>
      </c>
      <c r="E529">
        <v>3.9298899173736572</v>
      </c>
      <c r="F529">
        <v>3.7478299140930176</v>
      </c>
      <c r="G529">
        <v>3.8554699420928955</v>
      </c>
      <c r="H529">
        <v>3.9078900814056396</v>
      </c>
      <c r="I529">
        <v>5850860</v>
      </c>
      <c r="J529">
        <v>127914961.51899999</v>
      </c>
    </row>
    <row r="530" spans="1:10" x14ac:dyDescent="0.25">
      <c r="A530">
        <v>529</v>
      </c>
      <c r="B530" s="1" t="s">
        <v>31</v>
      </c>
      <c r="C530" s="1" t="s">
        <v>32</v>
      </c>
      <c r="D530" s="2">
        <v>41921.999988425923</v>
      </c>
      <c r="E530">
        <v>4.0287599563598633</v>
      </c>
      <c r="F530">
        <v>3.8652899265289307</v>
      </c>
      <c r="G530">
        <v>3.9086201190948486</v>
      </c>
      <c r="H530">
        <v>3.9006600379943848</v>
      </c>
      <c r="I530">
        <v>8316140</v>
      </c>
      <c r="J530">
        <v>127792594.971</v>
      </c>
    </row>
    <row r="531" spans="1:10" x14ac:dyDescent="0.25">
      <c r="A531">
        <v>530</v>
      </c>
      <c r="B531" s="1" t="s">
        <v>31</v>
      </c>
      <c r="C531" s="1" t="s">
        <v>32</v>
      </c>
      <c r="D531" s="2">
        <v>41922.999988425923</v>
      </c>
      <c r="E531">
        <v>3.9158899784088135</v>
      </c>
      <c r="F531">
        <v>3.7742500305175781</v>
      </c>
      <c r="G531">
        <v>3.898859977722168</v>
      </c>
      <c r="H531">
        <v>3.8073899745941162</v>
      </c>
      <c r="I531">
        <v>6313690</v>
      </c>
      <c r="J531">
        <v>124850223.21699999</v>
      </c>
    </row>
    <row r="532" spans="1:10" x14ac:dyDescent="0.25">
      <c r="A532">
        <v>531</v>
      </c>
      <c r="B532" s="1" t="s">
        <v>31</v>
      </c>
      <c r="C532" s="1" t="s">
        <v>32</v>
      </c>
      <c r="D532" s="2">
        <v>41923.999988425923</v>
      </c>
      <c r="E532">
        <v>3.8389699459075928</v>
      </c>
      <c r="F532">
        <v>3.6779201030731201</v>
      </c>
      <c r="G532">
        <v>3.7959198951721191</v>
      </c>
      <c r="H532">
        <v>3.7726600170135498</v>
      </c>
      <c r="I532">
        <v>3498570</v>
      </c>
      <c r="J532">
        <v>123826250.149</v>
      </c>
    </row>
    <row r="533" spans="1:10" x14ac:dyDescent="0.25">
      <c r="A533">
        <v>532</v>
      </c>
      <c r="B533" s="1" t="s">
        <v>31</v>
      </c>
      <c r="C533" s="1" t="s">
        <v>32</v>
      </c>
      <c r="D533" s="2">
        <v>41924.999988425923</v>
      </c>
      <c r="E533">
        <v>3.8514699935913086</v>
      </c>
      <c r="F533">
        <v>3.6960399150848389</v>
      </c>
      <c r="G533">
        <v>3.7765800952911377</v>
      </c>
      <c r="H533">
        <v>3.850330114364624</v>
      </c>
      <c r="I533">
        <v>2712090</v>
      </c>
      <c r="J533">
        <v>126491044.86300001</v>
      </c>
    </row>
    <row r="534" spans="1:10" x14ac:dyDescent="0.25">
      <c r="A534">
        <v>533</v>
      </c>
      <c r="B534" s="1" t="s">
        <v>31</v>
      </c>
      <c r="C534" s="1" t="s">
        <v>32</v>
      </c>
      <c r="D534" s="2">
        <v>41925.999988425923</v>
      </c>
      <c r="E534">
        <v>3.8957400321960449</v>
      </c>
      <c r="F534">
        <v>3.791179895401001</v>
      </c>
      <c r="G534">
        <v>3.8464400768280029</v>
      </c>
      <c r="H534">
        <v>3.8617799282073975</v>
      </c>
      <c r="I534">
        <v>4200710</v>
      </c>
      <c r="J534">
        <v>126976102.47</v>
      </c>
    </row>
    <row r="535" spans="1:10" x14ac:dyDescent="0.25">
      <c r="A535">
        <v>534</v>
      </c>
      <c r="B535" s="1" t="s">
        <v>31</v>
      </c>
      <c r="C535" s="1" t="s">
        <v>32</v>
      </c>
      <c r="D535" s="2">
        <v>41926.999988425923</v>
      </c>
      <c r="E535">
        <v>4.2291097640991211</v>
      </c>
      <c r="F535">
        <v>3.8645200729370117</v>
      </c>
      <c r="G535">
        <v>3.8645200729370117</v>
      </c>
      <c r="H535">
        <v>4.0759100914001465</v>
      </c>
      <c r="I535">
        <v>8247860</v>
      </c>
      <c r="J535">
        <v>134121694.58499999</v>
      </c>
    </row>
    <row r="536" spans="1:10" x14ac:dyDescent="0.25">
      <c r="A536">
        <v>535</v>
      </c>
      <c r="B536" s="1" t="s">
        <v>31</v>
      </c>
      <c r="C536" s="1" t="s">
        <v>32</v>
      </c>
      <c r="D536" s="2">
        <v>41927.999988425923</v>
      </c>
      <c r="E536">
        <v>4.0769901275634766</v>
      </c>
      <c r="F536">
        <v>3.9927499294281006</v>
      </c>
      <c r="G536">
        <v>4.0769901275634766</v>
      </c>
      <c r="H536">
        <v>4.056419849395752</v>
      </c>
      <c r="I536">
        <v>4837180</v>
      </c>
      <c r="J536">
        <v>133600021.991</v>
      </c>
    </row>
    <row r="537" spans="1:10" x14ac:dyDescent="0.25">
      <c r="A537">
        <v>536</v>
      </c>
      <c r="B537" s="1" t="s">
        <v>31</v>
      </c>
      <c r="C537" s="1" t="s">
        <v>32</v>
      </c>
      <c r="D537" s="2">
        <v>41928.999988425923</v>
      </c>
      <c r="E537">
        <v>4.0967998504638672</v>
      </c>
      <c r="F537">
        <v>3.9587600231170654</v>
      </c>
      <c r="G537">
        <v>4.0577402114868164</v>
      </c>
      <c r="H537">
        <v>3.9908900260925293</v>
      </c>
      <c r="I537">
        <v>4204880</v>
      </c>
      <c r="J537">
        <v>131562486.31200001</v>
      </c>
    </row>
    <row r="538" spans="1:10" x14ac:dyDescent="0.25">
      <c r="A538">
        <v>537</v>
      </c>
      <c r="B538" s="1" t="s">
        <v>31</v>
      </c>
      <c r="C538" s="1" t="s">
        <v>32</v>
      </c>
      <c r="D538" s="2">
        <v>41929.999988425923</v>
      </c>
      <c r="E538">
        <v>4.0160298347473145</v>
      </c>
      <c r="F538">
        <v>3.9539101123809814</v>
      </c>
      <c r="G538">
        <v>3.9914400577545166</v>
      </c>
      <c r="H538">
        <v>3.9932699203491211</v>
      </c>
      <c r="I538">
        <v>3561280</v>
      </c>
      <c r="J538">
        <v>131756771.473</v>
      </c>
    </row>
    <row r="539" spans="1:10" x14ac:dyDescent="0.25">
      <c r="A539">
        <v>538</v>
      </c>
      <c r="B539" s="1" t="s">
        <v>31</v>
      </c>
      <c r="C539" s="1" t="s">
        <v>32</v>
      </c>
      <c r="D539" s="2">
        <v>41930.999988425923</v>
      </c>
      <c r="E539">
        <v>4.0877299308776855</v>
      </c>
      <c r="F539">
        <v>3.9547100067138672</v>
      </c>
      <c r="G539">
        <v>3.9916300773620605</v>
      </c>
      <c r="H539">
        <v>4.0557599067687988</v>
      </c>
      <c r="I539">
        <v>2386140</v>
      </c>
      <c r="J539">
        <v>133937038.87199999</v>
      </c>
    </row>
    <row r="540" spans="1:10" x14ac:dyDescent="0.25">
      <c r="A540">
        <v>539</v>
      </c>
      <c r="B540" s="1" t="s">
        <v>31</v>
      </c>
      <c r="C540" s="1" t="s">
        <v>32</v>
      </c>
      <c r="D540" s="2">
        <v>41931.999988425923</v>
      </c>
      <c r="E540">
        <v>4.061460018157959</v>
      </c>
      <c r="F540">
        <v>3.9744400978088379</v>
      </c>
      <c r="G540">
        <v>4.0564298629760742</v>
      </c>
      <c r="H540">
        <v>3.9889400005340576</v>
      </c>
      <c r="I540">
        <v>1576340</v>
      </c>
      <c r="J540">
        <v>131843268.44400001</v>
      </c>
    </row>
    <row r="541" spans="1:10" x14ac:dyDescent="0.25">
      <c r="A541">
        <v>540</v>
      </c>
      <c r="B541" s="1" t="s">
        <v>31</v>
      </c>
      <c r="C541" s="1" t="s">
        <v>32</v>
      </c>
      <c r="D541" s="2">
        <v>41932.999988425923</v>
      </c>
      <c r="E541">
        <v>3.9835700988769531</v>
      </c>
      <c r="F541">
        <v>3.8774800300598145</v>
      </c>
      <c r="G541">
        <v>3.9835700988769531</v>
      </c>
      <c r="H541">
        <v>3.9098300933837891</v>
      </c>
      <c r="I541">
        <v>2252890</v>
      </c>
      <c r="J541">
        <v>129339938.546</v>
      </c>
    </row>
    <row r="542" spans="1:10" x14ac:dyDescent="0.25">
      <c r="A542">
        <v>541</v>
      </c>
      <c r="B542" s="1" t="s">
        <v>31</v>
      </c>
      <c r="C542" s="1" t="s">
        <v>32</v>
      </c>
      <c r="D542" s="2">
        <v>41933.999988425923</v>
      </c>
      <c r="E542">
        <v>3.9699399471282959</v>
      </c>
      <c r="F542">
        <v>3.900360107421875</v>
      </c>
      <c r="G542">
        <v>3.9117999076843262</v>
      </c>
      <c r="H542">
        <v>3.9400100708007813</v>
      </c>
      <c r="I542">
        <v>1948840</v>
      </c>
      <c r="J542">
        <v>130451195.553</v>
      </c>
    </row>
    <row r="543" spans="1:10" x14ac:dyDescent="0.25">
      <c r="A543">
        <v>542</v>
      </c>
      <c r="B543" s="1" t="s">
        <v>31</v>
      </c>
      <c r="C543" s="1" t="s">
        <v>32</v>
      </c>
      <c r="D543" s="2">
        <v>41934.999988425923</v>
      </c>
      <c r="E543">
        <v>3.9599599838256836</v>
      </c>
      <c r="F543">
        <v>3.8385798931121826</v>
      </c>
      <c r="G543">
        <v>3.9409499168395996</v>
      </c>
      <c r="H543">
        <v>3.8433198928833008</v>
      </c>
      <c r="I543">
        <v>2094200</v>
      </c>
      <c r="J543">
        <v>127361692.41599999</v>
      </c>
    </row>
    <row r="544" spans="1:10" x14ac:dyDescent="0.25">
      <c r="A544">
        <v>543</v>
      </c>
      <c r="B544" s="1" t="s">
        <v>31</v>
      </c>
      <c r="C544" s="1" t="s">
        <v>32</v>
      </c>
      <c r="D544" s="2">
        <v>41935.999988425923</v>
      </c>
      <c r="E544">
        <v>3.8660600185394287</v>
      </c>
      <c r="F544">
        <v>3.7265698909759521</v>
      </c>
      <c r="G544">
        <v>3.8469700813293457</v>
      </c>
      <c r="H544">
        <v>3.7396500110626221</v>
      </c>
      <c r="I544">
        <v>3191780</v>
      </c>
      <c r="J544">
        <v>124041035.891</v>
      </c>
    </row>
    <row r="545" spans="1:10" x14ac:dyDescent="0.25">
      <c r="A545">
        <v>544</v>
      </c>
      <c r="B545" s="1" t="s">
        <v>31</v>
      </c>
      <c r="C545" s="1" t="s">
        <v>32</v>
      </c>
      <c r="D545" s="2">
        <v>41936.999988425923</v>
      </c>
      <c r="E545">
        <v>3.7798099517822266</v>
      </c>
      <c r="F545">
        <v>3.7244999408721924</v>
      </c>
      <c r="G545">
        <v>3.7394900321960449</v>
      </c>
      <c r="H545">
        <v>3.7475299835205078</v>
      </c>
      <c r="I545">
        <v>3557710</v>
      </c>
      <c r="J545">
        <v>124413523.109</v>
      </c>
    </row>
    <row r="546" spans="1:10" x14ac:dyDescent="0.25">
      <c r="A546">
        <v>545</v>
      </c>
      <c r="B546" s="1" t="s">
        <v>31</v>
      </c>
      <c r="C546" s="1" t="s">
        <v>32</v>
      </c>
      <c r="D546" s="2">
        <v>41937.999988425923</v>
      </c>
      <c r="E546">
        <v>3.7598400115966797</v>
      </c>
      <c r="F546">
        <v>3.629040002822876</v>
      </c>
      <c r="G546">
        <v>3.748729944229126</v>
      </c>
      <c r="H546">
        <v>3.6675500869750977</v>
      </c>
      <c r="I546">
        <v>2370430</v>
      </c>
      <c r="J546">
        <v>121861707.479</v>
      </c>
    </row>
    <row r="547" spans="1:10" x14ac:dyDescent="0.25">
      <c r="A547">
        <v>546</v>
      </c>
      <c r="B547" s="1" t="s">
        <v>31</v>
      </c>
      <c r="C547" s="1" t="s">
        <v>32</v>
      </c>
      <c r="D547" s="2">
        <v>41938.999988425923</v>
      </c>
      <c r="E547">
        <v>3.7673699855804443</v>
      </c>
      <c r="F547">
        <v>3.6615300178527832</v>
      </c>
      <c r="G547">
        <v>3.668950080871582</v>
      </c>
      <c r="H547">
        <v>3.727180004119873</v>
      </c>
      <c r="I547">
        <v>1986590</v>
      </c>
      <c r="J547">
        <v>123956712.86399999</v>
      </c>
    </row>
    <row r="548" spans="1:10" x14ac:dyDescent="0.25">
      <c r="A548">
        <v>547</v>
      </c>
      <c r="B548" s="1" t="s">
        <v>31</v>
      </c>
      <c r="C548" s="1" t="s">
        <v>32</v>
      </c>
      <c r="D548" s="2">
        <v>41939.999988425923</v>
      </c>
      <c r="E548">
        <v>3.8933200836181641</v>
      </c>
      <c r="F548">
        <v>3.7130699157714844</v>
      </c>
      <c r="G548">
        <v>3.72406005859375</v>
      </c>
      <c r="H548">
        <v>3.8073101043701172</v>
      </c>
      <c r="I548">
        <v>2694530</v>
      </c>
      <c r="J548">
        <v>126729573.942</v>
      </c>
    </row>
    <row r="549" spans="1:10" x14ac:dyDescent="0.25">
      <c r="A549">
        <v>548</v>
      </c>
      <c r="B549" s="1" t="s">
        <v>31</v>
      </c>
      <c r="C549" s="1" t="s">
        <v>32</v>
      </c>
      <c r="D549" s="2">
        <v>41940.999988425923</v>
      </c>
      <c r="E549">
        <v>3.8965799808502197</v>
      </c>
      <c r="F549">
        <v>3.794680118560791</v>
      </c>
      <c r="G549">
        <v>3.812269926071167</v>
      </c>
      <c r="H549">
        <v>3.8460700511932373</v>
      </c>
      <c r="I549">
        <v>2222000</v>
      </c>
      <c r="J549">
        <v>128140692.638</v>
      </c>
    </row>
    <row r="550" spans="1:10" x14ac:dyDescent="0.25">
      <c r="A550">
        <v>549</v>
      </c>
      <c r="B550" s="1" t="s">
        <v>31</v>
      </c>
      <c r="C550" s="1" t="s">
        <v>32</v>
      </c>
      <c r="D550" s="2">
        <v>41941.999988425923</v>
      </c>
      <c r="E550">
        <v>3.8533298969268799</v>
      </c>
      <c r="F550">
        <v>3.7204000949859619</v>
      </c>
      <c r="G550">
        <v>3.8528800010681152</v>
      </c>
      <c r="H550">
        <v>3.72694993019104</v>
      </c>
      <c r="I550">
        <v>2551500</v>
      </c>
      <c r="J550">
        <v>124285227.48100001</v>
      </c>
    </row>
    <row r="551" spans="1:10" x14ac:dyDescent="0.25">
      <c r="A551">
        <v>550</v>
      </c>
      <c r="B551" s="1" t="s">
        <v>31</v>
      </c>
      <c r="C551" s="1" t="s">
        <v>32</v>
      </c>
      <c r="D551" s="2">
        <v>41942.999988425923</v>
      </c>
      <c r="E551">
        <v>3.8191699981689453</v>
      </c>
      <c r="F551">
        <v>3.7195301055908203</v>
      </c>
      <c r="G551">
        <v>3.7344999313354492</v>
      </c>
      <c r="H551">
        <v>3.7858600616455078</v>
      </c>
      <c r="I551">
        <v>2667440</v>
      </c>
      <c r="J551">
        <v>126350444.632</v>
      </c>
    </row>
    <row r="552" spans="1:10" x14ac:dyDescent="0.25">
      <c r="A552">
        <v>551</v>
      </c>
      <c r="B552" s="1" t="s">
        <v>31</v>
      </c>
      <c r="C552" s="1" t="s">
        <v>32</v>
      </c>
      <c r="D552" s="2">
        <v>41943.999988425923</v>
      </c>
      <c r="E552">
        <v>3.8045399188995361</v>
      </c>
      <c r="F552">
        <v>3.7453200817108154</v>
      </c>
      <c r="G552">
        <v>3.7846500873565674</v>
      </c>
      <c r="H552">
        <v>3.7539999485015869</v>
      </c>
      <c r="I552">
        <v>2303900</v>
      </c>
      <c r="J552">
        <v>125390186.589</v>
      </c>
    </row>
    <row r="553" spans="1:10" x14ac:dyDescent="0.25">
      <c r="A553">
        <v>552</v>
      </c>
      <c r="B553" s="1" t="s">
        <v>31</v>
      </c>
      <c r="C553" s="1" t="s">
        <v>32</v>
      </c>
      <c r="D553" s="2">
        <v>41944.999988425923</v>
      </c>
      <c r="E553">
        <v>3.7571499347686768</v>
      </c>
      <c r="F553">
        <v>3.5590999126434326</v>
      </c>
      <c r="G553">
        <v>3.756659984588623</v>
      </c>
      <c r="H553">
        <v>3.5705900192260742</v>
      </c>
      <c r="I553">
        <v>2476220</v>
      </c>
      <c r="J553">
        <v>119360198.18700001</v>
      </c>
    </row>
    <row r="554" spans="1:10" x14ac:dyDescent="0.25">
      <c r="A554">
        <v>553</v>
      </c>
      <c r="B554" s="1" t="s">
        <v>31</v>
      </c>
      <c r="C554" s="1" t="s">
        <v>32</v>
      </c>
      <c r="D554" s="2">
        <v>41945.999988425923</v>
      </c>
      <c r="E554">
        <v>3.6229100227355957</v>
      </c>
      <c r="F554">
        <v>3.5545001029968262</v>
      </c>
      <c r="G554">
        <v>3.5768799781799316</v>
      </c>
      <c r="H554">
        <v>3.5850999355316162</v>
      </c>
      <c r="I554">
        <v>2031400</v>
      </c>
      <c r="J554">
        <v>119949575.09999999</v>
      </c>
    </row>
    <row r="555" spans="1:10" x14ac:dyDescent="0.25">
      <c r="A555">
        <v>554</v>
      </c>
      <c r="B555" s="1" t="s">
        <v>31</v>
      </c>
      <c r="C555" s="1" t="s">
        <v>32</v>
      </c>
      <c r="D555" s="2">
        <v>41946.999988425923</v>
      </c>
      <c r="E555">
        <v>3.6617500782012939</v>
      </c>
      <c r="F555">
        <v>3.5563900470733643</v>
      </c>
      <c r="G555">
        <v>3.5859100818634033</v>
      </c>
      <c r="H555">
        <v>3.5780599117279053</v>
      </c>
      <c r="I555">
        <v>2034500</v>
      </c>
      <c r="J555">
        <v>119821910.66500001</v>
      </c>
    </row>
    <row r="556" spans="1:10" x14ac:dyDescent="0.25">
      <c r="A556">
        <v>555</v>
      </c>
      <c r="B556" s="1" t="s">
        <v>31</v>
      </c>
      <c r="C556" s="1" t="s">
        <v>32</v>
      </c>
      <c r="D556" s="2">
        <v>41947.999988425923</v>
      </c>
      <c r="E556">
        <v>3.6195299625396729</v>
      </c>
      <c r="F556">
        <v>3.5476500988006592</v>
      </c>
      <c r="G556">
        <v>3.5804200172424316</v>
      </c>
      <c r="H556">
        <v>3.5917599201202393</v>
      </c>
      <c r="I556">
        <v>2336120</v>
      </c>
      <c r="J556">
        <v>120387550.502</v>
      </c>
    </row>
    <row r="557" spans="1:10" x14ac:dyDescent="0.25">
      <c r="A557">
        <v>556</v>
      </c>
      <c r="B557" s="1" t="s">
        <v>31</v>
      </c>
      <c r="C557" s="1" t="s">
        <v>32</v>
      </c>
      <c r="D557" s="2">
        <v>41948.999988425923</v>
      </c>
      <c r="E557">
        <v>3.6710898876190186</v>
      </c>
      <c r="F557">
        <v>3.5903100967407227</v>
      </c>
      <c r="G557">
        <v>3.5903100967407227</v>
      </c>
      <c r="H557">
        <v>3.6448500156402588</v>
      </c>
      <c r="I557">
        <v>2855540</v>
      </c>
      <c r="J557">
        <v>122288561.184</v>
      </c>
    </row>
    <row r="558" spans="1:10" x14ac:dyDescent="0.25">
      <c r="A558">
        <v>557</v>
      </c>
      <c r="B558" s="1" t="s">
        <v>31</v>
      </c>
      <c r="C558" s="1" t="s">
        <v>32</v>
      </c>
      <c r="D558" s="2">
        <v>41949.999988425923</v>
      </c>
      <c r="E558">
        <v>3.6674098968505859</v>
      </c>
      <c r="F558">
        <v>3.6187500953674316</v>
      </c>
      <c r="G558">
        <v>3.6421399116516113</v>
      </c>
      <c r="H558">
        <v>3.6495599746704102</v>
      </c>
      <c r="I558">
        <v>2461750</v>
      </c>
      <c r="J558">
        <v>122557533.27500001</v>
      </c>
    </row>
    <row r="559" spans="1:10" x14ac:dyDescent="0.25">
      <c r="A559">
        <v>558</v>
      </c>
      <c r="B559" s="1" t="s">
        <v>31</v>
      </c>
      <c r="C559" s="1" t="s">
        <v>32</v>
      </c>
      <c r="D559" s="2">
        <v>41950.999988425923</v>
      </c>
      <c r="E559">
        <v>3.6619598865509033</v>
      </c>
      <c r="F559">
        <v>3.5549900531768799</v>
      </c>
      <c r="G559">
        <v>3.649669885635376</v>
      </c>
      <c r="H559">
        <v>3.5573699474334717</v>
      </c>
      <c r="I559">
        <v>2417010</v>
      </c>
      <c r="J559">
        <v>119561798.94599999</v>
      </c>
    </row>
    <row r="560" spans="1:10" x14ac:dyDescent="0.25">
      <c r="A560">
        <v>559</v>
      </c>
      <c r="B560" s="1" t="s">
        <v>31</v>
      </c>
      <c r="C560" s="1" t="s">
        <v>32</v>
      </c>
      <c r="D560" s="2">
        <v>41951.999988425923</v>
      </c>
      <c r="E560">
        <v>3.5787498950958252</v>
      </c>
      <c r="F560">
        <v>3.5323300361633301</v>
      </c>
      <c r="G560">
        <v>3.556649923324585</v>
      </c>
      <c r="H560">
        <v>3.5562601089477539</v>
      </c>
      <c r="I560">
        <v>1508220</v>
      </c>
      <c r="J560">
        <v>119628157.264</v>
      </c>
    </row>
    <row r="561" spans="1:10" x14ac:dyDescent="0.25">
      <c r="A561">
        <v>560</v>
      </c>
      <c r="B561" s="1" t="s">
        <v>31</v>
      </c>
      <c r="C561" s="1" t="s">
        <v>32</v>
      </c>
      <c r="D561" s="2">
        <v>41952.999988425923</v>
      </c>
      <c r="E561">
        <v>3.6373000144958496</v>
      </c>
      <c r="F561">
        <v>3.5469400882720947</v>
      </c>
      <c r="G561">
        <v>3.554840087890625</v>
      </c>
      <c r="H561">
        <v>3.6314599514007568</v>
      </c>
      <c r="I561">
        <v>1873830</v>
      </c>
      <c r="J561">
        <v>122264011.811</v>
      </c>
    </row>
    <row r="562" spans="1:10" x14ac:dyDescent="0.25">
      <c r="A562">
        <v>561</v>
      </c>
      <c r="B562" s="1" t="s">
        <v>31</v>
      </c>
      <c r="C562" s="1" t="s">
        <v>32</v>
      </c>
      <c r="D562" s="2">
        <v>41953.999988425923</v>
      </c>
      <c r="E562">
        <v>3.7310900688171387</v>
      </c>
      <c r="F562">
        <v>3.5935599803924561</v>
      </c>
      <c r="G562">
        <v>3.632159948348999</v>
      </c>
      <c r="H562">
        <v>3.6956300735473633</v>
      </c>
      <c r="I562">
        <v>3545550</v>
      </c>
      <c r="J562">
        <v>124528150.08499999</v>
      </c>
    </row>
    <row r="563" spans="1:10" x14ac:dyDescent="0.25">
      <c r="A563">
        <v>562</v>
      </c>
      <c r="B563" s="1" t="s">
        <v>31</v>
      </c>
      <c r="C563" s="1" t="s">
        <v>32</v>
      </c>
      <c r="D563" s="2">
        <v>41954.999988425923</v>
      </c>
      <c r="E563">
        <v>3.7377998828887939</v>
      </c>
      <c r="F563">
        <v>3.6743600368499756</v>
      </c>
      <c r="G563">
        <v>3.6985099315643311</v>
      </c>
      <c r="H563">
        <v>3.6758899688720703</v>
      </c>
      <c r="I563">
        <v>2783960</v>
      </c>
      <c r="J563">
        <v>123976574.969</v>
      </c>
    </row>
    <row r="564" spans="1:10" x14ac:dyDescent="0.25">
      <c r="A564">
        <v>563</v>
      </c>
      <c r="B564" s="1" t="s">
        <v>31</v>
      </c>
      <c r="C564" s="1" t="s">
        <v>32</v>
      </c>
      <c r="D564" s="2">
        <v>41955.999988425923</v>
      </c>
      <c r="E564">
        <v>4.141510009765625</v>
      </c>
      <c r="F564">
        <v>3.6797299385070801</v>
      </c>
      <c r="G564">
        <v>3.6797299385070801</v>
      </c>
      <c r="H564">
        <v>4.0686101913452148</v>
      </c>
      <c r="I564">
        <v>8733140</v>
      </c>
      <c r="J564">
        <v>137330587.28200001</v>
      </c>
    </row>
    <row r="565" spans="1:10" x14ac:dyDescent="0.25">
      <c r="A565">
        <v>564</v>
      </c>
      <c r="B565" s="1" t="s">
        <v>31</v>
      </c>
      <c r="C565" s="1" t="s">
        <v>32</v>
      </c>
      <c r="D565" s="2">
        <v>41956.999988425923</v>
      </c>
      <c r="E565">
        <v>4.3502202033996582</v>
      </c>
      <c r="F565">
        <v>4.0193800926208496</v>
      </c>
      <c r="G565">
        <v>4.1329898834228516</v>
      </c>
      <c r="H565">
        <v>4.0976600646972656</v>
      </c>
      <c r="I565">
        <v>13963000</v>
      </c>
      <c r="J565">
        <v>138439388.639</v>
      </c>
    </row>
    <row r="566" spans="1:10" x14ac:dyDescent="0.25">
      <c r="A566">
        <v>565</v>
      </c>
      <c r="B566" s="1" t="s">
        <v>31</v>
      </c>
      <c r="C566" s="1" t="s">
        <v>32</v>
      </c>
      <c r="D566" s="2">
        <v>41957.999988425923</v>
      </c>
      <c r="E566">
        <v>4.0911998748779297</v>
      </c>
      <c r="F566">
        <v>3.8616399765014648</v>
      </c>
      <c r="G566">
        <v>4.0854997634887695</v>
      </c>
      <c r="H566">
        <v>3.9893701076507568</v>
      </c>
      <c r="I566">
        <v>7587850</v>
      </c>
      <c r="J566">
        <v>134904283.43000001</v>
      </c>
    </row>
    <row r="567" spans="1:10" x14ac:dyDescent="0.25">
      <c r="A567">
        <v>566</v>
      </c>
      <c r="B567" s="1" t="s">
        <v>31</v>
      </c>
      <c r="C567" s="1" t="s">
        <v>32</v>
      </c>
      <c r="D567" s="2">
        <v>41958.999988425923</v>
      </c>
      <c r="E567">
        <v>4.0376601219177246</v>
      </c>
      <c r="F567">
        <v>3.8097500801086426</v>
      </c>
      <c r="G567">
        <v>3.9922599792480469</v>
      </c>
      <c r="H567">
        <v>3.8543300628662109</v>
      </c>
      <c r="I567">
        <v>3891770</v>
      </c>
      <c r="J567">
        <v>130455336.40099999</v>
      </c>
    </row>
    <row r="568" spans="1:10" x14ac:dyDescent="0.25">
      <c r="A568">
        <v>567</v>
      </c>
      <c r="B568" s="1" t="s">
        <v>31</v>
      </c>
      <c r="C568" s="1" t="s">
        <v>32</v>
      </c>
      <c r="D568" s="2">
        <v>41959.999988425923</v>
      </c>
      <c r="E568">
        <v>3.9009499549865723</v>
      </c>
      <c r="F568">
        <v>3.8259899616241455</v>
      </c>
      <c r="G568">
        <v>3.8411900997161865</v>
      </c>
      <c r="H568">
        <v>3.8836300373077393</v>
      </c>
      <c r="I568">
        <v>2991050</v>
      </c>
      <c r="J568">
        <v>131559273.904</v>
      </c>
    </row>
    <row r="569" spans="1:10" x14ac:dyDescent="0.25">
      <c r="A569">
        <v>568</v>
      </c>
      <c r="B569" s="1" t="s">
        <v>31</v>
      </c>
      <c r="C569" s="1" t="s">
        <v>32</v>
      </c>
      <c r="D569" s="2">
        <v>41960.999988425923</v>
      </c>
      <c r="E569">
        <v>3.9969899654388428</v>
      </c>
      <c r="F569">
        <v>3.8304800987243652</v>
      </c>
      <c r="G569">
        <v>3.8805599212646484</v>
      </c>
      <c r="H569">
        <v>3.8774399757385254</v>
      </c>
      <c r="I569">
        <v>3967100</v>
      </c>
      <c r="J569">
        <v>131477153.346</v>
      </c>
    </row>
    <row r="570" spans="1:10" x14ac:dyDescent="0.25">
      <c r="A570">
        <v>569</v>
      </c>
      <c r="B570" s="1" t="s">
        <v>31</v>
      </c>
      <c r="C570" s="1" t="s">
        <v>32</v>
      </c>
      <c r="D570" s="2">
        <v>41961.999988425923</v>
      </c>
      <c r="E570">
        <v>3.9060399532318115</v>
      </c>
      <c r="F570">
        <v>3.7518699169158936</v>
      </c>
      <c r="G570">
        <v>3.8751499652862549</v>
      </c>
      <c r="H570">
        <v>3.7701599597930908</v>
      </c>
      <c r="I570">
        <v>4024840</v>
      </c>
      <c r="J570">
        <v>127952205.49600001</v>
      </c>
    </row>
    <row r="571" spans="1:10" x14ac:dyDescent="0.25">
      <c r="A571">
        <v>570</v>
      </c>
      <c r="B571" s="1" t="s">
        <v>31</v>
      </c>
      <c r="C571" s="1" t="s">
        <v>32</v>
      </c>
      <c r="D571" s="2">
        <v>41962.999988425923</v>
      </c>
      <c r="E571">
        <v>3.8439300060272217</v>
      </c>
      <c r="F571">
        <v>3.7724800109863281</v>
      </c>
      <c r="G571">
        <v>3.7799599170684814</v>
      </c>
      <c r="H571">
        <v>3.8074600696563721</v>
      </c>
      <c r="I571">
        <v>2858300</v>
      </c>
      <c r="J571">
        <v>129333083.287</v>
      </c>
    </row>
    <row r="572" spans="1:10" x14ac:dyDescent="0.25">
      <c r="A572">
        <v>571</v>
      </c>
      <c r="B572" s="1" t="s">
        <v>31</v>
      </c>
      <c r="C572" s="1" t="s">
        <v>32</v>
      </c>
      <c r="D572" s="2">
        <v>41963.999988425923</v>
      </c>
      <c r="E572">
        <v>3.817500114440918</v>
      </c>
      <c r="F572">
        <v>3.5854198932647705</v>
      </c>
      <c r="G572">
        <v>3.8069601058959961</v>
      </c>
      <c r="H572">
        <v>3.6115500926971436</v>
      </c>
      <c r="I572">
        <v>3682840</v>
      </c>
      <c r="J572">
        <v>122784345.435</v>
      </c>
    </row>
    <row r="573" spans="1:10" x14ac:dyDescent="0.25">
      <c r="A573">
        <v>572</v>
      </c>
      <c r="B573" s="1" t="s">
        <v>31</v>
      </c>
      <c r="C573" s="1" t="s">
        <v>32</v>
      </c>
      <c r="D573" s="2">
        <v>41964.999988425923</v>
      </c>
      <c r="E573">
        <v>3.614300012588501</v>
      </c>
      <c r="F573">
        <v>3.480410099029541</v>
      </c>
      <c r="G573">
        <v>3.614300012588501</v>
      </c>
      <c r="H573">
        <v>3.4969298839569092</v>
      </c>
      <c r="I573">
        <v>3851320</v>
      </c>
      <c r="J573">
        <v>118994361.796</v>
      </c>
    </row>
    <row r="574" spans="1:10" x14ac:dyDescent="0.25">
      <c r="A574">
        <v>573</v>
      </c>
      <c r="B574" s="1" t="s">
        <v>31</v>
      </c>
      <c r="C574" s="1" t="s">
        <v>32</v>
      </c>
      <c r="D574" s="2">
        <v>41965.999988425923</v>
      </c>
      <c r="E574">
        <v>3.6206300258636475</v>
      </c>
      <c r="F574">
        <v>3.4892199039459229</v>
      </c>
      <c r="G574">
        <v>3.5011401176452637</v>
      </c>
      <c r="H574">
        <v>3.5232899188995361</v>
      </c>
      <c r="I574">
        <v>2446510</v>
      </c>
      <c r="J574">
        <v>120001977.421</v>
      </c>
    </row>
    <row r="575" spans="1:10" x14ac:dyDescent="0.25">
      <c r="A575">
        <v>574</v>
      </c>
      <c r="B575" s="1" t="s">
        <v>31</v>
      </c>
      <c r="C575" s="1" t="s">
        <v>32</v>
      </c>
      <c r="D575" s="2">
        <v>41966.999988425923</v>
      </c>
      <c r="E575">
        <v>3.6119699478149414</v>
      </c>
      <c r="F575">
        <v>3.5157299041748047</v>
      </c>
      <c r="G575">
        <v>3.5227799415588379</v>
      </c>
      <c r="H575">
        <v>3.5943601131439209</v>
      </c>
      <c r="I575">
        <v>1686970</v>
      </c>
      <c r="J575">
        <v>122525241.30599999</v>
      </c>
    </row>
    <row r="576" spans="1:10" x14ac:dyDescent="0.25">
      <c r="A576">
        <v>575</v>
      </c>
      <c r="B576" s="1" t="s">
        <v>31</v>
      </c>
      <c r="C576" s="1" t="s">
        <v>32</v>
      </c>
      <c r="D576" s="2">
        <v>41967.999988425923</v>
      </c>
      <c r="E576">
        <v>3.6890799999237061</v>
      </c>
      <c r="F576">
        <v>3.5695900917053223</v>
      </c>
      <c r="G576">
        <v>3.5946400165557861</v>
      </c>
      <c r="H576">
        <v>3.6285500526428223</v>
      </c>
      <c r="I576">
        <v>3281530</v>
      </c>
      <c r="J576">
        <v>123802294.575</v>
      </c>
    </row>
    <row r="577" spans="1:10" x14ac:dyDescent="0.25">
      <c r="A577">
        <v>576</v>
      </c>
      <c r="B577" s="1" t="s">
        <v>31</v>
      </c>
      <c r="C577" s="1" t="s">
        <v>32</v>
      </c>
      <c r="D577" s="2">
        <v>41968.999988425923</v>
      </c>
      <c r="E577">
        <v>3.6967000961303711</v>
      </c>
      <c r="F577">
        <v>3.5450499057769775</v>
      </c>
      <c r="G577">
        <v>3.6249799728393555</v>
      </c>
      <c r="H577">
        <v>3.567500114440918</v>
      </c>
      <c r="I577">
        <v>3468870</v>
      </c>
      <c r="J577">
        <v>121834741.663</v>
      </c>
    </row>
    <row r="578" spans="1:10" x14ac:dyDescent="0.25">
      <c r="A578">
        <v>577</v>
      </c>
      <c r="B578" s="1" t="s">
        <v>31</v>
      </c>
      <c r="C578" s="1" t="s">
        <v>32</v>
      </c>
      <c r="D578" s="2">
        <v>41969.999988425923</v>
      </c>
      <c r="E578">
        <v>3.5871500968933105</v>
      </c>
      <c r="F578">
        <v>3.5357799530029297</v>
      </c>
      <c r="G578">
        <v>3.5689098834991455</v>
      </c>
      <c r="H578">
        <v>3.560460090637207</v>
      </c>
      <c r="I578">
        <v>2497390</v>
      </c>
      <c r="J578">
        <v>121690092.927</v>
      </c>
    </row>
    <row r="579" spans="1:10" x14ac:dyDescent="0.25">
      <c r="A579">
        <v>578</v>
      </c>
      <c r="B579" s="1" t="s">
        <v>31</v>
      </c>
      <c r="C579" s="1" t="s">
        <v>32</v>
      </c>
      <c r="D579" s="2">
        <v>41970.999988425923</v>
      </c>
      <c r="E579">
        <v>3.5802500247955322</v>
      </c>
      <c r="F579">
        <v>3.5527799129486084</v>
      </c>
      <c r="G579">
        <v>3.5650699138641357</v>
      </c>
      <c r="H579">
        <v>3.5598800182342529</v>
      </c>
      <c r="I579">
        <v>1764690</v>
      </c>
      <c r="J579">
        <v>121774218.06999999</v>
      </c>
    </row>
    <row r="580" spans="1:10" x14ac:dyDescent="0.25">
      <c r="A580">
        <v>579</v>
      </c>
      <c r="B580" s="1" t="s">
        <v>31</v>
      </c>
      <c r="C580" s="1" t="s">
        <v>32</v>
      </c>
      <c r="D580" s="2">
        <v>41971.999988425923</v>
      </c>
      <c r="E580">
        <v>3.6427700519561768</v>
      </c>
      <c r="F580">
        <v>3.5009100437164307</v>
      </c>
      <c r="G580">
        <v>3.5607900619506836</v>
      </c>
      <c r="H580">
        <v>3.6038599014282227</v>
      </c>
      <c r="I580">
        <v>2007140</v>
      </c>
      <c r="J580">
        <v>123377044.64</v>
      </c>
    </row>
    <row r="581" spans="1:10" x14ac:dyDescent="0.25">
      <c r="A581">
        <v>580</v>
      </c>
      <c r="B581" s="1" t="s">
        <v>31</v>
      </c>
      <c r="C581" s="1" t="s">
        <v>32</v>
      </c>
      <c r="D581" s="2">
        <v>41972.999988425923</v>
      </c>
      <c r="E581">
        <v>3.636120080947876</v>
      </c>
      <c r="F581">
        <v>3.5703198909759521</v>
      </c>
      <c r="G581">
        <v>3.6047101020812988</v>
      </c>
      <c r="H581">
        <v>3.5862801074981689</v>
      </c>
      <c r="I581">
        <v>2264640</v>
      </c>
      <c r="J581">
        <v>122878124.954</v>
      </c>
    </row>
    <row r="582" spans="1:10" x14ac:dyDescent="0.25">
      <c r="A582">
        <v>581</v>
      </c>
      <c r="B582" s="1" t="s">
        <v>31</v>
      </c>
      <c r="C582" s="1" t="s">
        <v>32</v>
      </c>
      <c r="D582" s="2">
        <v>41973.999988425923</v>
      </c>
      <c r="E582">
        <v>3.6141200065612793</v>
      </c>
      <c r="F582">
        <v>3.5624699592590332</v>
      </c>
      <c r="G582">
        <v>3.5859599113464355</v>
      </c>
      <c r="H582">
        <v>3.5760900974273682</v>
      </c>
      <c r="I582">
        <v>1206290</v>
      </c>
      <c r="J582">
        <v>122633402.796</v>
      </c>
    </row>
    <row r="583" spans="1:10" x14ac:dyDescent="0.25">
      <c r="A583">
        <v>582</v>
      </c>
      <c r="B583" s="1" t="s">
        <v>31</v>
      </c>
      <c r="C583" s="1" t="s">
        <v>32</v>
      </c>
      <c r="D583" s="2">
        <v>41974.999988425923</v>
      </c>
      <c r="E583">
        <v>3.6069200038909912</v>
      </c>
      <c r="F583">
        <v>3.5666399002075195</v>
      </c>
      <c r="G583">
        <v>3.5755898952484131</v>
      </c>
      <c r="H583">
        <v>3.5771400928497314</v>
      </c>
      <c r="I583">
        <v>1275120</v>
      </c>
      <c r="J583">
        <v>122774756.793</v>
      </c>
    </row>
    <row r="584" spans="1:10" x14ac:dyDescent="0.25">
      <c r="A584">
        <v>583</v>
      </c>
      <c r="B584" s="1" t="s">
        <v>31</v>
      </c>
      <c r="C584" s="1" t="s">
        <v>32</v>
      </c>
      <c r="D584" s="2">
        <v>41975.999988425923</v>
      </c>
      <c r="E584">
        <v>3.6615900993347168</v>
      </c>
      <c r="F584">
        <v>3.5777900218963623</v>
      </c>
      <c r="G584">
        <v>3.5779900550842285</v>
      </c>
      <c r="H584">
        <v>3.6310999393463135</v>
      </c>
      <c r="I584">
        <v>2051950</v>
      </c>
      <c r="J584">
        <v>124732439.302</v>
      </c>
    </row>
    <row r="585" spans="1:10" x14ac:dyDescent="0.25">
      <c r="A585">
        <v>584</v>
      </c>
      <c r="B585" s="1" t="s">
        <v>31</v>
      </c>
      <c r="C585" s="1" t="s">
        <v>32</v>
      </c>
      <c r="D585" s="2">
        <v>41976.999988425923</v>
      </c>
      <c r="E585">
        <v>3.6528499126434326</v>
      </c>
      <c r="F585">
        <v>3.5820701122283936</v>
      </c>
      <c r="G585">
        <v>3.628000020980835</v>
      </c>
      <c r="H585">
        <v>3.6120200157165527</v>
      </c>
      <c r="I585">
        <v>1715450</v>
      </c>
      <c r="J585">
        <v>124182851.65899999</v>
      </c>
    </row>
    <row r="586" spans="1:10" x14ac:dyDescent="0.25">
      <c r="A586">
        <v>585</v>
      </c>
      <c r="B586" s="1" t="s">
        <v>31</v>
      </c>
      <c r="C586" s="1" t="s">
        <v>32</v>
      </c>
      <c r="D586" s="2">
        <v>41977.999988425923</v>
      </c>
      <c r="E586">
        <v>3.6368000507354736</v>
      </c>
      <c r="F586">
        <v>3.5862200260162354</v>
      </c>
      <c r="G586">
        <v>3.6117000579833984</v>
      </c>
      <c r="H586">
        <v>3.5926299095153809</v>
      </c>
      <c r="I586">
        <v>2291670</v>
      </c>
      <c r="J586">
        <v>123618964.066</v>
      </c>
    </row>
    <row r="587" spans="1:10" x14ac:dyDescent="0.25">
      <c r="A587">
        <v>586</v>
      </c>
      <c r="B587" s="1" t="s">
        <v>31</v>
      </c>
      <c r="C587" s="1" t="s">
        <v>32</v>
      </c>
      <c r="D587" s="2">
        <v>41978.999988425923</v>
      </c>
      <c r="E587">
        <v>3.6225099563598633</v>
      </c>
      <c r="F587">
        <v>3.5757699012756348</v>
      </c>
      <c r="G587">
        <v>3.5940899848937988</v>
      </c>
      <c r="H587">
        <v>3.6182301044464111</v>
      </c>
      <c r="I587">
        <v>2350920</v>
      </c>
      <c r="J587">
        <v>124598070.539</v>
      </c>
    </row>
    <row r="588" spans="1:10" x14ac:dyDescent="0.25">
      <c r="A588">
        <v>587</v>
      </c>
      <c r="B588" s="1" t="s">
        <v>31</v>
      </c>
      <c r="C588" s="1" t="s">
        <v>32</v>
      </c>
      <c r="D588" s="2">
        <v>41979.999988425923</v>
      </c>
      <c r="E588">
        <v>3.628230094909668</v>
      </c>
      <c r="F588">
        <v>3.6036698818206787</v>
      </c>
      <c r="G588">
        <v>3.6159598827362061</v>
      </c>
      <c r="H588">
        <v>3.6145200729370117</v>
      </c>
      <c r="I588">
        <v>1690520</v>
      </c>
      <c r="J588">
        <v>124574771.88699999</v>
      </c>
    </row>
    <row r="589" spans="1:10" x14ac:dyDescent="0.25">
      <c r="A589">
        <v>588</v>
      </c>
      <c r="B589" s="1" t="s">
        <v>31</v>
      </c>
      <c r="C589" s="1" t="s">
        <v>32</v>
      </c>
      <c r="D589" s="2">
        <v>41980.999988425923</v>
      </c>
      <c r="E589">
        <v>3.7495300769805908</v>
      </c>
      <c r="F589">
        <v>3.6085100173950195</v>
      </c>
      <c r="G589">
        <v>3.6156001091003418</v>
      </c>
      <c r="H589">
        <v>3.7111599445343018</v>
      </c>
      <c r="I589">
        <v>1759240</v>
      </c>
      <c r="J589">
        <v>128024050.142</v>
      </c>
    </row>
    <row r="590" spans="1:10" x14ac:dyDescent="0.25">
      <c r="A590">
        <v>589</v>
      </c>
      <c r="B590" s="1" t="s">
        <v>31</v>
      </c>
      <c r="C590" s="1" t="s">
        <v>32</v>
      </c>
      <c r="D590" s="2">
        <v>41981.999988425923</v>
      </c>
      <c r="E590">
        <v>3.7652199268341064</v>
      </c>
      <c r="F590">
        <v>3.6531999111175537</v>
      </c>
      <c r="G590">
        <v>3.7083699703216553</v>
      </c>
      <c r="H590">
        <v>3.6531999111175537</v>
      </c>
      <c r="I590">
        <v>2295450</v>
      </c>
      <c r="J590">
        <v>126144608.572</v>
      </c>
    </row>
    <row r="591" spans="1:10" x14ac:dyDescent="0.25">
      <c r="A591">
        <v>590</v>
      </c>
      <c r="B591" s="1" t="s">
        <v>31</v>
      </c>
      <c r="C591" s="1" t="s">
        <v>32</v>
      </c>
      <c r="D591" s="2">
        <v>41982.999988425923</v>
      </c>
      <c r="E591">
        <v>3.6689200401306152</v>
      </c>
      <c r="F591">
        <v>3.4825499057769775</v>
      </c>
      <c r="G591">
        <v>3.655019998550415</v>
      </c>
      <c r="H591">
        <v>3.521169900894165</v>
      </c>
      <c r="I591">
        <v>3606940</v>
      </c>
      <c r="J591">
        <v>121694254.76899999</v>
      </c>
    </row>
    <row r="592" spans="1:10" x14ac:dyDescent="0.25">
      <c r="A592">
        <v>591</v>
      </c>
      <c r="B592" s="1" t="s">
        <v>31</v>
      </c>
      <c r="C592" s="1" t="s">
        <v>32</v>
      </c>
      <c r="D592" s="2">
        <v>41983.999988425923</v>
      </c>
      <c r="E592">
        <v>3.540679931640625</v>
      </c>
      <c r="F592">
        <v>3.4815700054168701</v>
      </c>
      <c r="G592">
        <v>3.5238399505615234</v>
      </c>
      <c r="H592">
        <v>3.4998600482940674</v>
      </c>
      <c r="I592">
        <v>1982380</v>
      </c>
      <c r="J592">
        <v>121102870.55599999</v>
      </c>
    </row>
    <row r="593" spans="1:10" x14ac:dyDescent="0.25">
      <c r="A593">
        <v>592</v>
      </c>
      <c r="B593" s="1" t="s">
        <v>31</v>
      </c>
      <c r="C593" s="1" t="s">
        <v>32</v>
      </c>
      <c r="D593" s="2">
        <v>41984.999988425923</v>
      </c>
      <c r="E593">
        <v>3.5598099231719971</v>
      </c>
      <c r="F593">
        <v>3.4396300315856934</v>
      </c>
      <c r="G593">
        <v>3.4939301013946533</v>
      </c>
      <c r="H593">
        <v>3.4810800552368164</v>
      </c>
      <c r="I593">
        <v>2667680</v>
      </c>
      <c r="J593">
        <v>120544767.618</v>
      </c>
    </row>
    <row r="594" spans="1:10" x14ac:dyDescent="0.25">
      <c r="A594">
        <v>593</v>
      </c>
      <c r="B594" s="1" t="s">
        <v>31</v>
      </c>
      <c r="C594" s="1" t="s">
        <v>32</v>
      </c>
      <c r="D594" s="2">
        <v>41985.999988425923</v>
      </c>
      <c r="E594">
        <v>3.492419958114624</v>
      </c>
      <c r="F594">
        <v>3.4788999557495117</v>
      </c>
      <c r="G594">
        <v>3.4788999557495117</v>
      </c>
      <c r="H594">
        <v>3.4867100715637207</v>
      </c>
      <c r="I594">
        <v>2060970</v>
      </c>
      <c r="J594">
        <v>120843804.67200001</v>
      </c>
    </row>
    <row r="595" spans="1:10" x14ac:dyDescent="0.25">
      <c r="A595">
        <v>594</v>
      </c>
      <c r="B595" s="1" t="s">
        <v>31</v>
      </c>
      <c r="C595" s="1" t="s">
        <v>32</v>
      </c>
      <c r="D595" s="2">
        <v>41986.999988425923</v>
      </c>
      <c r="E595">
        <v>3.4897599220275879</v>
      </c>
      <c r="F595">
        <v>3.4595599174499512</v>
      </c>
      <c r="G595">
        <v>3.486569881439209</v>
      </c>
      <c r="H595">
        <v>3.4760699272155762</v>
      </c>
      <c r="I595">
        <v>2121910</v>
      </c>
      <c r="J595">
        <v>120581406.992</v>
      </c>
    </row>
    <row r="596" spans="1:10" x14ac:dyDescent="0.25">
      <c r="A596">
        <v>595</v>
      </c>
      <c r="B596" s="1" t="s">
        <v>31</v>
      </c>
      <c r="C596" s="1" t="s">
        <v>32</v>
      </c>
      <c r="D596" s="2">
        <v>41987.999988425923</v>
      </c>
      <c r="E596">
        <v>3.4987399578094482</v>
      </c>
      <c r="F596">
        <v>3.4676599502563477</v>
      </c>
      <c r="G596">
        <v>3.4751999378204346</v>
      </c>
      <c r="H596">
        <v>3.4804799556732178</v>
      </c>
      <c r="I596">
        <v>1547550</v>
      </c>
      <c r="J596">
        <v>120836015.517</v>
      </c>
    </row>
    <row r="597" spans="1:10" x14ac:dyDescent="0.25">
      <c r="A597">
        <v>596</v>
      </c>
      <c r="B597" s="1" t="s">
        <v>31</v>
      </c>
      <c r="C597" s="1" t="s">
        <v>32</v>
      </c>
      <c r="D597" s="2">
        <v>41988.999988425923</v>
      </c>
      <c r="E597">
        <v>3.4816000461578369</v>
      </c>
      <c r="F597">
        <v>3.4488599300384521</v>
      </c>
      <c r="G597">
        <v>3.4811100959777832</v>
      </c>
      <c r="H597">
        <v>3.450779914855957</v>
      </c>
      <c r="I597">
        <v>2292030</v>
      </c>
      <c r="J597">
        <v>119903749.698</v>
      </c>
    </row>
    <row r="598" spans="1:10" x14ac:dyDescent="0.25">
      <c r="A598">
        <v>597</v>
      </c>
      <c r="B598" s="1" t="s">
        <v>31</v>
      </c>
      <c r="C598" s="1" t="s">
        <v>32</v>
      </c>
      <c r="D598" s="2">
        <v>41989.999988425923</v>
      </c>
      <c r="E598">
        <v>3.4605700969696045</v>
      </c>
      <c r="F598">
        <v>2.9892699718475342</v>
      </c>
      <c r="G598">
        <v>3.4518399238586426</v>
      </c>
      <c r="H598">
        <v>3.0152599811553955</v>
      </c>
      <c r="I598">
        <v>5220210</v>
      </c>
      <c r="J598">
        <v>104860202.19499999</v>
      </c>
    </row>
    <row r="599" spans="1:10" x14ac:dyDescent="0.25">
      <c r="A599">
        <v>598</v>
      </c>
      <c r="B599" s="1" t="s">
        <v>31</v>
      </c>
      <c r="C599" s="1" t="s">
        <v>32</v>
      </c>
      <c r="D599" s="2">
        <v>41990.999988425923</v>
      </c>
      <c r="E599">
        <v>3.0688300132751465</v>
      </c>
      <c r="F599">
        <v>2.8999900817871094</v>
      </c>
      <c r="G599">
        <v>3.0105600357055664</v>
      </c>
      <c r="H599">
        <v>2.9402298927307129</v>
      </c>
      <c r="I599">
        <v>3969240</v>
      </c>
      <c r="J599">
        <v>102333100.51000001</v>
      </c>
    </row>
    <row r="600" spans="1:10" x14ac:dyDescent="0.25">
      <c r="A600">
        <v>599</v>
      </c>
      <c r="B600" s="1" t="s">
        <v>31</v>
      </c>
      <c r="C600" s="1" t="s">
        <v>32</v>
      </c>
      <c r="D600" s="2">
        <v>41991.999988425923</v>
      </c>
      <c r="E600">
        <v>2.995959997177124</v>
      </c>
      <c r="F600">
        <v>2.701970100402832</v>
      </c>
      <c r="G600">
        <v>2.9444301128387451</v>
      </c>
      <c r="H600">
        <v>2.8055698871612549</v>
      </c>
      <c r="I600">
        <v>4301260</v>
      </c>
      <c r="J600">
        <v>97722924.762400001</v>
      </c>
    </row>
    <row r="601" spans="1:10" x14ac:dyDescent="0.25">
      <c r="A601">
        <v>600</v>
      </c>
      <c r="B601" s="1" t="s">
        <v>31</v>
      </c>
      <c r="C601" s="1" t="s">
        <v>32</v>
      </c>
      <c r="D601" s="2">
        <v>41992.999988425923</v>
      </c>
      <c r="E601">
        <v>2.8738400936126709</v>
      </c>
      <c r="F601">
        <v>2.7272400856018066</v>
      </c>
      <c r="G601">
        <v>2.8052799701690674</v>
      </c>
      <c r="H601">
        <v>2.869110107421875</v>
      </c>
      <c r="I601">
        <v>2780240</v>
      </c>
      <c r="J601">
        <v>100016039.141</v>
      </c>
    </row>
    <row r="602" spans="1:10" x14ac:dyDescent="0.25">
      <c r="A602">
        <v>601</v>
      </c>
      <c r="B602" s="1" t="s">
        <v>31</v>
      </c>
      <c r="C602" s="1" t="s">
        <v>32</v>
      </c>
      <c r="D602" s="2">
        <v>41993.999988425923</v>
      </c>
      <c r="E602">
        <v>2.9436900615692139</v>
      </c>
      <c r="F602">
        <v>2.8671000003814697</v>
      </c>
      <c r="G602">
        <v>2.8671000003814697</v>
      </c>
      <c r="H602">
        <v>2.9235799312591553</v>
      </c>
      <c r="I602">
        <v>2591650</v>
      </c>
      <c r="J602">
        <v>101992462.833</v>
      </c>
    </row>
    <row r="603" spans="1:10" x14ac:dyDescent="0.25">
      <c r="A603">
        <v>602</v>
      </c>
      <c r="B603" s="1" t="s">
        <v>31</v>
      </c>
      <c r="C603" s="1" t="s">
        <v>32</v>
      </c>
      <c r="D603" s="2">
        <v>41994.999988425923</v>
      </c>
      <c r="E603">
        <v>2.9203701019287109</v>
      </c>
      <c r="F603">
        <v>2.8415799140930176</v>
      </c>
      <c r="G603">
        <v>2.9146299362182617</v>
      </c>
      <c r="H603">
        <v>2.8503899574279785</v>
      </c>
      <c r="I603">
        <v>2187630</v>
      </c>
      <c r="J603">
        <v>99517958.487299994</v>
      </c>
    </row>
    <row r="604" spans="1:10" x14ac:dyDescent="0.25">
      <c r="A604">
        <v>603</v>
      </c>
      <c r="B604" s="1" t="s">
        <v>31</v>
      </c>
      <c r="C604" s="1" t="s">
        <v>32</v>
      </c>
      <c r="D604" s="2">
        <v>41995.999988425923</v>
      </c>
      <c r="E604">
        <v>2.9066801071166992</v>
      </c>
      <c r="F604">
        <v>2.8357899188995361</v>
      </c>
      <c r="G604">
        <v>2.8602499961853027</v>
      </c>
      <c r="H604">
        <v>2.8857901096343994</v>
      </c>
      <c r="I604">
        <v>2477440</v>
      </c>
      <c r="J604">
        <v>100835430.72499999</v>
      </c>
    </row>
    <row r="605" spans="1:10" x14ac:dyDescent="0.25">
      <c r="A605">
        <v>604</v>
      </c>
      <c r="B605" s="1" t="s">
        <v>31</v>
      </c>
      <c r="C605" s="1" t="s">
        <v>32</v>
      </c>
      <c r="D605" s="2">
        <v>41996.999988425923</v>
      </c>
      <c r="E605">
        <v>2.9052700996398926</v>
      </c>
      <c r="F605">
        <v>2.8621199131011963</v>
      </c>
      <c r="G605">
        <v>2.8873200416564941</v>
      </c>
      <c r="H605">
        <v>2.8819599151611328</v>
      </c>
      <c r="I605">
        <v>1901360</v>
      </c>
      <c r="J605">
        <v>100779127.381</v>
      </c>
    </row>
    <row r="606" spans="1:10" x14ac:dyDescent="0.25">
      <c r="A606">
        <v>605</v>
      </c>
      <c r="B606" s="1" t="s">
        <v>31</v>
      </c>
      <c r="C606" s="1" t="s">
        <v>32</v>
      </c>
      <c r="D606" s="2">
        <v>41997.999988425923</v>
      </c>
      <c r="E606">
        <v>2.8808300495147705</v>
      </c>
      <c r="F606">
        <v>2.7295598983764648</v>
      </c>
      <c r="G606">
        <v>2.8777000904083252</v>
      </c>
      <c r="H606">
        <v>2.738339900970459</v>
      </c>
      <c r="I606">
        <v>2076240</v>
      </c>
      <c r="J606">
        <v>95844513.052399993</v>
      </c>
    </row>
    <row r="607" spans="1:10" x14ac:dyDescent="0.25">
      <c r="A607">
        <v>606</v>
      </c>
      <c r="B607" s="1" t="s">
        <v>31</v>
      </c>
      <c r="C607" s="1" t="s">
        <v>32</v>
      </c>
      <c r="D607" s="2">
        <v>41998.999988425923</v>
      </c>
      <c r="E607">
        <v>2.7527399063110352</v>
      </c>
      <c r="F607">
        <v>2.6709098815917969</v>
      </c>
      <c r="G607">
        <v>2.7359499931335449</v>
      </c>
      <c r="H607">
        <v>2.6994500160217285</v>
      </c>
      <c r="I607">
        <v>1640910</v>
      </c>
      <c r="J607">
        <v>94574162.434300005</v>
      </c>
    </row>
    <row r="608" spans="1:10" x14ac:dyDescent="0.25">
      <c r="A608">
        <v>607</v>
      </c>
      <c r="B608" s="1" t="s">
        <v>31</v>
      </c>
      <c r="C608" s="1" t="s">
        <v>32</v>
      </c>
      <c r="D608" s="2">
        <v>41999.999988425923</v>
      </c>
      <c r="E608">
        <v>2.8101799488067627</v>
      </c>
      <c r="F608">
        <v>2.6816699504852295</v>
      </c>
      <c r="G608">
        <v>2.700700044631958</v>
      </c>
      <c r="H608">
        <v>2.7816898822784424</v>
      </c>
      <c r="I608">
        <v>2088360</v>
      </c>
      <c r="J608">
        <v>97539415.325499997</v>
      </c>
    </row>
    <row r="609" spans="1:10" x14ac:dyDescent="0.25">
      <c r="A609">
        <v>608</v>
      </c>
      <c r="B609" s="1" t="s">
        <v>31</v>
      </c>
      <c r="C609" s="1" t="s">
        <v>32</v>
      </c>
      <c r="D609" s="2">
        <v>42000.999988425923</v>
      </c>
      <c r="E609">
        <v>2.7953701019287109</v>
      </c>
      <c r="F609">
        <v>2.7029600143432617</v>
      </c>
      <c r="G609">
        <v>2.7795801162719727</v>
      </c>
      <c r="H609">
        <v>2.7169499397277832</v>
      </c>
      <c r="I609">
        <v>2180800</v>
      </c>
      <c r="J609">
        <v>95352458.568599999</v>
      </c>
    </row>
    <row r="610" spans="1:10" x14ac:dyDescent="0.25">
      <c r="A610">
        <v>609</v>
      </c>
      <c r="B610" s="1" t="s">
        <v>31</v>
      </c>
      <c r="C610" s="1" t="s">
        <v>32</v>
      </c>
      <c r="D610" s="2">
        <v>42001.999988425923</v>
      </c>
      <c r="E610">
        <v>2.7618300914764404</v>
      </c>
      <c r="F610">
        <v>2.6728100776672363</v>
      </c>
      <c r="G610">
        <v>2.7190001010894775</v>
      </c>
      <c r="H610">
        <v>2.7330400943756104</v>
      </c>
      <c r="I610">
        <v>1701950</v>
      </c>
      <c r="J610">
        <v>95993668.742899999</v>
      </c>
    </row>
    <row r="611" spans="1:10" x14ac:dyDescent="0.25">
      <c r="A611">
        <v>610</v>
      </c>
      <c r="B611" s="1" t="s">
        <v>31</v>
      </c>
      <c r="C611" s="1" t="s">
        <v>32</v>
      </c>
      <c r="D611" s="2">
        <v>42002.999988425923</v>
      </c>
      <c r="E611">
        <v>2.7472200393676758</v>
      </c>
      <c r="F611">
        <v>2.6870899200439453</v>
      </c>
      <c r="G611">
        <v>2.733799934387207</v>
      </c>
      <c r="H611">
        <v>2.6948199272155762</v>
      </c>
      <c r="I611">
        <v>1471530</v>
      </c>
      <c r="J611">
        <v>94717140.581599995</v>
      </c>
    </row>
    <row r="612" spans="1:10" x14ac:dyDescent="0.25">
      <c r="A612">
        <v>611</v>
      </c>
      <c r="B612" s="1" t="s">
        <v>31</v>
      </c>
      <c r="C612" s="1" t="s">
        <v>32</v>
      </c>
      <c r="D612" s="2">
        <v>42003.999988425923</v>
      </c>
      <c r="E612">
        <v>2.7239899635314941</v>
      </c>
      <c r="F612">
        <v>2.6674299240112305</v>
      </c>
      <c r="G612">
        <v>2.6961700916290283</v>
      </c>
      <c r="H612">
        <v>2.704010009765625</v>
      </c>
      <c r="I612">
        <v>1536350</v>
      </c>
      <c r="J612">
        <v>95114104.035600007</v>
      </c>
    </row>
    <row r="613" spans="1:10" x14ac:dyDescent="0.25">
      <c r="A613">
        <v>612</v>
      </c>
      <c r="B613" s="1" t="s">
        <v>31</v>
      </c>
      <c r="C613" s="1" t="s">
        <v>32</v>
      </c>
      <c r="D613" s="2">
        <v>42004.999988425923</v>
      </c>
      <c r="E613">
        <v>2.7298300266265869</v>
      </c>
      <c r="F613">
        <v>2.6923000812530518</v>
      </c>
      <c r="G613">
        <v>2.7038400173187256</v>
      </c>
      <c r="H613">
        <v>2.7189300060272217</v>
      </c>
      <c r="I613">
        <v>1577550</v>
      </c>
      <c r="J613">
        <v>95710425.942000002</v>
      </c>
    </row>
    <row r="614" spans="1:10" x14ac:dyDescent="0.25">
      <c r="A614">
        <v>613</v>
      </c>
      <c r="B614" s="1" t="s">
        <v>31</v>
      </c>
      <c r="C614" s="1" t="s">
        <v>32</v>
      </c>
      <c r="D614" s="2">
        <v>42005.999988425923</v>
      </c>
      <c r="E614">
        <v>2.7242100238800049</v>
      </c>
      <c r="F614">
        <v>2.689769983291626</v>
      </c>
      <c r="G614">
        <v>2.7242100238800049</v>
      </c>
      <c r="H614">
        <v>2.6990499496459961</v>
      </c>
      <c r="I614">
        <v>770693</v>
      </c>
      <c r="J614">
        <v>95086868.200100005</v>
      </c>
    </row>
    <row r="615" spans="1:10" x14ac:dyDescent="0.25">
      <c r="A615">
        <v>614</v>
      </c>
      <c r="B615" s="1" t="s">
        <v>31</v>
      </c>
      <c r="C615" s="1" t="s">
        <v>32</v>
      </c>
      <c r="D615" s="2">
        <v>42006.999988425923</v>
      </c>
      <c r="E615">
        <v>2.69923996925354</v>
      </c>
      <c r="F615">
        <v>2.6638500690460205</v>
      </c>
      <c r="G615">
        <v>2.697429895401001</v>
      </c>
      <c r="H615">
        <v>2.6673600673675537</v>
      </c>
      <c r="I615">
        <v>855392</v>
      </c>
      <c r="J615">
        <v>94048724.304000005</v>
      </c>
    </row>
    <row r="616" spans="1:10" x14ac:dyDescent="0.25">
      <c r="A616">
        <v>615</v>
      </c>
      <c r="B616" s="1" t="s">
        <v>31</v>
      </c>
      <c r="C616" s="1" t="s">
        <v>32</v>
      </c>
      <c r="D616" s="2">
        <v>42007.999988425923</v>
      </c>
      <c r="E616">
        <v>2.6664600372314453</v>
      </c>
      <c r="F616">
        <v>2.1331601142883301</v>
      </c>
      <c r="G616">
        <v>2.6664600372314453</v>
      </c>
      <c r="H616">
        <v>2.1331601142883301</v>
      </c>
      <c r="I616">
        <v>5193080</v>
      </c>
      <c r="J616">
        <v>75275385.771300003</v>
      </c>
    </row>
    <row r="617" spans="1:10" x14ac:dyDescent="0.25">
      <c r="A617">
        <v>616</v>
      </c>
      <c r="B617" s="1" t="s">
        <v>31</v>
      </c>
      <c r="C617" s="1" t="s">
        <v>32</v>
      </c>
      <c r="D617" s="2">
        <v>42008.999988425923</v>
      </c>
      <c r="E617">
        <v>2.1544599533081055</v>
      </c>
      <c r="F617">
        <v>1.9124100208282471</v>
      </c>
      <c r="G617">
        <v>2.1102199554443359</v>
      </c>
      <c r="H617">
        <v>1.9566800594329834</v>
      </c>
      <c r="I617">
        <v>3888140</v>
      </c>
      <c r="J617">
        <v>69101043.015799999</v>
      </c>
    </row>
    <row r="618" spans="1:10" x14ac:dyDescent="0.25">
      <c r="A618">
        <v>617</v>
      </c>
      <c r="B618" s="1" t="s">
        <v>31</v>
      </c>
      <c r="C618" s="1" t="s">
        <v>32</v>
      </c>
      <c r="D618" s="2">
        <v>42009.999988425923</v>
      </c>
      <c r="E618">
        <v>2.1604800224304199</v>
      </c>
      <c r="F618">
        <v>1.9580299854278564</v>
      </c>
      <c r="G618">
        <v>1.9580299854278564</v>
      </c>
      <c r="H618">
        <v>2.0821800231933594</v>
      </c>
      <c r="I618">
        <v>10649500</v>
      </c>
      <c r="J618">
        <v>73586956.876800001</v>
      </c>
    </row>
    <row r="619" spans="1:10" x14ac:dyDescent="0.25">
      <c r="A619">
        <v>618</v>
      </c>
      <c r="B619" s="1" t="s">
        <v>31</v>
      </c>
      <c r="C619" s="1" t="s">
        <v>32</v>
      </c>
      <c r="D619" s="2">
        <v>42010.999988425923</v>
      </c>
      <c r="E619">
        <v>2.1182401180267334</v>
      </c>
      <c r="F619">
        <v>2.0445399284362793</v>
      </c>
      <c r="G619">
        <v>2.0843400955200195</v>
      </c>
      <c r="H619">
        <v>2.1121199131011963</v>
      </c>
      <c r="I619">
        <v>3242950</v>
      </c>
      <c r="J619">
        <v>74701680.341900006</v>
      </c>
    </row>
    <row r="620" spans="1:10" x14ac:dyDescent="0.25">
      <c r="A620">
        <v>619</v>
      </c>
      <c r="B620" s="1" t="s">
        <v>31</v>
      </c>
      <c r="C620" s="1" t="s">
        <v>32</v>
      </c>
      <c r="D620" s="2">
        <v>42011.999988425923</v>
      </c>
      <c r="E620">
        <v>2.1498699188232422</v>
      </c>
      <c r="F620">
        <v>2.0811400413513184</v>
      </c>
      <c r="G620">
        <v>2.1180999279022217</v>
      </c>
      <c r="H620">
        <v>2.1181800365447998</v>
      </c>
      <c r="I620">
        <v>3388950</v>
      </c>
      <c r="J620">
        <v>74967271.0097</v>
      </c>
    </row>
    <row r="621" spans="1:10" x14ac:dyDescent="0.25">
      <c r="A621">
        <v>620</v>
      </c>
      <c r="B621" s="1" t="s">
        <v>31</v>
      </c>
      <c r="C621" s="1" t="s">
        <v>32</v>
      </c>
      <c r="D621" s="2">
        <v>42012.999988425923</v>
      </c>
      <c r="E621">
        <v>2.1235001087188721</v>
      </c>
      <c r="F621">
        <v>2.001849889755249</v>
      </c>
      <c r="G621">
        <v>2.115609884262085</v>
      </c>
      <c r="H621">
        <v>2.0080699920654297</v>
      </c>
      <c r="I621">
        <v>2924520</v>
      </c>
      <c r="J621">
        <v>71126149.138500005</v>
      </c>
    </row>
    <row r="622" spans="1:10" x14ac:dyDescent="0.25">
      <c r="A622">
        <v>621</v>
      </c>
      <c r="B622" s="1" t="s">
        <v>31</v>
      </c>
      <c r="C622" s="1" t="s">
        <v>32</v>
      </c>
      <c r="D622" s="2">
        <v>42013.999988425923</v>
      </c>
      <c r="E622">
        <v>2.0112900733947754</v>
      </c>
      <c r="F622">
        <v>1.9586299657821655</v>
      </c>
      <c r="G622">
        <v>2.0100200176239014</v>
      </c>
      <c r="H622">
        <v>1.9833600521087646</v>
      </c>
      <c r="I622">
        <v>1951160</v>
      </c>
      <c r="J622">
        <v>70301691.143099993</v>
      </c>
    </row>
    <row r="623" spans="1:10" x14ac:dyDescent="0.25">
      <c r="A623">
        <v>622</v>
      </c>
      <c r="B623" s="1" t="s">
        <v>31</v>
      </c>
      <c r="C623" s="1" t="s">
        <v>32</v>
      </c>
      <c r="D623" s="2">
        <v>42014.999988425923</v>
      </c>
      <c r="E623">
        <v>1.9803400039672852</v>
      </c>
      <c r="F623">
        <v>1.6218600273132324</v>
      </c>
      <c r="G623">
        <v>1.9699900150299072</v>
      </c>
      <c r="H623">
        <v>1.6533199548721313</v>
      </c>
      <c r="I623">
        <v>2911190</v>
      </c>
      <c r="J623">
        <v>58655832.653499998</v>
      </c>
    </row>
    <row r="624" spans="1:10" x14ac:dyDescent="0.25">
      <c r="A624">
        <v>623</v>
      </c>
      <c r="B624" s="1" t="s">
        <v>31</v>
      </c>
      <c r="C624" s="1" t="s">
        <v>32</v>
      </c>
      <c r="D624" s="2">
        <v>42015.999988425923</v>
      </c>
      <c r="E624">
        <v>1.8782099485397339</v>
      </c>
      <c r="F624">
        <v>1.6439900398254395</v>
      </c>
      <c r="G624">
        <v>1.6535999774932861</v>
      </c>
      <c r="H624">
        <v>1.724560022354126</v>
      </c>
      <c r="I624">
        <v>2581500</v>
      </c>
      <c r="J624">
        <v>61230337.667999998</v>
      </c>
    </row>
    <row r="625" spans="1:10" x14ac:dyDescent="0.25">
      <c r="A625">
        <v>624</v>
      </c>
      <c r="B625" s="1" t="s">
        <v>31</v>
      </c>
      <c r="C625" s="1" t="s">
        <v>32</v>
      </c>
      <c r="D625" s="2">
        <v>42016.999988425923</v>
      </c>
      <c r="E625">
        <v>1.7941999435424805</v>
      </c>
      <c r="F625">
        <v>1.6967600584030151</v>
      </c>
      <c r="G625">
        <v>1.7176799774169922</v>
      </c>
      <c r="H625">
        <v>1.714229941368103</v>
      </c>
      <c r="I625">
        <v>1738370</v>
      </c>
      <c r="J625">
        <v>60912256.1391</v>
      </c>
    </row>
    <row r="626" spans="1:10" x14ac:dyDescent="0.25">
      <c r="A626">
        <v>625</v>
      </c>
      <c r="B626" s="1" t="s">
        <v>31</v>
      </c>
      <c r="C626" s="1" t="s">
        <v>32</v>
      </c>
      <c r="D626" s="2">
        <v>42017.999988425923</v>
      </c>
      <c r="E626">
        <v>1.7191400527954102</v>
      </c>
      <c r="F626">
        <v>1.5334600210189819</v>
      </c>
      <c r="G626">
        <v>1.7101999521255493</v>
      </c>
      <c r="H626">
        <v>1.5411200523376465</v>
      </c>
      <c r="I626">
        <v>4039950</v>
      </c>
      <c r="J626">
        <v>54800307.344999999</v>
      </c>
    </row>
    <row r="627" spans="1:10" x14ac:dyDescent="0.25">
      <c r="A627">
        <v>626</v>
      </c>
      <c r="B627" s="1" t="s">
        <v>31</v>
      </c>
      <c r="C627" s="1" t="s">
        <v>32</v>
      </c>
      <c r="D627" s="2">
        <v>42018.999988425923</v>
      </c>
      <c r="E627">
        <v>1.5826699733734131</v>
      </c>
      <c r="F627">
        <v>1.1137399673461914</v>
      </c>
      <c r="G627">
        <v>1.5496100187301636</v>
      </c>
      <c r="H627">
        <v>1.1570099592208862</v>
      </c>
      <c r="I627">
        <v>4721280</v>
      </c>
      <c r="J627">
        <v>41173189.222199999</v>
      </c>
    </row>
    <row r="628" spans="1:10" x14ac:dyDescent="0.25">
      <c r="A628">
        <v>627</v>
      </c>
      <c r="B628" s="1" t="s">
        <v>31</v>
      </c>
      <c r="C628" s="1" t="s">
        <v>32</v>
      </c>
      <c r="D628" s="2">
        <v>42019.999988425923</v>
      </c>
      <c r="E628">
        <v>1.3765799999237061</v>
      </c>
      <c r="F628">
        <v>1.1525399684906006</v>
      </c>
      <c r="G628">
        <v>1.1532399654388428</v>
      </c>
      <c r="H628">
        <v>1.282770037651062</v>
      </c>
      <c r="I628">
        <v>3487080</v>
      </c>
      <c r="J628">
        <v>45680599.640799999</v>
      </c>
    </row>
    <row r="629" spans="1:10" x14ac:dyDescent="0.25">
      <c r="A629">
        <v>628</v>
      </c>
      <c r="B629" s="1" t="s">
        <v>31</v>
      </c>
      <c r="C629" s="1" t="s">
        <v>32</v>
      </c>
      <c r="D629" s="2">
        <v>42020.999988425923</v>
      </c>
      <c r="E629">
        <v>1.4727799892425537</v>
      </c>
      <c r="F629">
        <v>1.2716900110244751</v>
      </c>
      <c r="G629">
        <v>1.2771899700164795</v>
      </c>
      <c r="H629">
        <v>1.4022699594497681</v>
      </c>
      <c r="I629">
        <v>2669280</v>
      </c>
      <c r="J629">
        <v>49970738.767300002</v>
      </c>
    </row>
    <row r="630" spans="1:10" x14ac:dyDescent="0.25">
      <c r="A630">
        <v>629</v>
      </c>
      <c r="B630" s="1" t="s">
        <v>31</v>
      </c>
      <c r="C630" s="1" t="s">
        <v>32</v>
      </c>
      <c r="D630" s="2">
        <v>42021.999988425923</v>
      </c>
      <c r="E630">
        <v>1.4036200046539307</v>
      </c>
      <c r="F630">
        <v>1.2521899938583374</v>
      </c>
      <c r="G630">
        <v>1.3977999687194824</v>
      </c>
      <c r="H630">
        <v>1.2934099435806274</v>
      </c>
      <c r="I630">
        <v>1514960</v>
      </c>
      <c r="J630">
        <v>46126368.958999999</v>
      </c>
    </row>
    <row r="631" spans="1:10" x14ac:dyDescent="0.25">
      <c r="A631">
        <v>630</v>
      </c>
      <c r="B631" s="1" t="s">
        <v>31</v>
      </c>
      <c r="C631" s="1" t="s">
        <v>32</v>
      </c>
      <c r="D631" s="2">
        <v>42022.999988425923</v>
      </c>
      <c r="E631">
        <v>1.3722800016403198</v>
      </c>
      <c r="F631">
        <v>1.2333600521087646</v>
      </c>
      <c r="G631">
        <v>1.2960300445556641</v>
      </c>
      <c r="H631">
        <v>1.3333300352096558</v>
      </c>
      <c r="I631">
        <v>1694820</v>
      </c>
      <c r="J631">
        <v>47586420.0295</v>
      </c>
    </row>
    <row r="632" spans="1:10" x14ac:dyDescent="0.25">
      <c r="A632">
        <v>631</v>
      </c>
      <c r="B632" s="1" t="s">
        <v>31</v>
      </c>
      <c r="C632" s="1" t="s">
        <v>32</v>
      </c>
      <c r="D632" s="2">
        <v>42023.999988425923</v>
      </c>
      <c r="E632">
        <v>1.3593000173568726</v>
      </c>
      <c r="F632">
        <v>1.306380033493042</v>
      </c>
      <c r="G632">
        <v>1.3285700082778931</v>
      </c>
      <c r="H632">
        <v>1.3417799472808838</v>
      </c>
      <c r="I632">
        <v>728641</v>
      </c>
      <c r="J632">
        <v>47924831.5814</v>
      </c>
    </row>
    <row r="633" spans="1:10" x14ac:dyDescent="0.25">
      <c r="A633">
        <v>632</v>
      </c>
      <c r="B633" s="1" t="s">
        <v>31</v>
      </c>
      <c r="C633" s="1" t="s">
        <v>32</v>
      </c>
      <c r="D633" s="2">
        <v>42024.999988425923</v>
      </c>
      <c r="E633">
        <v>1.3448100090026855</v>
      </c>
      <c r="F633">
        <v>1.2996400594711304</v>
      </c>
      <c r="G633">
        <v>1.3409899473190308</v>
      </c>
      <c r="H633">
        <v>1.3235499858856201</v>
      </c>
      <c r="I633">
        <v>1069660</v>
      </c>
      <c r="J633">
        <v>47313013.648500003</v>
      </c>
    </row>
    <row r="634" spans="1:10" x14ac:dyDescent="0.25">
      <c r="A634">
        <v>633</v>
      </c>
      <c r="B634" s="1" t="s">
        <v>31</v>
      </c>
      <c r="C634" s="1" t="s">
        <v>32</v>
      </c>
      <c r="D634" s="2">
        <v>42025.999988425923</v>
      </c>
      <c r="E634">
        <v>1.3741699457168579</v>
      </c>
      <c r="F634">
        <v>1.3182100057601929</v>
      </c>
      <c r="G634">
        <v>1.3238999843597412</v>
      </c>
      <c r="H634">
        <v>1.3733099699020386</v>
      </c>
      <c r="I634">
        <v>1191370</v>
      </c>
      <c r="J634">
        <v>49128866.437799998</v>
      </c>
    </row>
    <row r="635" spans="1:10" x14ac:dyDescent="0.25">
      <c r="A635">
        <v>634</v>
      </c>
      <c r="B635" s="1" t="s">
        <v>31</v>
      </c>
      <c r="C635" s="1" t="s">
        <v>32</v>
      </c>
      <c r="D635" s="2">
        <v>42026.999988425923</v>
      </c>
      <c r="E635">
        <v>1.4538799524307251</v>
      </c>
      <c r="F635">
        <v>1.374269962310791</v>
      </c>
      <c r="G635">
        <v>1.374269962310791</v>
      </c>
      <c r="H635">
        <v>1.4187500476837158</v>
      </c>
      <c r="I635">
        <v>1660700</v>
      </c>
      <c r="J635">
        <v>50798988.212800004</v>
      </c>
    </row>
    <row r="636" spans="1:10" x14ac:dyDescent="0.25">
      <c r="A636">
        <v>635</v>
      </c>
      <c r="B636" s="1" t="s">
        <v>31</v>
      </c>
      <c r="C636" s="1" t="s">
        <v>32</v>
      </c>
      <c r="D636" s="2">
        <v>42027.999988425923</v>
      </c>
      <c r="E636">
        <v>1.4301600456237793</v>
      </c>
      <c r="F636">
        <v>1.3806799650192261</v>
      </c>
      <c r="G636">
        <v>1.412310004234314</v>
      </c>
      <c r="H636">
        <v>1.4259500503540039</v>
      </c>
      <c r="I636">
        <v>1267530</v>
      </c>
      <c r="J636">
        <v>51099993.768299997</v>
      </c>
    </row>
    <row r="637" spans="1:10" x14ac:dyDescent="0.25">
      <c r="A637">
        <v>636</v>
      </c>
      <c r="B637" s="1" t="s">
        <v>31</v>
      </c>
      <c r="C637" s="1" t="s">
        <v>32</v>
      </c>
      <c r="D637" s="2">
        <v>42028.999988425923</v>
      </c>
      <c r="E637">
        <v>1.8870099782943726</v>
      </c>
      <c r="F637">
        <v>1.4191299676895142</v>
      </c>
      <c r="G637">
        <v>1.4306800365447998</v>
      </c>
      <c r="H637">
        <v>1.8437999486923218</v>
      </c>
      <c r="I637">
        <v>4858920</v>
      </c>
      <c r="J637">
        <v>66128447.970399998</v>
      </c>
    </row>
    <row r="638" spans="1:10" x14ac:dyDescent="0.25">
      <c r="A638">
        <v>637</v>
      </c>
      <c r="B638" s="1" t="s">
        <v>31</v>
      </c>
      <c r="C638" s="1" t="s">
        <v>32</v>
      </c>
      <c r="D638" s="2">
        <v>42029.999988425923</v>
      </c>
      <c r="E638">
        <v>2.3749499320983887</v>
      </c>
      <c r="F638">
        <v>1.8394999504089355</v>
      </c>
      <c r="G638">
        <v>1.8420499563217163</v>
      </c>
      <c r="H638">
        <v>2.2483000755310059</v>
      </c>
      <c r="I638">
        <v>9178540</v>
      </c>
      <c r="J638">
        <v>80704873.933300003</v>
      </c>
    </row>
    <row r="639" spans="1:10" x14ac:dyDescent="0.25">
      <c r="A639">
        <v>638</v>
      </c>
      <c r="B639" s="1" t="s">
        <v>31</v>
      </c>
      <c r="C639" s="1" t="s">
        <v>32</v>
      </c>
      <c r="D639" s="2">
        <v>42030.999988425923</v>
      </c>
      <c r="E639">
        <v>2.3853600025177002</v>
      </c>
      <c r="F639">
        <v>2.0606999397277832</v>
      </c>
      <c r="G639">
        <v>2.2454900741577148</v>
      </c>
      <c r="H639">
        <v>2.081049919128418</v>
      </c>
      <c r="I639">
        <v>8803090</v>
      </c>
      <c r="J639">
        <v>74761730.088</v>
      </c>
    </row>
    <row r="640" spans="1:10" x14ac:dyDescent="0.25">
      <c r="A640">
        <v>639</v>
      </c>
      <c r="B640" s="1" t="s">
        <v>31</v>
      </c>
      <c r="C640" s="1" t="s">
        <v>32</v>
      </c>
      <c r="D640" s="2">
        <v>42031.999988425923</v>
      </c>
      <c r="E640">
        <v>2.1370201110839844</v>
      </c>
      <c r="F640">
        <v>1.8695399761199951</v>
      </c>
      <c r="G640">
        <v>2.0741798877716064</v>
      </c>
      <c r="H640">
        <v>2.0860800743103027</v>
      </c>
      <c r="I640">
        <v>4502690</v>
      </c>
      <c r="J640">
        <v>75005953.995299995</v>
      </c>
    </row>
    <row r="641" spans="1:10" x14ac:dyDescent="0.25">
      <c r="A641">
        <v>640</v>
      </c>
      <c r="B641" s="1" t="s">
        <v>31</v>
      </c>
      <c r="C641" s="1" t="s">
        <v>32</v>
      </c>
      <c r="D641" s="2">
        <v>42032.999988425923</v>
      </c>
      <c r="E641">
        <v>2.1348400115966797</v>
      </c>
      <c r="F641">
        <v>1.8094300031661987</v>
      </c>
      <c r="G641">
        <v>2.0912699699401855</v>
      </c>
      <c r="H641">
        <v>1.8720200061798096</v>
      </c>
      <c r="I641">
        <v>3295480</v>
      </c>
      <c r="J641">
        <v>67363430.837300003</v>
      </c>
    </row>
    <row r="642" spans="1:10" x14ac:dyDescent="0.25">
      <c r="A642">
        <v>641</v>
      </c>
      <c r="B642" s="1" t="s">
        <v>31</v>
      </c>
      <c r="C642" s="1" t="s">
        <v>32</v>
      </c>
      <c r="D642" s="2">
        <v>42033.999988425923</v>
      </c>
      <c r="E642">
        <v>1.9489099979400635</v>
      </c>
      <c r="F642">
        <v>1.8326699733734131</v>
      </c>
      <c r="G642">
        <v>1.8766299486160278</v>
      </c>
      <c r="H642">
        <v>1.9156700372695923</v>
      </c>
      <c r="I642">
        <v>2191570</v>
      </c>
      <c r="J642">
        <v>68989223.412599996</v>
      </c>
    </row>
    <row r="643" spans="1:10" x14ac:dyDescent="0.25">
      <c r="A643">
        <v>642</v>
      </c>
      <c r="B643" s="1" t="s">
        <v>31</v>
      </c>
      <c r="C643" s="1" t="s">
        <v>32</v>
      </c>
      <c r="D643" s="2">
        <v>42034.999988425923</v>
      </c>
      <c r="E643">
        <v>1.9843800067901611</v>
      </c>
      <c r="F643">
        <v>1.8906400203704834</v>
      </c>
      <c r="G643">
        <v>1.9144599437713623</v>
      </c>
      <c r="H643">
        <v>1.897629976272583</v>
      </c>
      <c r="I643">
        <v>1805110</v>
      </c>
      <c r="J643">
        <v>68395337.334000006</v>
      </c>
    </row>
    <row r="644" spans="1:10" x14ac:dyDescent="0.25">
      <c r="A644">
        <v>643</v>
      </c>
      <c r="B644" s="1" t="s">
        <v>31</v>
      </c>
      <c r="C644" s="1" t="s">
        <v>32</v>
      </c>
      <c r="D644" s="2">
        <v>42035.999988425923</v>
      </c>
      <c r="E644">
        <v>1.9399199485778809</v>
      </c>
      <c r="F644">
        <v>1.8705099821090698</v>
      </c>
      <c r="G644">
        <v>1.8961299657821655</v>
      </c>
      <c r="H644">
        <v>1.8734999895095825</v>
      </c>
      <c r="I644">
        <v>1205140</v>
      </c>
      <c r="J644">
        <v>67578651.756500006</v>
      </c>
    </row>
    <row r="645" spans="1:10" x14ac:dyDescent="0.25">
      <c r="A645">
        <v>644</v>
      </c>
      <c r="B645" s="1" t="s">
        <v>31</v>
      </c>
      <c r="C645" s="1" t="s">
        <v>32</v>
      </c>
      <c r="D645" s="2">
        <v>42036.999988425923</v>
      </c>
      <c r="E645">
        <v>1.8809800148010254</v>
      </c>
      <c r="F645">
        <v>1.6791499853134155</v>
      </c>
      <c r="G645">
        <v>1.8787800073623657</v>
      </c>
      <c r="H645">
        <v>1.8035199642181396</v>
      </c>
      <c r="I645">
        <v>2661610</v>
      </c>
      <c r="J645">
        <v>65106989.4833</v>
      </c>
    </row>
    <row r="646" spans="1:10" x14ac:dyDescent="0.25">
      <c r="A646">
        <v>645</v>
      </c>
      <c r="B646" s="1" t="s">
        <v>31</v>
      </c>
      <c r="C646" s="1" t="s">
        <v>32</v>
      </c>
      <c r="D646" s="2">
        <v>42037.999988425923</v>
      </c>
      <c r="E646">
        <v>1.8824499845504761</v>
      </c>
      <c r="F646">
        <v>1.747920036315918</v>
      </c>
      <c r="G646">
        <v>1.812809944152832</v>
      </c>
      <c r="H646">
        <v>1.8761800527572632</v>
      </c>
      <c r="I646">
        <v>1955370</v>
      </c>
      <c r="J646">
        <v>67784608.996900007</v>
      </c>
    </row>
    <row r="647" spans="1:10" x14ac:dyDescent="0.25">
      <c r="A647">
        <v>646</v>
      </c>
      <c r="B647" s="1" t="s">
        <v>31</v>
      </c>
      <c r="C647" s="1" t="s">
        <v>32</v>
      </c>
      <c r="D647" s="2">
        <v>42038.999988425923</v>
      </c>
      <c r="E647">
        <v>1.9376000165939331</v>
      </c>
      <c r="F647">
        <v>1.8080899715423584</v>
      </c>
      <c r="G647">
        <v>1.8741799592971802</v>
      </c>
      <c r="H647">
        <v>1.8217600584030151</v>
      </c>
      <c r="I647">
        <v>2425490</v>
      </c>
      <c r="J647">
        <v>65871023.640799999</v>
      </c>
    </row>
    <row r="648" spans="1:10" x14ac:dyDescent="0.25">
      <c r="A648">
        <v>647</v>
      </c>
      <c r="B648" s="1" t="s">
        <v>31</v>
      </c>
      <c r="C648" s="1" t="s">
        <v>32</v>
      </c>
      <c r="D648" s="2">
        <v>42039.999988425923</v>
      </c>
      <c r="E648">
        <v>1.8388799428939819</v>
      </c>
      <c r="F648">
        <v>1.757580041885376</v>
      </c>
      <c r="G648">
        <v>1.8208500146865845</v>
      </c>
      <c r="H648">
        <v>1.7923500537872314</v>
      </c>
      <c r="I648">
        <v>3683490</v>
      </c>
      <c r="J648">
        <v>64855654.656900004</v>
      </c>
    </row>
    <row r="649" spans="1:10" x14ac:dyDescent="0.25">
      <c r="A649">
        <v>648</v>
      </c>
      <c r="B649" s="1" t="s">
        <v>31</v>
      </c>
      <c r="C649" s="1" t="s">
        <v>32</v>
      </c>
      <c r="D649" s="2">
        <v>42040.999988425923</v>
      </c>
      <c r="E649">
        <v>1.8101600408554077</v>
      </c>
      <c r="F649">
        <v>1.7302000522613525</v>
      </c>
      <c r="G649">
        <v>1.7947399616241455</v>
      </c>
      <c r="H649">
        <v>1.7412300109863281</v>
      </c>
      <c r="I649">
        <v>4490700</v>
      </c>
      <c r="J649">
        <v>63053689.339299999</v>
      </c>
    </row>
    <row r="650" spans="1:10" x14ac:dyDescent="0.25">
      <c r="A650">
        <v>649</v>
      </c>
      <c r="B650" s="1" t="s">
        <v>31</v>
      </c>
      <c r="C650" s="1" t="s">
        <v>32</v>
      </c>
      <c r="D650" s="2">
        <v>42041.999988425923</v>
      </c>
      <c r="E650">
        <v>1.8274600505828857</v>
      </c>
      <c r="F650">
        <v>1.7401900291442871</v>
      </c>
      <c r="G650">
        <v>1.7403299808502197</v>
      </c>
      <c r="H650">
        <v>1.75941002368927</v>
      </c>
      <c r="I650">
        <v>2332680</v>
      </c>
      <c r="J650">
        <v>63763489.045999996</v>
      </c>
    </row>
    <row r="651" spans="1:10" x14ac:dyDescent="0.25">
      <c r="A651">
        <v>650</v>
      </c>
      <c r="B651" s="1" t="s">
        <v>31</v>
      </c>
      <c r="C651" s="1" t="s">
        <v>32</v>
      </c>
      <c r="D651" s="2">
        <v>42042.999988425923</v>
      </c>
      <c r="E651">
        <v>1.7917399406433105</v>
      </c>
      <c r="F651">
        <v>1.7426899671554565</v>
      </c>
      <c r="G651">
        <v>1.7595599889755249</v>
      </c>
      <c r="H651">
        <v>1.7817200422286987</v>
      </c>
      <c r="I651">
        <v>1272440</v>
      </c>
      <c r="J651">
        <v>64623081.0528</v>
      </c>
    </row>
    <row r="652" spans="1:10" x14ac:dyDescent="0.25">
      <c r="A652">
        <v>651</v>
      </c>
      <c r="B652" s="1" t="s">
        <v>31</v>
      </c>
      <c r="C652" s="1" t="s">
        <v>32</v>
      </c>
      <c r="D652" s="2">
        <v>42043.999988425923</v>
      </c>
      <c r="E652">
        <v>1.8136500120162964</v>
      </c>
      <c r="F652">
        <v>1.7580900192260742</v>
      </c>
      <c r="G652">
        <v>1.7867900133132935</v>
      </c>
      <c r="H652">
        <v>1.7835899591445923</v>
      </c>
      <c r="I652">
        <v>793432</v>
      </c>
      <c r="J652">
        <v>64741024.933200002</v>
      </c>
    </row>
    <row r="653" spans="1:10" x14ac:dyDescent="0.25">
      <c r="A653">
        <v>652</v>
      </c>
      <c r="B653" s="1" t="s">
        <v>31</v>
      </c>
      <c r="C653" s="1" t="s">
        <v>32</v>
      </c>
      <c r="D653" s="2">
        <v>42044.999988425923</v>
      </c>
      <c r="E653">
        <v>1.7855099439620972</v>
      </c>
      <c r="F653">
        <v>1.7152600288391113</v>
      </c>
      <c r="G653">
        <v>1.7852699756622314</v>
      </c>
      <c r="H653">
        <v>1.731469988822937</v>
      </c>
      <c r="I653">
        <v>1412300</v>
      </c>
      <c r="J653">
        <v>62894269.9274</v>
      </c>
    </row>
    <row r="654" spans="1:10" x14ac:dyDescent="0.25">
      <c r="A654">
        <v>653</v>
      </c>
      <c r="B654" s="1" t="s">
        <v>31</v>
      </c>
      <c r="C654" s="1" t="s">
        <v>32</v>
      </c>
      <c r="D654" s="2">
        <v>42045.999988425923</v>
      </c>
      <c r="E654">
        <v>1.7861499786376953</v>
      </c>
      <c r="F654">
        <v>1.6872899532318115</v>
      </c>
      <c r="G654">
        <v>1.7332500219345093</v>
      </c>
      <c r="H654">
        <v>1.7631800174713135</v>
      </c>
      <c r="I654">
        <v>1943220</v>
      </c>
      <c r="J654">
        <v>64095038.689000003</v>
      </c>
    </row>
    <row r="655" spans="1:10" x14ac:dyDescent="0.25">
      <c r="A655">
        <v>654</v>
      </c>
      <c r="B655" s="1" t="s">
        <v>31</v>
      </c>
      <c r="C655" s="1" t="s">
        <v>32</v>
      </c>
      <c r="D655" s="2">
        <v>42046.999988425923</v>
      </c>
      <c r="E655">
        <v>1.7885500192642212</v>
      </c>
      <c r="F655">
        <v>1.7151700258255005</v>
      </c>
      <c r="G655">
        <v>1.7608100175857544</v>
      </c>
      <c r="H655">
        <v>1.7274399995803833</v>
      </c>
      <c r="I655">
        <v>1202390</v>
      </c>
      <c r="J655">
        <v>62846174.720200002</v>
      </c>
    </row>
    <row r="656" spans="1:10" x14ac:dyDescent="0.25">
      <c r="A656">
        <v>655</v>
      </c>
      <c r="B656" s="1" t="s">
        <v>31</v>
      </c>
      <c r="C656" s="1" t="s">
        <v>32</v>
      </c>
      <c r="D656" s="2">
        <v>42047.999988425923</v>
      </c>
      <c r="E656">
        <v>1.7651400566101074</v>
      </c>
      <c r="F656">
        <v>1.7167500257492065</v>
      </c>
      <c r="G656">
        <v>1.7308100461959839</v>
      </c>
      <c r="H656">
        <v>1.7575600147247314</v>
      </c>
      <c r="I656">
        <v>1073660</v>
      </c>
      <c r="J656">
        <v>63996106.428199999</v>
      </c>
    </row>
    <row r="657" spans="1:10" x14ac:dyDescent="0.25">
      <c r="A657">
        <v>656</v>
      </c>
      <c r="B657" s="1" t="s">
        <v>31</v>
      </c>
      <c r="C657" s="1" t="s">
        <v>32</v>
      </c>
      <c r="D657" s="2">
        <v>42048.999988425923</v>
      </c>
      <c r="E657">
        <v>1.8532099723815918</v>
      </c>
      <c r="F657">
        <v>1.7456300258636475</v>
      </c>
      <c r="G657">
        <v>1.7550899982452393</v>
      </c>
      <c r="H657">
        <v>1.821679949760437</v>
      </c>
      <c r="I657">
        <v>2417560</v>
      </c>
      <c r="J657">
        <v>66381844.7685</v>
      </c>
    </row>
    <row r="658" spans="1:10" x14ac:dyDescent="0.25">
      <c r="A658">
        <v>657</v>
      </c>
      <c r="B658" s="1" t="s">
        <v>31</v>
      </c>
      <c r="C658" s="1" t="s">
        <v>32</v>
      </c>
      <c r="D658" s="2">
        <v>42049.999988425923</v>
      </c>
      <c r="E658">
        <v>1.963170051574707</v>
      </c>
      <c r="F658">
        <v>1.8213800191879272</v>
      </c>
      <c r="G658">
        <v>1.8229299783706665</v>
      </c>
      <c r="H658">
        <v>1.9376900196075439</v>
      </c>
      <c r="I658">
        <v>2967890</v>
      </c>
      <c r="J658">
        <v>70669693.988199994</v>
      </c>
    </row>
    <row r="659" spans="1:10" x14ac:dyDescent="0.25">
      <c r="A659">
        <v>658</v>
      </c>
      <c r="B659" s="1" t="s">
        <v>31</v>
      </c>
      <c r="C659" s="1" t="s">
        <v>32</v>
      </c>
      <c r="D659" s="2">
        <v>42050.999988425923</v>
      </c>
      <c r="E659">
        <v>2.0295300483703613</v>
      </c>
      <c r="F659">
        <v>1.7940800189971924</v>
      </c>
      <c r="G659">
        <v>1.9400299787521362</v>
      </c>
      <c r="H659">
        <v>1.8420000076293945</v>
      </c>
      <c r="I659">
        <v>3678900</v>
      </c>
      <c r="J659">
        <v>67232455.222800002</v>
      </c>
    </row>
    <row r="660" spans="1:10" x14ac:dyDescent="0.25">
      <c r="A660">
        <v>659</v>
      </c>
      <c r="B660" s="1" t="s">
        <v>31</v>
      </c>
      <c r="C660" s="1" t="s">
        <v>32</v>
      </c>
      <c r="D660" s="2">
        <v>42051.999988425923</v>
      </c>
      <c r="E660">
        <v>1.8486200571060181</v>
      </c>
      <c r="F660">
        <v>1.7956299781799316</v>
      </c>
      <c r="G660">
        <v>1.844480037689209</v>
      </c>
      <c r="H660">
        <v>1.7962800264358521</v>
      </c>
      <c r="I660">
        <v>1766700</v>
      </c>
      <c r="J660">
        <v>65613894.770599999</v>
      </c>
    </row>
    <row r="661" spans="1:10" x14ac:dyDescent="0.25">
      <c r="A661">
        <v>660</v>
      </c>
      <c r="B661" s="1" t="s">
        <v>31</v>
      </c>
      <c r="C661" s="1" t="s">
        <v>32</v>
      </c>
      <c r="D661" s="2">
        <v>42052.999988425923</v>
      </c>
      <c r="E661">
        <v>1.8789099454879761</v>
      </c>
      <c r="F661">
        <v>1.7926000356674194</v>
      </c>
      <c r="G661">
        <v>1.7941199541091919</v>
      </c>
      <c r="H661">
        <v>1.853119969367981</v>
      </c>
      <c r="I661">
        <v>1824820</v>
      </c>
      <c r="J661">
        <v>67740994.782000005</v>
      </c>
    </row>
    <row r="662" spans="1:10" x14ac:dyDescent="0.25">
      <c r="A662">
        <v>661</v>
      </c>
      <c r="B662" s="1" t="s">
        <v>31</v>
      </c>
      <c r="C662" s="1" t="s">
        <v>32</v>
      </c>
      <c r="D662" s="2">
        <v>42053.999988425923</v>
      </c>
      <c r="E662">
        <v>1.86326003074646</v>
      </c>
      <c r="F662">
        <v>1.8040000200271606</v>
      </c>
      <c r="G662">
        <v>1.856660008430481</v>
      </c>
      <c r="H662">
        <v>1.8281600475311279</v>
      </c>
      <c r="I662">
        <v>1504230</v>
      </c>
      <c r="J662">
        <v>66881504.612000003</v>
      </c>
    </row>
    <row r="663" spans="1:10" x14ac:dyDescent="0.25">
      <c r="A663">
        <v>662</v>
      </c>
      <c r="B663" s="1" t="s">
        <v>31</v>
      </c>
      <c r="C663" s="1" t="s">
        <v>32</v>
      </c>
      <c r="D663" s="2">
        <v>42054.999988425923</v>
      </c>
      <c r="E663">
        <v>1.8506100177764893</v>
      </c>
      <c r="F663">
        <v>1.8163399696350098</v>
      </c>
      <c r="G663">
        <v>1.8252099752426147</v>
      </c>
      <c r="H663">
        <v>1.8467600345611572</v>
      </c>
      <c r="I663">
        <v>1117190</v>
      </c>
      <c r="J663">
        <v>67610814.822999999</v>
      </c>
    </row>
    <row r="664" spans="1:10" x14ac:dyDescent="0.25">
      <c r="A664">
        <v>663</v>
      </c>
      <c r="B664" s="1" t="s">
        <v>31</v>
      </c>
      <c r="C664" s="1" t="s">
        <v>32</v>
      </c>
      <c r="D664" s="2">
        <v>42055.999988425923</v>
      </c>
      <c r="E664">
        <v>1.8640600442886353</v>
      </c>
      <c r="F664">
        <v>1.8322199583053589</v>
      </c>
      <c r="G664">
        <v>1.8420200347900391</v>
      </c>
      <c r="H664">
        <v>1.8479499816894531</v>
      </c>
      <c r="I664">
        <v>1430460</v>
      </c>
      <c r="J664">
        <v>67707047.898000002</v>
      </c>
    </row>
    <row r="665" spans="1:10" x14ac:dyDescent="0.25">
      <c r="A665">
        <v>664</v>
      </c>
      <c r="B665" s="1" t="s">
        <v>31</v>
      </c>
      <c r="C665" s="1" t="s">
        <v>32</v>
      </c>
      <c r="D665" s="2">
        <v>42056.999988425923</v>
      </c>
      <c r="E665">
        <v>1.8656599521636963</v>
      </c>
      <c r="F665">
        <v>1.8350900411605835</v>
      </c>
      <c r="G665">
        <v>1.8489600419998169</v>
      </c>
      <c r="H665">
        <v>1.8489099740982056</v>
      </c>
      <c r="I665">
        <v>934224</v>
      </c>
      <c r="J665">
        <v>67797503.751100004</v>
      </c>
    </row>
    <row r="666" spans="1:10" x14ac:dyDescent="0.25">
      <c r="A666">
        <v>665</v>
      </c>
      <c r="B666" s="1" t="s">
        <v>31</v>
      </c>
      <c r="C666" s="1" t="s">
        <v>32</v>
      </c>
      <c r="D666" s="2">
        <v>42057.999988425923</v>
      </c>
      <c r="E666">
        <v>1.8663599491119385</v>
      </c>
      <c r="F666">
        <v>1.7851500511169434</v>
      </c>
      <c r="G666">
        <v>1.8498799800872803</v>
      </c>
      <c r="H666">
        <v>1.7962000370025635</v>
      </c>
      <c r="I666">
        <v>1413400</v>
      </c>
      <c r="J666">
        <v>65918841.238300003</v>
      </c>
    </row>
    <row r="667" spans="1:10" x14ac:dyDescent="0.25">
      <c r="A667">
        <v>666</v>
      </c>
      <c r="B667" s="1" t="s">
        <v>31</v>
      </c>
      <c r="C667" s="1" t="s">
        <v>32</v>
      </c>
      <c r="D667" s="2">
        <v>42058.999988425923</v>
      </c>
      <c r="E667">
        <v>1.8229899406433105</v>
      </c>
      <c r="F667">
        <v>1.7809200286865234</v>
      </c>
      <c r="G667">
        <v>1.8030500411987305</v>
      </c>
      <c r="H667">
        <v>1.8204100131988525</v>
      </c>
      <c r="I667">
        <v>1207240</v>
      </c>
      <c r="J667">
        <v>66858387.842100002</v>
      </c>
    </row>
    <row r="668" spans="1:10" x14ac:dyDescent="0.25">
      <c r="A668">
        <v>667</v>
      </c>
      <c r="B668" s="1" t="s">
        <v>31</v>
      </c>
      <c r="C668" s="1" t="s">
        <v>32</v>
      </c>
      <c r="D668" s="2">
        <v>42059.999988425923</v>
      </c>
      <c r="E668">
        <v>1.8356900215148926</v>
      </c>
      <c r="F668">
        <v>1.804360032081604</v>
      </c>
      <c r="G668">
        <v>1.8135600090026855</v>
      </c>
      <c r="H668">
        <v>1.829319953918457</v>
      </c>
      <c r="I668">
        <v>941910</v>
      </c>
      <c r="J668">
        <v>67240414.474900007</v>
      </c>
    </row>
    <row r="669" spans="1:10" x14ac:dyDescent="0.25">
      <c r="A669">
        <v>668</v>
      </c>
      <c r="B669" s="1" t="s">
        <v>31</v>
      </c>
      <c r="C669" s="1" t="s">
        <v>32</v>
      </c>
      <c r="D669" s="2">
        <v>42060.999988425923</v>
      </c>
      <c r="E669">
        <v>1.8316899538040161</v>
      </c>
      <c r="F669">
        <v>1.7914799451828003</v>
      </c>
      <c r="G669">
        <v>1.8300000429153442</v>
      </c>
      <c r="H669">
        <v>1.802340030670166</v>
      </c>
      <c r="I669">
        <v>768342</v>
      </c>
      <c r="J669">
        <v>66301067.128300004</v>
      </c>
    </row>
    <row r="670" spans="1:10" x14ac:dyDescent="0.25">
      <c r="A670">
        <v>669</v>
      </c>
      <c r="B670" s="1" t="s">
        <v>31</v>
      </c>
      <c r="C670" s="1" t="s">
        <v>32</v>
      </c>
      <c r="D670" s="2">
        <v>42061.999988425923</v>
      </c>
      <c r="E670">
        <v>1.8125400543212891</v>
      </c>
      <c r="F670">
        <v>1.7932000160217285</v>
      </c>
      <c r="G670">
        <v>1.8080999851226807</v>
      </c>
      <c r="H670">
        <v>1.8101300001144409</v>
      </c>
      <c r="I670">
        <v>917184</v>
      </c>
      <c r="J670">
        <v>66635508.818899997</v>
      </c>
    </row>
    <row r="671" spans="1:10" x14ac:dyDescent="0.25">
      <c r="A671">
        <v>670</v>
      </c>
      <c r="B671" s="1" t="s">
        <v>31</v>
      </c>
      <c r="C671" s="1" t="s">
        <v>32</v>
      </c>
      <c r="D671" s="2">
        <v>42062.999988425923</v>
      </c>
      <c r="E671">
        <v>1.8753900527954102</v>
      </c>
      <c r="F671">
        <v>1.7971199750900269</v>
      </c>
      <c r="G671">
        <v>1.8011699914932251</v>
      </c>
      <c r="H671">
        <v>1.8514200448989868</v>
      </c>
      <c r="I671">
        <v>2360850</v>
      </c>
      <c r="J671">
        <v>68207986.940799996</v>
      </c>
    </row>
    <row r="672" spans="1:10" x14ac:dyDescent="0.25">
      <c r="A672">
        <v>671</v>
      </c>
      <c r="B672" s="1" t="s">
        <v>31</v>
      </c>
      <c r="C672" s="1" t="s">
        <v>32</v>
      </c>
      <c r="D672" s="2">
        <v>42063.999988425923</v>
      </c>
      <c r="E672">
        <v>1.8492100238800049</v>
      </c>
      <c r="F672">
        <v>1.8194600343704224</v>
      </c>
      <c r="G672">
        <v>1.8491799831390381</v>
      </c>
      <c r="H672">
        <v>1.8407299518585205</v>
      </c>
      <c r="I672">
        <v>1026120</v>
      </c>
      <c r="J672">
        <v>67868459.209399998</v>
      </c>
    </row>
    <row r="673" spans="1:10" x14ac:dyDescent="0.25">
      <c r="A673">
        <v>672</v>
      </c>
      <c r="B673" s="1" t="s">
        <v>31</v>
      </c>
      <c r="C673" s="1" t="s">
        <v>32</v>
      </c>
      <c r="D673" s="2">
        <v>42064.999988425923</v>
      </c>
      <c r="E673">
        <v>1.9116799831390381</v>
      </c>
      <c r="F673">
        <v>1.8078299760818481</v>
      </c>
      <c r="G673">
        <v>1.8457599878311157</v>
      </c>
      <c r="H673">
        <v>1.891569972038269</v>
      </c>
      <c r="I673">
        <v>1697220</v>
      </c>
      <c r="J673">
        <v>69797522.355800003</v>
      </c>
    </row>
    <row r="674" spans="1:10" x14ac:dyDescent="0.25">
      <c r="A674">
        <v>673</v>
      </c>
      <c r="B674" s="1" t="s">
        <v>31</v>
      </c>
      <c r="C674" s="1" t="s">
        <v>32</v>
      </c>
      <c r="D674" s="2">
        <v>42065.999988425923</v>
      </c>
      <c r="E674">
        <v>1.9494400024414063</v>
      </c>
      <c r="F674">
        <v>1.863569974899292</v>
      </c>
      <c r="G674">
        <v>1.8924200534820557</v>
      </c>
      <c r="H674">
        <v>1.9361000061035156</v>
      </c>
      <c r="I674">
        <v>2442300</v>
      </c>
      <c r="J674">
        <v>71492436.822400004</v>
      </c>
    </row>
    <row r="675" spans="1:10" x14ac:dyDescent="0.25">
      <c r="A675">
        <v>674</v>
      </c>
      <c r="B675" s="1" t="s">
        <v>31</v>
      </c>
      <c r="C675" s="1" t="s">
        <v>32</v>
      </c>
      <c r="D675" s="2">
        <v>42066.999988425923</v>
      </c>
      <c r="E675">
        <v>1.9722000360488892</v>
      </c>
      <c r="F675">
        <v>1.9070700407028198</v>
      </c>
      <c r="G675">
        <v>1.9421999454498291</v>
      </c>
      <c r="H675">
        <v>1.9559199810028076</v>
      </c>
      <c r="I675">
        <v>2818220</v>
      </c>
      <c r="J675">
        <v>72280934.110599995</v>
      </c>
    </row>
    <row r="676" spans="1:10" x14ac:dyDescent="0.25">
      <c r="A676">
        <v>675</v>
      </c>
      <c r="B676" s="1" t="s">
        <v>31</v>
      </c>
      <c r="C676" s="1" t="s">
        <v>32</v>
      </c>
      <c r="D676" s="2">
        <v>42067.999988425923</v>
      </c>
      <c r="E676">
        <v>1.9736499786376953</v>
      </c>
      <c r="F676">
        <v>1.9210200309753418</v>
      </c>
      <c r="G676">
        <v>1.9560500383377075</v>
      </c>
      <c r="H676">
        <v>1.9305000305175781</v>
      </c>
      <c r="I676">
        <v>2444050</v>
      </c>
      <c r="J676">
        <v>71395593.173600003</v>
      </c>
    </row>
    <row r="677" spans="1:10" x14ac:dyDescent="0.25">
      <c r="A677">
        <v>676</v>
      </c>
      <c r="B677" s="1" t="s">
        <v>31</v>
      </c>
      <c r="C677" s="1" t="s">
        <v>32</v>
      </c>
      <c r="D677" s="2">
        <v>42068.999988425923</v>
      </c>
      <c r="E677">
        <v>1.9397300481796265</v>
      </c>
      <c r="F677">
        <v>1.8644399642944336</v>
      </c>
      <c r="G677">
        <v>1.9244799613952637</v>
      </c>
      <c r="H677">
        <v>1.916409969329834</v>
      </c>
      <c r="I677">
        <v>2042170</v>
      </c>
      <c r="J677">
        <v>70924425.828799993</v>
      </c>
    </row>
    <row r="678" spans="1:10" x14ac:dyDescent="0.25">
      <c r="A678">
        <v>677</v>
      </c>
      <c r="B678" s="1" t="s">
        <v>31</v>
      </c>
      <c r="C678" s="1" t="s">
        <v>32</v>
      </c>
      <c r="D678" s="2">
        <v>42069.999988425923</v>
      </c>
      <c r="E678">
        <v>1.9292299747467041</v>
      </c>
      <c r="F678">
        <v>1.8781900405883789</v>
      </c>
      <c r="G678">
        <v>1.9203300476074219</v>
      </c>
      <c r="H678">
        <v>1.897819995880127</v>
      </c>
      <c r="I678">
        <v>1718100</v>
      </c>
      <c r="J678">
        <v>70290895.873799995</v>
      </c>
    </row>
    <row r="679" spans="1:10" x14ac:dyDescent="0.25">
      <c r="A679">
        <v>678</v>
      </c>
      <c r="B679" s="1" t="s">
        <v>31</v>
      </c>
      <c r="C679" s="1" t="s">
        <v>32</v>
      </c>
      <c r="D679" s="2">
        <v>42070.999988425923</v>
      </c>
      <c r="E679">
        <v>1.9193400144577026</v>
      </c>
      <c r="F679">
        <v>1.8821799755096436</v>
      </c>
      <c r="G679">
        <v>1.893589973449707</v>
      </c>
      <c r="H679">
        <v>1.9105000495910645</v>
      </c>
      <c r="I679">
        <v>1176540</v>
      </c>
      <c r="J679">
        <v>70816511.613700002</v>
      </c>
    </row>
    <row r="680" spans="1:10" x14ac:dyDescent="0.25">
      <c r="A680">
        <v>679</v>
      </c>
      <c r="B680" s="1" t="s">
        <v>31</v>
      </c>
      <c r="C680" s="1" t="s">
        <v>32</v>
      </c>
      <c r="D680" s="2">
        <v>42071.999988425923</v>
      </c>
      <c r="E680">
        <v>1.9228600263595581</v>
      </c>
      <c r="F680">
        <v>1.8775299787521362</v>
      </c>
      <c r="G680">
        <v>1.9135299921035767</v>
      </c>
      <c r="H680">
        <v>1.8918600082397461</v>
      </c>
      <c r="I680">
        <v>1281400</v>
      </c>
      <c r="J680">
        <v>70182527.640499994</v>
      </c>
    </row>
    <row r="681" spans="1:10" x14ac:dyDescent="0.25">
      <c r="A681">
        <v>680</v>
      </c>
      <c r="B681" s="1" t="s">
        <v>31</v>
      </c>
      <c r="C681" s="1" t="s">
        <v>32</v>
      </c>
      <c r="D681" s="2">
        <v>42072.999988425923</v>
      </c>
      <c r="E681">
        <v>1.9457399845123291</v>
      </c>
      <c r="F681">
        <v>1.8891299962997437</v>
      </c>
      <c r="G681">
        <v>1.8925000429153442</v>
      </c>
      <c r="H681">
        <v>1.9442800283432007</v>
      </c>
      <c r="I681">
        <v>2713960</v>
      </c>
      <c r="J681">
        <v>72186166.743100002</v>
      </c>
    </row>
    <row r="682" spans="1:10" x14ac:dyDescent="0.25">
      <c r="A682">
        <v>681</v>
      </c>
      <c r="B682" s="1" t="s">
        <v>31</v>
      </c>
      <c r="C682" s="1" t="s">
        <v>32</v>
      </c>
      <c r="D682" s="2">
        <v>42073.999988425923</v>
      </c>
      <c r="E682">
        <v>2.0834500789642334</v>
      </c>
      <c r="F682">
        <v>1.9369299411773682</v>
      </c>
      <c r="G682">
        <v>1.9440000057220459</v>
      </c>
      <c r="H682">
        <v>2.0090599060058594</v>
      </c>
      <c r="I682">
        <v>4023500</v>
      </c>
      <c r="J682">
        <v>74655874.508300006</v>
      </c>
    </row>
    <row r="683" spans="1:10" x14ac:dyDescent="0.25">
      <c r="A683">
        <v>682</v>
      </c>
      <c r="B683" s="1" t="s">
        <v>31</v>
      </c>
      <c r="C683" s="1" t="s">
        <v>32</v>
      </c>
      <c r="D683" s="2">
        <v>42074.999988425923</v>
      </c>
      <c r="E683">
        <v>2.0362200736999512</v>
      </c>
      <c r="F683">
        <v>1.9863400459289551</v>
      </c>
      <c r="G683">
        <v>2.0082399845123291</v>
      </c>
      <c r="H683">
        <v>2.0262799263000488</v>
      </c>
      <c r="I683">
        <v>1945020</v>
      </c>
      <c r="J683">
        <v>75356753.921399996</v>
      </c>
    </row>
    <row r="684" spans="1:10" x14ac:dyDescent="0.25">
      <c r="A684">
        <v>683</v>
      </c>
      <c r="B684" s="1" t="s">
        <v>31</v>
      </c>
      <c r="C684" s="1" t="s">
        <v>32</v>
      </c>
      <c r="D684" s="2">
        <v>42075.999988425923</v>
      </c>
      <c r="E684">
        <v>2.0717298984527588</v>
      </c>
      <c r="F684">
        <v>1.9981900453567505</v>
      </c>
      <c r="G684">
        <v>2.0235800743103027</v>
      </c>
      <c r="H684">
        <v>2.0427899360656738</v>
      </c>
      <c r="I684">
        <v>2153170</v>
      </c>
      <c r="J684">
        <v>76027545.500499994</v>
      </c>
    </row>
    <row r="685" spans="1:10" x14ac:dyDescent="0.25">
      <c r="A685">
        <v>684</v>
      </c>
      <c r="B685" s="1" t="s">
        <v>31</v>
      </c>
      <c r="C685" s="1" t="s">
        <v>32</v>
      </c>
      <c r="D685" s="2">
        <v>42076.999988425923</v>
      </c>
      <c r="E685">
        <v>2.0480198860168457</v>
      </c>
      <c r="F685">
        <v>2.0079600811004639</v>
      </c>
      <c r="G685">
        <v>2.0421099662780762</v>
      </c>
      <c r="H685">
        <v>2.0079600811004639</v>
      </c>
      <c r="I685">
        <v>1702690</v>
      </c>
      <c r="J685">
        <v>74789289.871600002</v>
      </c>
    </row>
    <row r="686" spans="1:10" x14ac:dyDescent="0.25">
      <c r="A686">
        <v>685</v>
      </c>
      <c r="B686" s="1" t="s">
        <v>31</v>
      </c>
      <c r="C686" s="1" t="s">
        <v>32</v>
      </c>
      <c r="D686" s="2">
        <v>42077.999988425923</v>
      </c>
      <c r="E686">
        <v>2.0139799118041992</v>
      </c>
      <c r="F686">
        <v>1.993149995803833</v>
      </c>
      <c r="G686">
        <v>2.0040900707244873</v>
      </c>
      <c r="H686">
        <v>1.9960500001907349</v>
      </c>
      <c r="I686">
        <v>1524990</v>
      </c>
      <c r="J686">
        <v>74405167.487000003</v>
      </c>
    </row>
    <row r="687" spans="1:10" x14ac:dyDescent="0.25">
      <c r="A687">
        <v>686</v>
      </c>
      <c r="B687" s="1" t="s">
        <v>31</v>
      </c>
      <c r="C687" s="1" t="s">
        <v>32</v>
      </c>
      <c r="D687" s="2">
        <v>42078.999988425923</v>
      </c>
      <c r="E687">
        <v>2.034019947052002</v>
      </c>
      <c r="F687">
        <v>1.9904500246047974</v>
      </c>
      <c r="G687">
        <v>1.9946199655532837</v>
      </c>
      <c r="H687">
        <v>2.0188300609588623</v>
      </c>
      <c r="I687">
        <v>1035700</v>
      </c>
      <c r="J687">
        <v>75307616.5317</v>
      </c>
    </row>
    <row r="688" spans="1:10" x14ac:dyDescent="0.25">
      <c r="A688">
        <v>687</v>
      </c>
      <c r="B688" s="1" t="s">
        <v>31</v>
      </c>
      <c r="C688" s="1" t="s">
        <v>32</v>
      </c>
      <c r="D688" s="2">
        <v>42079.999988425923</v>
      </c>
      <c r="E688">
        <v>2.0616300106048584</v>
      </c>
      <c r="F688">
        <v>2.0173399448394775</v>
      </c>
      <c r="G688">
        <v>2.0217599868774414</v>
      </c>
      <c r="H688">
        <v>2.0330801010131836</v>
      </c>
      <c r="I688">
        <v>1307010</v>
      </c>
      <c r="J688">
        <v>75897426.384299994</v>
      </c>
    </row>
    <row r="689" spans="1:10" x14ac:dyDescent="0.25">
      <c r="A689">
        <v>688</v>
      </c>
      <c r="B689" s="1" t="s">
        <v>31</v>
      </c>
      <c r="C689" s="1" t="s">
        <v>32</v>
      </c>
      <c r="D689" s="2">
        <v>42080.999988425923</v>
      </c>
      <c r="E689">
        <v>2.0536999702453613</v>
      </c>
      <c r="F689">
        <v>1.9772100448608398</v>
      </c>
      <c r="G689">
        <v>2.0344700813293457</v>
      </c>
      <c r="H689">
        <v>1.9821499586105347</v>
      </c>
      <c r="I689">
        <v>1493110</v>
      </c>
      <c r="J689">
        <v>74045897.570500001</v>
      </c>
    </row>
    <row r="690" spans="1:10" x14ac:dyDescent="0.25">
      <c r="A690">
        <v>689</v>
      </c>
      <c r="B690" s="1" t="s">
        <v>31</v>
      </c>
      <c r="C690" s="1" t="s">
        <v>32</v>
      </c>
      <c r="D690" s="2">
        <v>42081.999988425923</v>
      </c>
      <c r="E690">
        <v>1.9877599477767944</v>
      </c>
      <c r="F690">
        <v>1.7286399602890015</v>
      </c>
      <c r="G690">
        <v>1.9826500415802002</v>
      </c>
      <c r="H690">
        <v>1.7425400018692017</v>
      </c>
      <c r="I690">
        <v>2976040</v>
      </c>
      <c r="J690">
        <v>65133713.044399999</v>
      </c>
    </row>
    <row r="691" spans="1:10" x14ac:dyDescent="0.25">
      <c r="A691">
        <v>690</v>
      </c>
      <c r="B691" s="1" t="s">
        <v>31</v>
      </c>
      <c r="C691" s="1" t="s">
        <v>32</v>
      </c>
      <c r="D691" s="2">
        <v>42082.999988425923</v>
      </c>
      <c r="E691">
        <v>1.7901500463485718</v>
      </c>
      <c r="F691">
        <v>1.6536200046539307</v>
      </c>
      <c r="G691">
        <v>1.743649959564209</v>
      </c>
      <c r="H691">
        <v>1.7590899467468262</v>
      </c>
      <c r="I691">
        <v>2925790</v>
      </c>
      <c r="J691">
        <v>65791028.924699999</v>
      </c>
    </row>
    <row r="692" spans="1:10" x14ac:dyDescent="0.25">
      <c r="A692">
        <v>691</v>
      </c>
      <c r="B692" s="1" t="s">
        <v>31</v>
      </c>
      <c r="C692" s="1" t="s">
        <v>32</v>
      </c>
      <c r="D692" s="2">
        <v>42083.999988425923</v>
      </c>
      <c r="E692">
        <v>1.7923300266265869</v>
      </c>
      <c r="F692">
        <v>1.7514599561691284</v>
      </c>
      <c r="G692">
        <v>1.7632800340652466</v>
      </c>
      <c r="H692">
        <v>1.7672100067138672</v>
      </c>
      <c r="I692">
        <v>1015870</v>
      </c>
      <c r="J692">
        <v>66141552.8961</v>
      </c>
    </row>
    <row r="693" spans="1:10" x14ac:dyDescent="0.25">
      <c r="A693">
        <v>692</v>
      </c>
      <c r="B693" s="1" t="s">
        <v>31</v>
      </c>
      <c r="C693" s="1" t="s">
        <v>32</v>
      </c>
      <c r="D693" s="2">
        <v>42084.999988425923</v>
      </c>
      <c r="E693">
        <v>1.7678200006484985</v>
      </c>
      <c r="F693">
        <v>1.7255200147628784</v>
      </c>
      <c r="G693">
        <v>1.7669199705123901</v>
      </c>
      <c r="H693">
        <v>1.746690034866333</v>
      </c>
      <c r="I693">
        <v>1025410</v>
      </c>
      <c r="J693">
        <v>65431276.821500003</v>
      </c>
    </row>
    <row r="694" spans="1:10" x14ac:dyDescent="0.25">
      <c r="A694">
        <v>693</v>
      </c>
      <c r="B694" s="1" t="s">
        <v>31</v>
      </c>
      <c r="C694" s="1" t="s">
        <v>32</v>
      </c>
      <c r="D694" s="2">
        <v>42085.999988425923</v>
      </c>
      <c r="E694">
        <v>1.7977199554443359</v>
      </c>
      <c r="F694">
        <v>1.7400100231170654</v>
      </c>
      <c r="G694">
        <v>1.7458300590515137</v>
      </c>
      <c r="H694">
        <v>1.7977199554443359</v>
      </c>
      <c r="I694">
        <v>1072060</v>
      </c>
      <c r="J694">
        <v>67401564.050699994</v>
      </c>
    </row>
    <row r="695" spans="1:10" x14ac:dyDescent="0.25">
      <c r="A695">
        <v>694</v>
      </c>
      <c r="B695" s="1" t="s">
        <v>31</v>
      </c>
      <c r="C695" s="1" t="s">
        <v>32</v>
      </c>
      <c r="D695" s="2">
        <v>42086.999988425923</v>
      </c>
      <c r="E695">
        <v>1.7996799945831299</v>
      </c>
      <c r="F695">
        <v>1.7519099712371826</v>
      </c>
      <c r="G695">
        <v>1.7996799945831299</v>
      </c>
      <c r="H695">
        <v>1.7781599760055542</v>
      </c>
      <c r="I695">
        <v>1257730</v>
      </c>
      <c r="J695">
        <v>66724305.747599997</v>
      </c>
    </row>
    <row r="696" spans="1:10" x14ac:dyDescent="0.25">
      <c r="A696">
        <v>695</v>
      </c>
      <c r="B696" s="1" t="s">
        <v>31</v>
      </c>
      <c r="C696" s="1" t="s">
        <v>32</v>
      </c>
      <c r="D696" s="2">
        <v>42087.999988425923</v>
      </c>
      <c r="E696">
        <v>1.7778300046920776</v>
      </c>
      <c r="F696">
        <v>1.6515899896621704</v>
      </c>
      <c r="G696">
        <v>1.7755099534988403</v>
      </c>
      <c r="H696">
        <v>1.6515899896621704</v>
      </c>
      <c r="I696">
        <v>2014330</v>
      </c>
      <c r="J696">
        <v>62025634.623099998</v>
      </c>
    </row>
    <row r="697" spans="1:10" x14ac:dyDescent="0.25">
      <c r="A697">
        <v>696</v>
      </c>
      <c r="B697" s="1" t="s">
        <v>31</v>
      </c>
      <c r="C697" s="1" t="s">
        <v>32</v>
      </c>
      <c r="D697" s="2">
        <v>42088.999988425923</v>
      </c>
      <c r="E697">
        <v>1.7864700555801392</v>
      </c>
      <c r="F697">
        <v>1.6111700534820557</v>
      </c>
      <c r="G697">
        <v>1.6546000242233276</v>
      </c>
      <c r="H697">
        <v>1.6731400489807129</v>
      </c>
      <c r="I697">
        <v>2189060</v>
      </c>
      <c r="J697">
        <v>62889909.768600002</v>
      </c>
    </row>
    <row r="698" spans="1:10" x14ac:dyDescent="0.25">
      <c r="A698">
        <v>697</v>
      </c>
      <c r="B698" s="1" t="s">
        <v>31</v>
      </c>
      <c r="C698" s="1" t="s">
        <v>32</v>
      </c>
      <c r="D698" s="2">
        <v>42089.999988425923</v>
      </c>
      <c r="E698">
        <v>1.7308800220489502</v>
      </c>
      <c r="F698">
        <v>1.6468000411987305</v>
      </c>
      <c r="G698">
        <v>1.6727199554443359</v>
      </c>
      <c r="H698">
        <v>1.6954900026321411</v>
      </c>
      <c r="I698">
        <v>1655180</v>
      </c>
      <c r="J698">
        <v>63780865.246100001</v>
      </c>
    </row>
    <row r="699" spans="1:10" x14ac:dyDescent="0.25">
      <c r="A699">
        <v>698</v>
      </c>
      <c r="B699" s="1" t="s">
        <v>31</v>
      </c>
      <c r="C699" s="1" t="s">
        <v>32</v>
      </c>
      <c r="D699" s="2">
        <v>42090.999988425923</v>
      </c>
      <c r="E699">
        <v>1.6984599828720093</v>
      </c>
      <c r="F699">
        <v>1.6666300296783447</v>
      </c>
      <c r="G699">
        <v>1.6912000179290771</v>
      </c>
      <c r="H699">
        <v>1.6867400407791138</v>
      </c>
      <c r="I699">
        <v>1109440</v>
      </c>
      <c r="J699">
        <v>63499864.573399998</v>
      </c>
    </row>
    <row r="700" spans="1:10" x14ac:dyDescent="0.25">
      <c r="A700">
        <v>699</v>
      </c>
      <c r="B700" s="1" t="s">
        <v>31</v>
      </c>
      <c r="C700" s="1" t="s">
        <v>32</v>
      </c>
      <c r="D700" s="2">
        <v>42091.999988425923</v>
      </c>
      <c r="E700">
        <v>1.7163900136947632</v>
      </c>
      <c r="F700">
        <v>1.677340030670166</v>
      </c>
      <c r="G700">
        <v>1.682669997215271</v>
      </c>
      <c r="H700">
        <v>1.7036600112915039</v>
      </c>
      <c r="I700">
        <v>843595</v>
      </c>
      <c r="J700">
        <v>64186845.846299998</v>
      </c>
    </row>
    <row r="701" spans="1:10" x14ac:dyDescent="0.25">
      <c r="A701">
        <v>700</v>
      </c>
      <c r="B701" s="1" t="s">
        <v>31</v>
      </c>
      <c r="C701" s="1" t="s">
        <v>32</v>
      </c>
      <c r="D701" s="2">
        <v>42092.999988425923</v>
      </c>
      <c r="E701">
        <v>1.7061899900436401</v>
      </c>
      <c r="F701">
        <v>1.6435099840164185</v>
      </c>
      <c r="G701">
        <v>1.7045899629592896</v>
      </c>
      <c r="H701">
        <v>1.6556799411773682</v>
      </c>
      <c r="I701">
        <v>1242080</v>
      </c>
      <c r="J701">
        <v>62429656.5995</v>
      </c>
    </row>
    <row r="702" spans="1:10" x14ac:dyDescent="0.25">
      <c r="A702">
        <v>701</v>
      </c>
      <c r="B702" s="1" t="s">
        <v>31</v>
      </c>
      <c r="C702" s="1" t="s">
        <v>32</v>
      </c>
      <c r="D702" s="2">
        <v>42093.999988425923</v>
      </c>
      <c r="E702">
        <v>1.6840499639511108</v>
      </c>
      <c r="F702">
        <v>1.6436300277709961</v>
      </c>
      <c r="G702">
        <v>1.6564600467681885</v>
      </c>
      <c r="H702">
        <v>1.6695799827575684</v>
      </c>
      <c r="I702">
        <v>1297260</v>
      </c>
      <c r="J702">
        <v>63002693.6175</v>
      </c>
    </row>
    <row r="703" spans="1:10" x14ac:dyDescent="0.25">
      <c r="A703">
        <v>702</v>
      </c>
      <c r="B703" s="1" t="s">
        <v>31</v>
      </c>
      <c r="C703" s="1" t="s">
        <v>32</v>
      </c>
      <c r="D703" s="2">
        <v>42094.999988425923</v>
      </c>
      <c r="E703">
        <v>1.6799900531768799</v>
      </c>
      <c r="F703">
        <v>1.6422300338745117</v>
      </c>
      <c r="G703">
        <v>1.6696100234985352</v>
      </c>
      <c r="H703">
        <v>1.6526000499725342</v>
      </c>
      <c r="I703">
        <v>1124990</v>
      </c>
      <c r="J703">
        <v>62410776.538400002</v>
      </c>
    </row>
    <row r="704" spans="1:10" x14ac:dyDescent="0.25">
      <c r="A704">
        <v>703</v>
      </c>
      <c r="B704" s="1" t="s">
        <v>31</v>
      </c>
      <c r="C704" s="1" t="s">
        <v>32</v>
      </c>
      <c r="D704" s="2">
        <v>42095.999988425923</v>
      </c>
      <c r="E704">
        <v>1.6772799491882324</v>
      </c>
      <c r="F704">
        <v>1.6303600072860718</v>
      </c>
      <c r="G704">
        <v>1.6510299444198608</v>
      </c>
      <c r="H704">
        <v>1.6646300554275513</v>
      </c>
      <c r="I704">
        <v>1245880</v>
      </c>
      <c r="J704">
        <v>62908788.483000003</v>
      </c>
    </row>
    <row r="705" spans="1:10" x14ac:dyDescent="0.25">
      <c r="A705">
        <v>704</v>
      </c>
      <c r="B705" s="1" t="s">
        <v>31</v>
      </c>
      <c r="C705" s="1" t="s">
        <v>32</v>
      </c>
      <c r="D705" s="2">
        <v>42096.999988425923</v>
      </c>
      <c r="E705">
        <v>1.692870020866394</v>
      </c>
      <c r="F705">
        <v>1.6595799922943115</v>
      </c>
      <c r="G705">
        <v>1.666890025138855</v>
      </c>
      <c r="H705">
        <v>1.6778099536895752</v>
      </c>
      <c r="I705">
        <v>1254970</v>
      </c>
      <c r="J705">
        <v>63451425.705499999</v>
      </c>
    </row>
    <row r="706" spans="1:10" x14ac:dyDescent="0.25">
      <c r="A706">
        <v>705</v>
      </c>
      <c r="B706" s="1" t="s">
        <v>31</v>
      </c>
      <c r="C706" s="1" t="s">
        <v>32</v>
      </c>
      <c r="D706" s="2">
        <v>42097.999988425923</v>
      </c>
      <c r="E706">
        <v>1.7044600248336792</v>
      </c>
      <c r="F706">
        <v>1.6750199794769287</v>
      </c>
      <c r="G706">
        <v>1.6768200397491455</v>
      </c>
      <c r="H706">
        <v>1.6985100507736206</v>
      </c>
      <c r="I706">
        <v>1053650</v>
      </c>
      <c r="J706">
        <v>64287506.681900002</v>
      </c>
    </row>
    <row r="707" spans="1:10" x14ac:dyDescent="0.25">
      <c r="A707">
        <v>706</v>
      </c>
      <c r="B707" s="1" t="s">
        <v>31</v>
      </c>
      <c r="C707" s="1" t="s">
        <v>32</v>
      </c>
      <c r="D707" s="2">
        <v>42098.999988425923</v>
      </c>
      <c r="E707">
        <v>1.7043700218200684</v>
      </c>
      <c r="F707">
        <v>1.6736600399017334</v>
      </c>
      <c r="G707">
        <v>1.6998300552368164</v>
      </c>
      <c r="H707">
        <v>1.6878499984741211</v>
      </c>
      <c r="I707">
        <v>794158</v>
      </c>
      <c r="J707">
        <v>63933402.178099997</v>
      </c>
    </row>
    <row r="708" spans="1:10" x14ac:dyDescent="0.25">
      <c r="A708">
        <v>707</v>
      </c>
      <c r="B708" s="1" t="s">
        <v>31</v>
      </c>
      <c r="C708" s="1" t="s">
        <v>32</v>
      </c>
      <c r="D708" s="2">
        <v>42099.999988425923</v>
      </c>
      <c r="E708">
        <v>1.7115499973297119</v>
      </c>
      <c r="F708">
        <v>1.6751300096511841</v>
      </c>
      <c r="G708">
        <v>1.6825100183486938</v>
      </c>
      <c r="H708">
        <v>1.7008199691772461</v>
      </c>
      <c r="I708">
        <v>1012920</v>
      </c>
      <c r="J708">
        <v>64474776.824199997</v>
      </c>
    </row>
    <row r="709" spans="1:10" x14ac:dyDescent="0.25">
      <c r="A709">
        <v>708</v>
      </c>
      <c r="B709" s="1" t="s">
        <v>31</v>
      </c>
      <c r="C709" s="1" t="s">
        <v>32</v>
      </c>
      <c r="D709" s="2">
        <v>42100.999988425923</v>
      </c>
      <c r="E709">
        <v>1.7158499956130981</v>
      </c>
      <c r="F709">
        <v>1.6745400428771973</v>
      </c>
      <c r="G709">
        <v>1.7016400098800659</v>
      </c>
      <c r="H709">
        <v>1.6868699789047241</v>
      </c>
      <c r="I709">
        <v>1077700</v>
      </c>
      <c r="J709">
        <v>63992685.766400002</v>
      </c>
    </row>
    <row r="710" spans="1:10" x14ac:dyDescent="0.25">
      <c r="A710">
        <v>709</v>
      </c>
      <c r="B710" s="1" t="s">
        <v>31</v>
      </c>
      <c r="C710" s="1" t="s">
        <v>32</v>
      </c>
      <c r="D710" s="2">
        <v>42101.999988425923</v>
      </c>
      <c r="E710">
        <v>1.6872400045394897</v>
      </c>
      <c r="F710">
        <v>1.6663700342178345</v>
      </c>
      <c r="G710">
        <v>1.685979962348938</v>
      </c>
      <c r="H710">
        <v>1.6684199571609497</v>
      </c>
      <c r="I710">
        <v>898271</v>
      </c>
      <c r="J710">
        <v>63341989.490599997</v>
      </c>
    </row>
    <row r="711" spans="1:10" x14ac:dyDescent="0.25">
      <c r="A711">
        <v>710</v>
      </c>
      <c r="B711" s="1" t="s">
        <v>31</v>
      </c>
      <c r="C711" s="1" t="s">
        <v>32</v>
      </c>
      <c r="D711" s="2">
        <v>42102.999988425923</v>
      </c>
      <c r="E711">
        <v>1.6766200065612793</v>
      </c>
      <c r="F711">
        <v>1.6180200576782227</v>
      </c>
      <c r="G711">
        <v>1.6682699918746948</v>
      </c>
      <c r="H711">
        <v>1.627500057220459</v>
      </c>
      <c r="I711">
        <v>1479550</v>
      </c>
      <c r="J711">
        <v>61837357.661799997</v>
      </c>
    </row>
    <row r="712" spans="1:10" x14ac:dyDescent="0.25">
      <c r="A712">
        <v>711</v>
      </c>
      <c r="B712" s="1" t="s">
        <v>31</v>
      </c>
      <c r="C712" s="1" t="s">
        <v>32</v>
      </c>
      <c r="D712" s="2">
        <v>42103.999988425923</v>
      </c>
      <c r="E712">
        <v>1.6312999725341797</v>
      </c>
      <c r="F712">
        <v>1.5500099658966064</v>
      </c>
      <c r="G712">
        <v>1.6195900440216064</v>
      </c>
      <c r="H712">
        <v>1.5859400033950806</v>
      </c>
      <c r="I712">
        <v>1354130</v>
      </c>
      <c r="J712">
        <v>60301648.276299998</v>
      </c>
    </row>
    <row r="713" spans="1:10" x14ac:dyDescent="0.25">
      <c r="A713">
        <v>712</v>
      </c>
      <c r="B713" s="1" t="s">
        <v>31</v>
      </c>
      <c r="C713" s="1" t="s">
        <v>32</v>
      </c>
      <c r="D713" s="2">
        <v>42104.999988425923</v>
      </c>
      <c r="E713">
        <v>1.5910899639129639</v>
      </c>
      <c r="F713">
        <v>1.5159200429916382</v>
      </c>
      <c r="G713">
        <v>1.5852600336074829</v>
      </c>
      <c r="H713">
        <v>1.5270400047302246</v>
      </c>
      <c r="I713">
        <v>1448110</v>
      </c>
      <c r="J713">
        <v>58105710.933200002</v>
      </c>
    </row>
    <row r="714" spans="1:10" x14ac:dyDescent="0.25">
      <c r="A714">
        <v>713</v>
      </c>
      <c r="B714" s="1" t="s">
        <v>31</v>
      </c>
      <c r="C714" s="1" t="s">
        <v>32</v>
      </c>
      <c r="D714" s="2">
        <v>42105.999988425923</v>
      </c>
      <c r="E714">
        <v>1.5376800298690796</v>
      </c>
      <c r="F714">
        <v>1.4390000104904175</v>
      </c>
      <c r="G714">
        <v>1.5228300094604492</v>
      </c>
      <c r="H714">
        <v>1.4591100215911865</v>
      </c>
      <c r="I714">
        <v>1329260</v>
      </c>
      <c r="J714">
        <v>55562258.397200003</v>
      </c>
    </row>
    <row r="715" spans="1:10" x14ac:dyDescent="0.25">
      <c r="A715">
        <v>714</v>
      </c>
      <c r="B715" s="1" t="s">
        <v>31</v>
      </c>
      <c r="C715" s="1" t="s">
        <v>32</v>
      </c>
      <c r="D715" s="2">
        <v>42106.999988425923</v>
      </c>
      <c r="E715">
        <v>1.4872299432754517</v>
      </c>
      <c r="F715">
        <v>1.4546899795532227</v>
      </c>
      <c r="G715">
        <v>1.4587899446487427</v>
      </c>
      <c r="H715">
        <v>1.4624700546264648</v>
      </c>
      <c r="I715">
        <v>724290</v>
      </c>
      <c r="J715">
        <v>55735030.404899999</v>
      </c>
    </row>
    <row r="716" spans="1:10" x14ac:dyDescent="0.25">
      <c r="A716">
        <v>715</v>
      </c>
      <c r="B716" s="1" t="s">
        <v>31</v>
      </c>
      <c r="C716" s="1" t="s">
        <v>32</v>
      </c>
      <c r="D716" s="2">
        <v>42107.999988425923</v>
      </c>
      <c r="E716">
        <v>1.4830399751663208</v>
      </c>
      <c r="F716">
        <v>1.3673199415206909</v>
      </c>
      <c r="G716">
        <v>1.4717600345611572</v>
      </c>
      <c r="H716">
        <v>1.3768999576568604</v>
      </c>
      <c r="I716">
        <v>1316410</v>
      </c>
      <c r="J716">
        <v>52510703.457500003</v>
      </c>
    </row>
    <row r="717" spans="1:10" x14ac:dyDescent="0.25">
      <c r="A717">
        <v>716</v>
      </c>
      <c r="B717" s="1" t="s">
        <v>31</v>
      </c>
      <c r="C717" s="1" t="s">
        <v>32</v>
      </c>
      <c r="D717" s="2">
        <v>42108.999988425923</v>
      </c>
      <c r="E717">
        <v>1.3910200595855713</v>
      </c>
      <c r="F717">
        <v>1.3362200260162354</v>
      </c>
      <c r="G717">
        <v>1.3758499622344971</v>
      </c>
      <c r="H717">
        <v>1.3784799575805664</v>
      </c>
      <c r="I717">
        <v>1669170</v>
      </c>
      <c r="J717">
        <v>52608316.574199997</v>
      </c>
    </row>
    <row r="718" spans="1:10" x14ac:dyDescent="0.25">
      <c r="A718">
        <v>717</v>
      </c>
      <c r="B718" s="1" t="s">
        <v>31</v>
      </c>
      <c r="C718" s="1" t="s">
        <v>32</v>
      </c>
      <c r="D718" s="2">
        <v>42109.999988425923</v>
      </c>
      <c r="E718">
        <v>1.4205399751663208</v>
      </c>
      <c r="F718">
        <v>1.3450800180435181</v>
      </c>
      <c r="G718">
        <v>1.3759599924087524</v>
      </c>
      <c r="H718">
        <v>1.3830000162124634</v>
      </c>
      <c r="I718">
        <v>1230190</v>
      </c>
      <c r="J718">
        <v>52823690.873400003</v>
      </c>
    </row>
    <row r="719" spans="1:10" x14ac:dyDescent="0.25">
      <c r="A719">
        <v>718</v>
      </c>
      <c r="B719" s="1" t="s">
        <v>31</v>
      </c>
      <c r="C719" s="1" t="s">
        <v>32</v>
      </c>
      <c r="D719" s="2">
        <v>42110.999988425923</v>
      </c>
      <c r="E719">
        <v>1.4319299459457397</v>
      </c>
      <c r="F719">
        <v>1.3730200529098511</v>
      </c>
      <c r="G719">
        <v>1.3832399845123291</v>
      </c>
      <c r="H719">
        <v>1.4214500188827515</v>
      </c>
      <c r="I719">
        <v>1098160</v>
      </c>
      <c r="J719">
        <v>54335998.374200001</v>
      </c>
    </row>
    <row r="720" spans="1:10" x14ac:dyDescent="0.25">
      <c r="A720">
        <v>719</v>
      </c>
      <c r="B720" s="1" t="s">
        <v>31</v>
      </c>
      <c r="C720" s="1" t="s">
        <v>32</v>
      </c>
      <c r="D720" s="2">
        <v>42111.999988425923</v>
      </c>
      <c r="E720">
        <v>1.4417799711227417</v>
      </c>
      <c r="F720">
        <v>1.3960700035095215</v>
      </c>
      <c r="G720">
        <v>1.4215400218963623</v>
      </c>
      <c r="H720">
        <v>1.4091299772262573</v>
      </c>
      <c r="I720">
        <v>1127080</v>
      </c>
      <c r="J720">
        <v>53902751.3094</v>
      </c>
    </row>
    <row r="721" spans="1:10" x14ac:dyDescent="0.25">
      <c r="A721">
        <v>720</v>
      </c>
      <c r="B721" s="1" t="s">
        <v>31</v>
      </c>
      <c r="C721" s="1" t="s">
        <v>32</v>
      </c>
      <c r="D721" s="2">
        <v>42112.999988425923</v>
      </c>
      <c r="E721">
        <v>1.4227199554443359</v>
      </c>
      <c r="F721">
        <v>1.3881299495697021</v>
      </c>
      <c r="G721">
        <v>1.4098399877548218</v>
      </c>
      <c r="H721">
        <v>1.4099299907684326</v>
      </c>
      <c r="I721">
        <v>733823</v>
      </c>
      <c r="J721">
        <v>53972337.877300002</v>
      </c>
    </row>
    <row r="722" spans="1:10" x14ac:dyDescent="0.25">
      <c r="A722">
        <v>721</v>
      </c>
      <c r="B722" s="1" t="s">
        <v>31</v>
      </c>
      <c r="C722" s="1" t="s">
        <v>32</v>
      </c>
      <c r="D722" s="2">
        <v>42113.999988425923</v>
      </c>
      <c r="E722">
        <v>1.4259500503540039</v>
      </c>
      <c r="F722">
        <v>1.3794200420379639</v>
      </c>
      <c r="G722">
        <v>1.4098700284957886</v>
      </c>
      <c r="H722">
        <v>1.3891700506210327</v>
      </c>
      <c r="I722">
        <v>984396</v>
      </c>
      <c r="J722">
        <v>53216330.259599999</v>
      </c>
    </row>
    <row r="723" spans="1:10" x14ac:dyDescent="0.25">
      <c r="A723">
        <v>722</v>
      </c>
      <c r="B723" s="1" t="s">
        <v>31</v>
      </c>
      <c r="C723" s="1" t="s">
        <v>32</v>
      </c>
      <c r="D723" s="2">
        <v>42114.999988425923</v>
      </c>
      <c r="E723">
        <v>1.4150199890136719</v>
      </c>
      <c r="F723">
        <v>1.3789600133895874</v>
      </c>
      <c r="G723">
        <v>1.3842899799346924</v>
      </c>
      <c r="H723">
        <v>1.4089599847793579</v>
      </c>
      <c r="I723">
        <v>959972</v>
      </c>
      <c r="J723">
        <v>54018405.215700001</v>
      </c>
    </row>
    <row r="724" spans="1:10" x14ac:dyDescent="0.25">
      <c r="A724">
        <v>723</v>
      </c>
      <c r="B724" s="1" t="s">
        <v>31</v>
      </c>
      <c r="C724" s="1" t="s">
        <v>32</v>
      </c>
      <c r="D724" s="2">
        <v>42115.999988425923</v>
      </c>
      <c r="E724">
        <v>1.4339599609375</v>
      </c>
      <c r="F724">
        <v>1.3968700170516968</v>
      </c>
      <c r="G724">
        <v>1.4081000089645386</v>
      </c>
      <c r="H724">
        <v>1.4238799810409546</v>
      </c>
      <c r="I724">
        <v>1055230</v>
      </c>
      <c r="J724">
        <v>54632644.185099997</v>
      </c>
    </row>
    <row r="725" spans="1:10" x14ac:dyDescent="0.25">
      <c r="A725">
        <v>724</v>
      </c>
      <c r="B725" s="1" t="s">
        <v>31</v>
      </c>
      <c r="C725" s="1" t="s">
        <v>32</v>
      </c>
      <c r="D725" s="2">
        <v>42116.999988425923</v>
      </c>
      <c r="E725">
        <v>1.4724800586700439</v>
      </c>
      <c r="F725">
        <v>1.4213900566101074</v>
      </c>
      <c r="G725">
        <v>1.4321999549865723</v>
      </c>
      <c r="H725">
        <v>1.4541900157928467</v>
      </c>
      <c r="I725">
        <v>1130670</v>
      </c>
      <c r="J725">
        <v>55837848.376800001</v>
      </c>
    </row>
    <row r="726" spans="1:10" x14ac:dyDescent="0.25">
      <c r="A726">
        <v>725</v>
      </c>
      <c r="B726" s="1" t="s">
        <v>31</v>
      </c>
      <c r="C726" s="1" t="s">
        <v>32</v>
      </c>
      <c r="D726" s="2">
        <v>42117.999988425923</v>
      </c>
      <c r="E726">
        <v>1.4630399942398071</v>
      </c>
      <c r="F726">
        <v>1.4421499967575073</v>
      </c>
      <c r="G726">
        <v>1.4553099870681763</v>
      </c>
      <c r="H726">
        <v>1.4617500305175781</v>
      </c>
      <c r="I726">
        <v>727959</v>
      </c>
      <c r="J726">
        <v>56168407.745399997</v>
      </c>
    </row>
    <row r="727" spans="1:10" x14ac:dyDescent="0.25">
      <c r="A727">
        <v>726</v>
      </c>
      <c r="B727" s="1" t="s">
        <v>31</v>
      </c>
      <c r="C727" s="1" t="s">
        <v>32</v>
      </c>
      <c r="D727" s="2">
        <v>42118.999988425923</v>
      </c>
      <c r="E727">
        <v>1.4621700048446655</v>
      </c>
      <c r="F727">
        <v>1.416949987411499</v>
      </c>
      <c r="G727">
        <v>1.4582099914550781</v>
      </c>
      <c r="H727">
        <v>1.4192800521850586</v>
      </c>
      <c r="I727">
        <v>1008680</v>
      </c>
      <c r="J727">
        <v>54573805.767499998</v>
      </c>
    </row>
    <row r="728" spans="1:10" x14ac:dyDescent="0.25">
      <c r="A728">
        <v>727</v>
      </c>
      <c r="B728" s="1" t="s">
        <v>31</v>
      </c>
      <c r="C728" s="1" t="s">
        <v>32</v>
      </c>
      <c r="D728" s="2">
        <v>42119.999988425923</v>
      </c>
      <c r="E728">
        <v>1.4300899505615234</v>
      </c>
      <c r="F728">
        <v>1.3967000246047974</v>
      </c>
      <c r="G728">
        <v>1.4204100370407104</v>
      </c>
      <c r="H728">
        <v>1.4029099941253662</v>
      </c>
      <c r="I728">
        <v>868387</v>
      </c>
      <c r="J728">
        <v>53984754.358499996</v>
      </c>
    </row>
    <row r="729" spans="1:10" x14ac:dyDescent="0.25">
      <c r="A729">
        <v>728</v>
      </c>
      <c r="B729" s="1" t="s">
        <v>31</v>
      </c>
      <c r="C729" s="1" t="s">
        <v>32</v>
      </c>
      <c r="D729" s="2">
        <v>42120.999988425923</v>
      </c>
      <c r="E729">
        <v>1.4026099443435669</v>
      </c>
      <c r="F729">
        <v>1.3040200471878052</v>
      </c>
      <c r="G729">
        <v>1.3995000123977661</v>
      </c>
      <c r="H729">
        <v>1.3211699724197388</v>
      </c>
      <c r="I729">
        <v>1292150</v>
      </c>
      <c r="J729">
        <v>50877799.9014</v>
      </c>
    </row>
    <row r="730" spans="1:10" x14ac:dyDescent="0.25">
      <c r="A730">
        <v>729</v>
      </c>
      <c r="B730" s="1" t="s">
        <v>31</v>
      </c>
      <c r="C730" s="1" t="s">
        <v>32</v>
      </c>
      <c r="D730" s="2">
        <v>42121.999988425923</v>
      </c>
      <c r="E730">
        <v>1.3963500261306763</v>
      </c>
      <c r="F730">
        <v>1.3218499422073364</v>
      </c>
      <c r="G730">
        <v>1.3218499422073364</v>
      </c>
      <c r="H730">
        <v>1.3834799528121948</v>
      </c>
      <c r="I730">
        <v>1465060</v>
      </c>
      <c r="J730">
        <v>53315728.027500004</v>
      </c>
    </row>
    <row r="731" spans="1:10" x14ac:dyDescent="0.25">
      <c r="A731">
        <v>730</v>
      </c>
      <c r="B731" s="1" t="s">
        <v>31</v>
      </c>
      <c r="C731" s="1" t="s">
        <v>32</v>
      </c>
      <c r="D731" s="2">
        <v>42122.999988425923</v>
      </c>
      <c r="E731">
        <v>1.3863400220870972</v>
      </c>
      <c r="F731">
        <v>1.3521499633789063</v>
      </c>
      <c r="G731">
        <v>1.38264000415802</v>
      </c>
      <c r="H731">
        <v>1.3640199899673462</v>
      </c>
      <c r="I731">
        <v>1014190</v>
      </c>
      <c r="J731">
        <v>52604050.901799999</v>
      </c>
    </row>
    <row r="732" spans="1:10" x14ac:dyDescent="0.25">
      <c r="A732">
        <v>731</v>
      </c>
      <c r="B732" s="1" t="s">
        <v>31</v>
      </c>
      <c r="C732" s="1" t="s">
        <v>32</v>
      </c>
      <c r="D732" s="2">
        <v>42123.999988425923</v>
      </c>
      <c r="E732">
        <v>1.368149995803833</v>
      </c>
      <c r="F732">
        <v>1.3494900465011597</v>
      </c>
      <c r="G732">
        <v>1.36257004737854</v>
      </c>
      <c r="H732">
        <v>1.3613200187683105</v>
      </c>
      <c r="I732">
        <v>1372440</v>
      </c>
      <c r="J732">
        <v>52541852.8314</v>
      </c>
    </row>
    <row r="733" spans="1:10" x14ac:dyDescent="0.25">
      <c r="A733">
        <v>732</v>
      </c>
      <c r="B733" s="1" t="s">
        <v>31</v>
      </c>
      <c r="C733" s="1" t="s">
        <v>32</v>
      </c>
      <c r="D733" s="2">
        <v>42124.999988425923</v>
      </c>
      <c r="E733">
        <v>1.4545700550079346</v>
      </c>
      <c r="F733">
        <v>1.3581199645996094</v>
      </c>
      <c r="G733">
        <v>1.3609800338745117</v>
      </c>
      <c r="H733">
        <v>1.4398399591445923</v>
      </c>
      <c r="I733">
        <v>2039930</v>
      </c>
      <c r="J733">
        <v>55615193.962800004</v>
      </c>
    </row>
    <row r="734" spans="1:10" x14ac:dyDescent="0.25">
      <c r="A734">
        <v>733</v>
      </c>
      <c r="B734" s="1" t="s">
        <v>31</v>
      </c>
      <c r="C734" s="1" t="s">
        <v>32</v>
      </c>
      <c r="D734" s="2">
        <v>42125.999988425923</v>
      </c>
      <c r="E734">
        <v>1.4484699964523315</v>
      </c>
      <c r="F734">
        <v>1.406499981880188</v>
      </c>
      <c r="G734">
        <v>1.4428499937057495</v>
      </c>
      <c r="H734">
        <v>1.4065899848937988</v>
      </c>
      <c r="I734">
        <v>1169670</v>
      </c>
      <c r="J734">
        <v>54371601.764600001</v>
      </c>
    </row>
    <row r="735" spans="1:10" x14ac:dyDescent="0.25">
      <c r="A735">
        <v>734</v>
      </c>
      <c r="B735" s="1" t="s">
        <v>31</v>
      </c>
      <c r="C735" s="1" t="s">
        <v>32</v>
      </c>
      <c r="D735" s="2">
        <v>42126.999988425923</v>
      </c>
      <c r="E735">
        <v>1.4259999990463257</v>
      </c>
      <c r="F735">
        <v>1.4018900394439697</v>
      </c>
      <c r="G735">
        <v>1.4072500467300415</v>
      </c>
      <c r="H735">
        <v>1.42153000831604</v>
      </c>
      <c r="I735">
        <v>807758</v>
      </c>
      <c r="J735">
        <v>54988482.415100001</v>
      </c>
    </row>
    <row r="736" spans="1:10" x14ac:dyDescent="0.25">
      <c r="A736">
        <v>735</v>
      </c>
      <c r="B736" s="1" t="s">
        <v>31</v>
      </c>
      <c r="C736" s="1" t="s">
        <v>32</v>
      </c>
      <c r="D736" s="2">
        <v>42127.999988425923</v>
      </c>
      <c r="E736">
        <v>1.452739953994751</v>
      </c>
      <c r="F736">
        <v>1.4139599800109863</v>
      </c>
      <c r="G736">
        <v>1.4198000431060791</v>
      </c>
      <c r="H736">
        <v>1.4327000379562378</v>
      </c>
      <c r="I736">
        <v>1673860</v>
      </c>
      <c r="J736">
        <v>55458605.289499998</v>
      </c>
    </row>
    <row r="737" spans="1:10" x14ac:dyDescent="0.25">
      <c r="A737">
        <v>736</v>
      </c>
      <c r="B737" s="1" t="s">
        <v>31</v>
      </c>
      <c r="C737" s="1" t="s">
        <v>32</v>
      </c>
      <c r="D737" s="2">
        <v>42128.999988425923</v>
      </c>
      <c r="E737">
        <v>1.4506000280380249</v>
      </c>
      <c r="F737">
        <v>1.4054100513458252</v>
      </c>
      <c r="G737">
        <v>1.4346100091934204</v>
      </c>
      <c r="H737">
        <v>1.4076600074768066</v>
      </c>
      <c r="I737">
        <v>1462600</v>
      </c>
      <c r="J737">
        <v>54530783.654200003</v>
      </c>
    </row>
    <row r="738" spans="1:10" x14ac:dyDescent="0.25">
      <c r="A738">
        <v>737</v>
      </c>
      <c r="B738" s="1" t="s">
        <v>31</v>
      </c>
      <c r="C738" s="1" t="s">
        <v>32</v>
      </c>
      <c r="D738" s="2">
        <v>42129.999988425923</v>
      </c>
      <c r="E738">
        <v>1.4221400022506714</v>
      </c>
      <c r="F738">
        <v>1.3898799419403076</v>
      </c>
      <c r="G738">
        <v>1.4148800373077393</v>
      </c>
      <c r="H738">
        <v>1.4066400527954102</v>
      </c>
      <c r="I738">
        <v>1229630</v>
      </c>
      <c r="J738">
        <v>54527842.917800002</v>
      </c>
    </row>
    <row r="739" spans="1:10" x14ac:dyDescent="0.25">
      <c r="A739">
        <v>738</v>
      </c>
      <c r="B739" s="1" t="s">
        <v>31</v>
      </c>
      <c r="C739" s="1" t="s">
        <v>32</v>
      </c>
      <c r="D739" s="2">
        <v>42130.999988425923</v>
      </c>
      <c r="E739">
        <v>1.4108999967575073</v>
      </c>
      <c r="F739">
        <v>1.3860700130462646</v>
      </c>
      <c r="G739">
        <v>1.4063299894332886</v>
      </c>
      <c r="H739">
        <v>1.3889000415802002</v>
      </c>
      <c r="I739">
        <v>1100820</v>
      </c>
      <c r="J739">
        <v>53879048.038500004</v>
      </c>
    </row>
    <row r="740" spans="1:10" x14ac:dyDescent="0.25">
      <c r="A740">
        <v>739</v>
      </c>
      <c r="B740" s="1" t="s">
        <v>31</v>
      </c>
      <c r="C740" s="1" t="s">
        <v>32</v>
      </c>
      <c r="D740" s="2">
        <v>42131.999988425923</v>
      </c>
      <c r="E740">
        <v>1.4872200489044189</v>
      </c>
      <c r="F740">
        <v>1.3830499649047852</v>
      </c>
      <c r="G740">
        <v>1.3897299766540527</v>
      </c>
      <c r="H740">
        <v>1.4551800489425659</v>
      </c>
      <c r="I740">
        <v>1742090</v>
      </c>
      <c r="J740">
        <v>56494604.838</v>
      </c>
    </row>
    <row r="741" spans="1:10" x14ac:dyDescent="0.25">
      <c r="A741">
        <v>740</v>
      </c>
      <c r="B741" s="1" t="s">
        <v>31</v>
      </c>
      <c r="C741" s="1" t="s">
        <v>32</v>
      </c>
      <c r="D741" s="2">
        <v>42132.999988425923</v>
      </c>
      <c r="E741">
        <v>1.4918099641799927</v>
      </c>
      <c r="F741">
        <v>1.4418200254440308</v>
      </c>
      <c r="G741">
        <v>1.4549000263214111</v>
      </c>
      <c r="H741">
        <v>1.4810800552368164</v>
      </c>
      <c r="I741">
        <v>1444320</v>
      </c>
      <c r="J741">
        <v>57546406.987999998</v>
      </c>
    </row>
    <row r="742" spans="1:10" x14ac:dyDescent="0.25">
      <c r="A742">
        <v>741</v>
      </c>
      <c r="B742" s="1" t="s">
        <v>31</v>
      </c>
      <c r="C742" s="1" t="s">
        <v>32</v>
      </c>
      <c r="D742" s="2">
        <v>42133.999988425923</v>
      </c>
      <c r="E742">
        <v>1.4906599521636963</v>
      </c>
      <c r="F742">
        <v>1.4416600465774536</v>
      </c>
      <c r="G742">
        <v>1.4804799556732178</v>
      </c>
      <c r="H742">
        <v>1.4483100175857544</v>
      </c>
      <c r="I742">
        <v>1323730</v>
      </c>
      <c r="J742">
        <v>56317395.669799998</v>
      </c>
    </row>
    <row r="743" spans="1:10" x14ac:dyDescent="0.25">
      <c r="A743">
        <v>742</v>
      </c>
      <c r="B743" s="1" t="s">
        <v>31</v>
      </c>
      <c r="C743" s="1" t="s">
        <v>32</v>
      </c>
      <c r="D743" s="2">
        <v>42134.999988425923</v>
      </c>
      <c r="E743">
        <v>1.4538700580596924</v>
      </c>
      <c r="F743">
        <v>1.4227299690246582</v>
      </c>
      <c r="G743">
        <v>1.4483000040054321</v>
      </c>
      <c r="H743">
        <v>1.4387400150299072</v>
      </c>
      <c r="I743">
        <v>993855</v>
      </c>
      <c r="J743">
        <v>55988932.895199999</v>
      </c>
    </row>
    <row r="744" spans="1:10" x14ac:dyDescent="0.25">
      <c r="A744">
        <v>743</v>
      </c>
      <c r="B744" s="1" t="s">
        <v>31</v>
      </c>
      <c r="C744" s="1" t="s">
        <v>32</v>
      </c>
      <c r="D744" s="2">
        <v>42135.999988425923</v>
      </c>
      <c r="E744">
        <v>1.4528599977493286</v>
      </c>
      <c r="F744">
        <v>1.4319100379943848</v>
      </c>
      <c r="G744">
        <v>1.4385199546813965</v>
      </c>
      <c r="H744">
        <v>1.4373300075531006</v>
      </c>
      <c r="I744">
        <v>826032</v>
      </c>
      <c r="J744">
        <v>55971648.566200003</v>
      </c>
    </row>
    <row r="745" spans="1:10" x14ac:dyDescent="0.25">
      <c r="A745">
        <v>744</v>
      </c>
      <c r="B745" s="1" t="s">
        <v>31</v>
      </c>
      <c r="C745" s="1" t="s">
        <v>32</v>
      </c>
      <c r="D745" s="2">
        <v>42136.999988425923</v>
      </c>
      <c r="E745">
        <v>1.4513200521469116</v>
      </c>
      <c r="F745">
        <v>1.4276000261306763</v>
      </c>
      <c r="G745">
        <v>1.4388099908828735</v>
      </c>
      <c r="H745">
        <v>1.4456199407577515</v>
      </c>
      <c r="I745">
        <v>723296</v>
      </c>
      <c r="J745">
        <v>56333938.233400002</v>
      </c>
    </row>
    <row r="746" spans="1:10" x14ac:dyDescent="0.25">
      <c r="A746">
        <v>745</v>
      </c>
      <c r="B746" s="1" t="s">
        <v>31</v>
      </c>
      <c r="C746" s="1" t="s">
        <v>32</v>
      </c>
      <c r="D746" s="2">
        <v>42137.999988425923</v>
      </c>
      <c r="E746">
        <v>1.4830900430679321</v>
      </c>
      <c r="F746">
        <v>1.443809986114502</v>
      </c>
      <c r="G746">
        <v>1.443809986114502</v>
      </c>
      <c r="H746">
        <v>1.4514199495315552</v>
      </c>
      <c r="I746">
        <v>1913000</v>
      </c>
      <c r="J746">
        <v>56601031.903999999</v>
      </c>
    </row>
    <row r="747" spans="1:10" x14ac:dyDescent="0.25">
      <c r="A747">
        <v>746</v>
      </c>
      <c r="B747" s="1" t="s">
        <v>31</v>
      </c>
      <c r="C747" s="1" t="s">
        <v>32</v>
      </c>
      <c r="D747" s="2">
        <v>42138.999988425923</v>
      </c>
      <c r="E747">
        <v>1.4579900503158569</v>
      </c>
      <c r="F747">
        <v>1.4372899532318115</v>
      </c>
      <c r="G747">
        <v>1.4500399827957153</v>
      </c>
      <c r="H747">
        <v>1.4477699995040894</v>
      </c>
      <c r="I747">
        <v>1078360</v>
      </c>
      <c r="J747">
        <v>56501184.887999997</v>
      </c>
    </row>
    <row r="748" spans="1:10" x14ac:dyDescent="0.25">
      <c r="A748">
        <v>747</v>
      </c>
      <c r="B748" s="1" t="s">
        <v>31</v>
      </c>
      <c r="C748" s="1" t="s">
        <v>32</v>
      </c>
      <c r="D748" s="2">
        <v>42139.999988425923</v>
      </c>
      <c r="E748">
        <v>1.4562599658966064</v>
      </c>
      <c r="F748">
        <v>1.4469799995422363</v>
      </c>
      <c r="G748">
        <v>1.4478399753570557</v>
      </c>
      <c r="H748">
        <v>1.4542900323867798</v>
      </c>
      <c r="I748">
        <v>691297</v>
      </c>
      <c r="J748">
        <v>56798029.271200001</v>
      </c>
    </row>
    <row r="749" spans="1:10" x14ac:dyDescent="0.25">
      <c r="A749">
        <v>748</v>
      </c>
      <c r="B749" s="1" t="s">
        <v>31</v>
      </c>
      <c r="C749" s="1" t="s">
        <v>32</v>
      </c>
      <c r="D749" s="2">
        <v>42140.999988425923</v>
      </c>
      <c r="E749">
        <v>1.4547699689865112</v>
      </c>
      <c r="F749">
        <v>1.3995599746704102</v>
      </c>
      <c r="G749">
        <v>1.4546999931335449</v>
      </c>
      <c r="H749">
        <v>1.4461300373077393</v>
      </c>
      <c r="I749">
        <v>757344</v>
      </c>
      <c r="J749">
        <v>56521997.191600002</v>
      </c>
    </row>
    <row r="750" spans="1:10" x14ac:dyDescent="0.25">
      <c r="A750">
        <v>749</v>
      </c>
      <c r="B750" s="1" t="s">
        <v>31</v>
      </c>
      <c r="C750" s="1" t="s">
        <v>32</v>
      </c>
      <c r="D750" s="2">
        <v>42141.999988425923</v>
      </c>
      <c r="E750">
        <v>1.4589500427246094</v>
      </c>
      <c r="F750">
        <v>1.4463499784469604</v>
      </c>
      <c r="G750">
        <v>1.4464700222015381</v>
      </c>
      <c r="H750">
        <v>1.4541399478912354</v>
      </c>
      <c r="I750">
        <v>481714</v>
      </c>
      <c r="J750">
        <v>56876147.530599996</v>
      </c>
    </row>
    <row r="751" spans="1:10" x14ac:dyDescent="0.25">
      <c r="A751">
        <v>750</v>
      </c>
      <c r="B751" s="1" t="s">
        <v>31</v>
      </c>
      <c r="C751" s="1" t="s">
        <v>32</v>
      </c>
      <c r="D751" s="2">
        <v>42142.999988425923</v>
      </c>
      <c r="E751">
        <v>1.4644299745559692</v>
      </c>
      <c r="F751">
        <v>1.4416500329971313</v>
      </c>
      <c r="G751">
        <v>1.4536399841308594</v>
      </c>
      <c r="H751">
        <v>1.446370005607605</v>
      </c>
      <c r="I751">
        <v>630744</v>
      </c>
      <c r="J751">
        <v>56615050.097099997</v>
      </c>
    </row>
    <row r="752" spans="1:10" x14ac:dyDescent="0.25">
      <c r="A752">
        <v>751</v>
      </c>
      <c r="B752" s="1" t="s">
        <v>31</v>
      </c>
      <c r="C752" s="1" t="s">
        <v>32</v>
      </c>
      <c r="D752" s="2">
        <v>42143.999988425923</v>
      </c>
      <c r="E752">
        <v>1.4560799598693848</v>
      </c>
      <c r="F752">
        <v>1.4432499408721924</v>
      </c>
      <c r="G752">
        <v>1.4467799663543701</v>
      </c>
      <c r="H752">
        <v>1.4531899690628052</v>
      </c>
      <c r="I752">
        <v>516737</v>
      </c>
      <c r="J752">
        <v>56923492.9375</v>
      </c>
    </row>
    <row r="753" spans="1:10" x14ac:dyDescent="0.25">
      <c r="A753">
        <v>752</v>
      </c>
      <c r="B753" s="1" t="s">
        <v>31</v>
      </c>
      <c r="C753" s="1" t="s">
        <v>32</v>
      </c>
      <c r="D753" s="2">
        <v>42144.999988425923</v>
      </c>
      <c r="E753">
        <v>1.4620000123977661</v>
      </c>
      <c r="F753">
        <v>1.4494999647140503</v>
      </c>
      <c r="G753">
        <v>1.4535200595855713</v>
      </c>
      <c r="H753">
        <v>1.4591900110244751</v>
      </c>
      <c r="I753">
        <v>892369</v>
      </c>
      <c r="J753">
        <v>57203099.6175</v>
      </c>
    </row>
    <row r="754" spans="1:10" x14ac:dyDescent="0.25">
      <c r="A754">
        <v>753</v>
      </c>
      <c r="B754" s="1" t="s">
        <v>31</v>
      </c>
      <c r="C754" s="1" t="s">
        <v>32</v>
      </c>
      <c r="D754" s="2">
        <v>42145.999988425923</v>
      </c>
      <c r="E754">
        <v>1.4843300580978394</v>
      </c>
      <c r="F754">
        <v>1.4559700489044189</v>
      </c>
      <c r="G754">
        <v>1.4607499837875366</v>
      </c>
      <c r="H754">
        <v>1.4780600070953369</v>
      </c>
      <c r="I754">
        <v>1109240</v>
      </c>
      <c r="J754">
        <v>57982600.308200002</v>
      </c>
    </row>
    <row r="755" spans="1:10" x14ac:dyDescent="0.25">
      <c r="A755">
        <v>754</v>
      </c>
      <c r="B755" s="1" t="s">
        <v>31</v>
      </c>
      <c r="C755" s="1" t="s">
        <v>32</v>
      </c>
      <c r="D755" s="2">
        <v>42146.999988425923</v>
      </c>
      <c r="E755">
        <v>1.8751100301742554</v>
      </c>
      <c r="F755">
        <v>1.4792200326919556</v>
      </c>
      <c r="G755">
        <v>1.4794900417327881</v>
      </c>
      <c r="H755">
        <v>1.8322999477386475</v>
      </c>
      <c r="I755">
        <v>5017600</v>
      </c>
      <c r="J755">
        <v>71930150.806600004</v>
      </c>
    </row>
    <row r="756" spans="1:10" x14ac:dyDescent="0.25">
      <c r="A756">
        <v>755</v>
      </c>
      <c r="B756" s="1" t="s">
        <v>31</v>
      </c>
      <c r="C756" s="1" t="s">
        <v>32</v>
      </c>
      <c r="D756" s="2">
        <v>42147.999988425923</v>
      </c>
      <c r="E756">
        <v>1.9041399955749512</v>
      </c>
      <c r="F756">
        <v>1.7719199657440186</v>
      </c>
      <c r="G756">
        <v>1.8313000202178955</v>
      </c>
      <c r="H756">
        <v>1.7864600419998169</v>
      </c>
      <c r="I756">
        <v>2701800</v>
      </c>
      <c r="J756">
        <v>70179302.226899996</v>
      </c>
    </row>
    <row r="757" spans="1:10" x14ac:dyDescent="0.25">
      <c r="A757">
        <v>756</v>
      </c>
      <c r="B757" s="1" t="s">
        <v>31</v>
      </c>
      <c r="C757" s="1" t="s">
        <v>32</v>
      </c>
      <c r="D757" s="2">
        <v>42148.999988425923</v>
      </c>
      <c r="E757">
        <v>1.8391000032424927</v>
      </c>
      <c r="F757">
        <v>1.7872300148010254</v>
      </c>
      <c r="G757">
        <v>1.7873799800872803</v>
      </c>
      <c r="H757">
        <v>1.8311699628829956</v>
      </c>
      <c r="I757">
        <v>1725070</v>
      </c>
      <c r="J757">
        <v>71989343.337799996</v>
      </c>
    </row>
    <row r="758" spans="1:10" x14ac:dyDescent="0.25">
      <c r="A758">
        <v>757</v>
      </c>
      <c r="B758" s="1" t="s">
        <v>31</v>
      </c>
      <c r="C758" s="1" t="s">
        <v>32</v>
      </c>
      <c r="D758" s="2">
        <v>42149.999988425923</v>
      </c>
      <c r="E758">
        <v>1.8441699743270874</v>
      </c>
      <c r="F758">
        <v>1.787619948387146</v>
      </c>
      <c r="G758">
        <v>1.8334100246429443</v>
      </c>
      <c r="H758">
        <v>1.803320050239563</v>
      </c>
      <c r="I758">
        <v>1457180</v>
      </c>
      <c r="J758">
        <v>70945772.2685</v>
      </c>
    </row>
    <row r="759" spans="1:10" x14ac:dyDescent="0.25">
      <c r="A759">
        <v>758</v>
      </c>
      <c r="B759" s="1" t="s">
        <v>31</v>
      </c>
      <c r="C759" s="1" t="s">
        <v>32</v>
      </c>
      <c r="D759" s="2">
        <v>42150.999988425923</v>
      </c>
      <c r="E759">
        <v>1.8173099756240845</v>
      </c>
      <c r="F759">
        <v>1.7925399541854858</v>
      </c>
      <c r="G759">
        <v>1.8027000427246094</v>
      </c>
      <c r="H759">
        <v>1.8173099756240845</v>
      </c>
      <c r="I759">
        <v>1381530</v>
      </c>
      <c r="J759">
        <v>71546957.224900007</v>
      </c>
    </row>
    <row r="760" spans="1:10" x14ac:dyDescent="0.25">
      <c r="A760">
        <v>759</v>
      </c>
      <c r="B760" s="1" t="s">
        <v>31</v>
      </c>
      <c r="C760" s="1" t="s">
        <v>32</v>
      </c>
      <c r="D760" s="2">
        <v>42151.999988425923</v>
      </c>
      <c r="E760">
        <v>1.8703900575637817</v>
      </c>
      <c r="F760">
        <v>1.8107000589370728</v>
      </c>
      <c r="G760">
        <v>1.8161200284957886</v>
      </c>
      <c r="H760">
        <v>1.845020055770874</v>
      </c>
      <c r="I760">
        <v>1675280</v>
      </c>
      <c r="J760">
        <v>72690290.297600001</v>
      </c>
    </row>
    <row r="761" spans="1:10" x14ac:dyDescent="0.25">
      <c r="A761">
        <v>760</v>
      </c>
      <c r="B761" s="1" t="s">
        <v>31</v>
      </c>
      <c r="C761" s="1" t="s">
        <v>32</v>
      </c>
      <c r="D761" s="2">
        <v>42152.999988425923</v>
      </c>
      <c r="E761">
        <v>1.855970025062561</v>
      </c>
      <c r="F761">
        <v>1.8290899991989136</v>
      </c>
      <c r="G761">
        <v>1.8470000028610229</v>
      </c>
      <c r="H761">
        <v>1.840749979019165</v>
      </c>
      <c r="I761">
        <v>1301610</v>
      </c>
      <c r="J761">
        <v>72573509.355000004</v>
      </c>
    </row>
    <row r="762" spans="1:10" x14ac:dyDescent="0.25">
      <c r="A762">
        <v>761</v>
      </c>
      <c r="B762" s="1" t="s">
        <v>31</v>
      </c>
      <c r="C762" s="1" t="s">
        <v>32</v>
      </c>
      <c r="D762" s="2">
        <v>42153.999988425923</v>
      </c>
      <c r="E762">
        <v>1.8441499471664429</v>
      </c>
      <c r="F762">
        <v>1.8139799833297729</v>
      </c>
      <c r="G762">
        <v>1.8406000137329102</v>
      </c>
      <c r="H762">
        <v>1.8313499689102173</v>
      </c>
      <c r="I762">
        <v>1762870</v>
      </c>
      <c r="J762">
        <v>72251801.489999995</v>
      </c>
    </row>
    <row r="763" spans="1:10" x14ac:dyDescent="0.25">
      <c r="A763">
        <v>762</v>
      </c>
      <c r="B763" s="1" t="s">
        <v>31</v>
      </c>
      <c r="C763" s="1" t="s">
        <v>32</v>
      </c>
      <c r="D763" s="2">
        <v>42154.999988425923</v>
      </c>
      <c r="E763">
        <v>1.838189959526062</v>
      </c>
      <c r="F763">
        <v>1.8080600500106812</v>
      </c>
      <c r="G763">
        <v>1.8301700353622437</v>
      </c>
      <c r="H763">
        <v>1.8131200075149536</v>
      </c>
      <c r="I763">
        <v>1327450</v>
      </c>
      <c r="J763">
        <v>71586880.724099994</v>
      </c>
    </row>
    <row r="764" spans="1:10" x14ac:dyDescent="0.25">
      <c r="A764">
        <v>763</v>
      </c>
      <c r="B764" s="1" t="s">
        <v>31</v>
      </c>
      <c r="C764" s="1" t="s">
        <v>32</v>
      </c>
      <c r="D764" s="2">
        <v>42155.999988425923</v>
      </c>
      <c r="E764">
        <v>1.8137400150299072</v>
      </c>
      <c r="F764">
        <v>1.629580020904541</v>
      </c>
      <c r="G764">
        <v>1.8120900392532349</v>
      </c>
      <c r="H764">
        <v>1.6370799541473389</v>
      </c>
      <c r="I764">
        <v>2071950</v>
      </c>
      <c r="J764">
        <v>64685621.576499999</v>
      </c>
    </row>
    <row r="765" spans="1:10" x14ac:dyDescent="0.25">
      <c r="A765">
        <v>764</v>
      </c>
      <c r="B765" s="1" t="s">
        <v>31</v>
      </c>
      <c r="C765" s="1" t="s">
        <v>32</v>
      </c>
      <c r="D765" s="2">
        <v>42156.999988425923</v>
      </c>
      <c r="E765">
        <v>1.6776599884033203</v>
      </c>
      <c r="F765">
        <v>1.5933899879455566</v>
      </c>
      <c r="G765">
        <v>1.6385600566864014</v>
      </c>
      <c r="H765">
        <v>1.6160099506378174</v>
      </c>
      <c r="I765">
        <v>1998470</v>
      </c>
      <c r="J765">
        <v>63900031.881499998</v>
      </c>
    </row>
    <row r="766" spans="1:10" x14ac:dyDescent="0.25">
      <c r="A766">
        <v>765</v>
      </c>
      <c r="B766" s="1" t="s">
        <v>31</v>
      </c>
      <c r="C766" s="1" t="s">
        <v>32</v>
      </c>
      <c r="D766" s="2">
        <v>42157.999988425923</v>
      </c>
      <c r="E766">
        <v>1.6757199764251709</v>
      </c>
      <c r="F766">
        <v>1.6063699722290039</v>
      </c>
      <c r="G766">
        <v>1.6160800457000732</v>
      </c>
      <c r="H766">
        <v>1.6699700355529785</v>
      </c>
      <c r="I766">
        <v>1370450</v>
      </c>
      <c r="J766">
        <v>66082807.454700001</v>
      </c>
    </row>
    <row r="767" spans="1:10" x14ac:dyDescent="0.25">
      <c r="A767">
        <v>766</v>
      </c>
      <c r="B767" s="1" t="s">
        <v>31</v>
      </c>
      <c r="C767" s="1" t="s">
        <v>32</v>
      </c>
      <c r="D767" s="2">
        <v>42158.999988425923</v>
      </c>
      <c r="E767">
        <v>1.7026400566101074</v>
      </c>
      <c r="F767">
        <v>1.6614500284194946</v>
      </c>
      <c r="G767">
        <v>1.6705000400543213</v>
      </c>
      <c r="H767">
        <v>1.6871800422668457</v>
      </c>
      <c r="I767">
        <v>1162310</v>
      </c>
      <c r="J767">
        <v>66812756.960299999</v>
      </c>
    </row>
    <row r="768" spans="1:10" x14ac:dyDescent="0.25">
      <c r="A768">
        <v>767</v>
      </c>
      <c r="B768" s="1" t="s">
        <v>31</v>
      </c>
      <c r="C768" s="1" t="s">
        <v>32</v>
      </c>
      <c r="D768" s="2">
        <v>42159.999988425923</v>
      </c>
      <c r="E768">
        <v>1.6890900135040283</v>
      </c>
      <c r="F768">
        <v>1.6637300252914429</v>
      </c>
      <c r="G768">
        <v>1.6866699457168579</v>
      </c>
      <c r="H768">
        <v>1.6683499813079834</v>
      </c>
      <c r="I768">
        <v>1065250</v>
      </c>
      <c r="J768">
        <v>66117635.1778</v>
      </c>
    </row>
    <row r="769" spans="1:10" x14ac:dyDescent="0.25">
      <c r="A769">
        <v>768</v>
      </c>
      <c r="B769" s="1" t="s">
        <v>31</v>
      </c>
      <c r="C769" s="1" t="s">
        <v>32</v>
      </c>
      <c r="D769" s="2">
        <v>42160.999988425923</v>
      </c>
      <c r="E769">
        <v>1.7723400592803955</v>
      </c>
      <c r="F769">
        <v>1.6654000282287598</v>
      </c>
      <c r="G769">
        <v>1.6692899465560913</v>
      </c>
      <c r="H769">
        <v>1.7605700492858887</v>
      </c>
      <c r="I769">
        <v>1474750</v>
      </c>
      <c r="J769">
        <v>69822453.106900007</v>
      </c>
    </row>
    <row r="770" spans="1:10" x14ac:dyDescent="0.25">
      <c r="A770">
        <v>769</v>
      </c>
      <c r="B770" s="1" t="s">
        <v>31</v>
      </c>
      <c r="C770" s="1" t="s">
        <v>32</v>
      </c>
      <c r="D770" s="2">
        <v>42161.999988425923</v>
      </c>
      <c r="E770">
        <v>1.7849500179290771</v>
      </c>
      <c r="F770">
        <v>1.7508200407028198</v>
      </c>
      <c r="G770">
        <v>1.7610599994659424</v>
      </c>
      <c r="H770">
        <v>1.7598099708557129</v>
      </c>
      <c r="I770">
        <v>1184500</v>
      </c>
      <c r="J770">
        <v>69845018.573200002</v>
      </c>
    </row>
    <row r="771" spans="1:10" x14ac:dyDescent="0.25">
      <c r="A771">
        <v>770</v>
      </c>
      <c r="B771" s="1" t="s">
        <v>31</v>
      </c>
      <c r="C771" s="1" t="s">
        <v>32</v>
      </c>
      <c r="D771" s="2">
        <v>42162.999988425923</v>
      </c>
      <c r="E771">
        <v>1.773110032081604</v>
      </c>
      <c r="F771">
        <v>1.7192599773406982</v>
      </c>
      <c r="G771">
        <v>1.7584999799728394</v>
      </c>
      <c r="H771">
        <v>1.7305300235748291</v>
      </c>
      <c r="I771">
        <v>1160830</v>
      </c>
      <c r="J771">
        <v>68733717.0484</v>
      </c>
    </row>
    <row r="772" spans="1:10" x14ac:dyDescent="0.25">
      <c r="A772">
        <v>771</v>
      </c>
      <c r="B772" s="1" t="s">
        <v>31</v>
      </c>
      <c r="C772" s="1" t="s">
        <v>32</v>
      </c>
      <c r="D772" s="2">
        <v>42163.999988425923</v>
      </c>
      <c r="E772">
        <v>1.7994600534439087</v>
      </c>
      <c r="F772">
        <v>1.7285499572753906</v>
      </c>
      <c r="G772">
        <v>1.7318199872970581</v>
      </c>
      <c r="H772">
        <v>1.7864600419998169</v>
      </c>
      <c r="I772">
        <v>1710280</v>
      </c>
      <c r="J772">
        <v>71003932.162900001</v>
      </c>
    </row>
    <row r="773" spans="1:10" x14ac:dyDescent="0.25">
      <c r="A773">
        <v>772</v>
      </c>
      <c r="B773" s="1" t="s">
        <v>31</v>
      </c>
      <c r="C773" s="1" t="s">
        <v>32</v>
      </c>
      <c r="D773" s="2">
        <v>42164.999988425923</v>
      </c>
      <c r="E773">
        <v>1.8030300140380859</v>
      </c>
      <c r="F773">
        <v>1.7826199531555176</v>
      </c>
      <c r="G773">
        <v>1.7849099636077881</v>
      </c>
      <c r="H773">
        <v>1.7958199977874756</v>
      </c>
      <c r="I773">
        <v>1480430</v>
      </c>
      <c r="J773">
        <v>71425336.068599999</v>
      </c>
    </row>
    <row r="774" spans="1:10" x14ac:dyDescent="0.25">
      <c r="A774">
        <v>773</v>
      </c>
      <c r="B774" s="1" t="s">
        <v>31</v>
      </c>
      <c r="C774" s="1" t="s">
        <v>32</v>
      </c>
      <c r="D774" s="2">
        <v>42165.999988425923</v>
      </c>
      <c r="E774">
        <v>1.7968599796295166</v>
      </c>
      <c r="F774">
        <v>1.747730016708374</v>
      </c>
      <c r="G774">
        <v>1.7966500520706177</v>
      </c>
      <c r="H774">
        <v>1.7592400312423706</v>
      </c>
      <c r="I774">
        <v>1212820</v>
      </c>
      <c r="J774">
        <v>70020046.4833</v>
      </c>
    </row>
    <row r="775" spans="1:10" x14ac:dyDescent="0.25">
      <c r="A775">
        <v>774</v>
      </c>
      <c r="B775" s="1" t="s">
        <v>31</v>
      </c>
      <c r="C775" s="1" t="s">
        <v>32</v>
      </c>
      <c r="D775" s="2">
        <v>42166.999988425923</v>
      </c>
      <c r="E775">
        <v>1.7996799945831299</v>
      </c>
      <c r="F775">
        <v>1.7576600313186646</v>
      </c>
      <c r="G775">
        <v>1.7591500282287598</v>
      </c>
      <c r="H775">
        <v>1.7921600341796875</v>
      </c>
      <c r="I775">
        <v>1048480</v>
      </c>
      <c r="J775">
        <v>71379410.603100002</v>
      </c>
    </row>
    <row r="776" spans="1:10" x14ac:dyDescent="0.25">
      <c r="A776">
        <v>775</v>
      </c>
      <c r="B776" s="1" t="s">
        <v>31</v>
      </c>
      <c r="C776" s="1" t="s">
        <v>32</v>
      </c>
      <c r="D776" s="2">
        <v>42167.999988425923</v>
      </c>
      <c r="E776">
        <v>1.8106800317764282</v>
      </c>
      <c r="F776">
        <v>1.7883800268173218</v>
      </c>
      <c r="G776">
        <v>1.7896000146865845</v>
      </c>
      <c r="H776">
        <v>1.8021899461746216</v>
      </c>
      <c r="I776">
        <v>963104</v>
      </c>
      <c r="J776">
        <v>71833228.5352</v>
      </c>
    </row>
    <row r="777" spans="1:10" x14ac:dyDescent="0.25">
      <c r="A777">
        <v>776</v>
      </c>
      <c r="B777" s="1" t="s">
        <v>31</v>
      </c>
      <c r="C777" s="1" t="s">
        <v>32</v>
      </c>
      <c r="D777" s="2">
        <v>42168.999988425923</v>
      </c>
      <c r="E777">
        <v>1.8623299598693848</v>
      </c>
      <c r="F777">
        <v>1.7971999645233154</v>
      </c>
      <c r="G777">
        <v>1.8027399778366089</v>
      </c>
      <c r="H777">
        <v>1.8615299463272095</v>
      </c>
      <c r="I777">
        <v>1470540</v>
      </c>
      <c r="J777">
        <v>74250203.480199993</v>
      </c>
    </row>
    <row r="778" spans="1:10" x14ac:dyDescent="0.25">
      <c r="A778">
        <v>777</v>
      </c>
      <c r="B778" s="1" t="s">
        <v>31</v>
      </c>
      <c r="C778" s="1" t="s">
        <v>32</v>
      </c>
      <c r="D778" s="2">
        <v>42169.999988425923</v>
      </c>
      <c r="E778">
        <v>2.0714900493621826</v>
      </c>
      <c r="F778">
        <v>1.8539799451828003</v>
      </c>
      <c r="G778">
        <v>1.8607800006866455</v>
      </c>
      <c r="H778">
        <v>2.0028700828552246</v>
      </c>
      <c r="I778">
        <v>3128440</v>
      </c>
      <c r="J778">
        <v>79943262.690500006</v>
      </c>
    </row>
    <row r="779" spans="1:10" x14ac:dyDescent="0.25">
      <c r="A779">
        <v>778</v>
      </c>
      <c r="B779" s="1" t="s">
        <v>31</v>
      </c>
      <c r="C779" s="1" t="s">
        <v>32</v>
      </c>
      <c r="D779" s="2">
        <v>42170.999988425923</v>
      </c>
      <c r="E779">
        <v>2.0272901058197021</v>
      </c>
      <c r="F779">
        <v>1.9931999444961548</v>
      </c>
      <c r="G779">
        <v>2.0023500919342041</v>
      </c>
      <c r="H779">
        <v>2.0182499885559082</v>
      </c>
      <c r="I779">
        <v>1895750</v>
      </c>
      <c r="J779">
        <v>80614463.7588</v>
      </c>
    </row>
    <row r="780" spans="1:10" x14ac:dyDescent="0.25">
      <c r="A780">
        <v>779</v>
      </c>
      <c r="B780" s="1" t="s">
        <v>31</v>
      </c>
      <c r="C780" s="1" t="s">
        <v>32</v>
      </c>
      <c r="D780" s="2">
        <v>42171.999988425923</v>
      </c>
      <c r="E780">
        <v>2.8784599304199219</v>
      </c>
      <c r="F780">
        <v>2.0086700916290283</v>
      </c>
      <c r="G780">
        <v>2.0180399417877197</v>
      </c>
      <c r="H780">
        <v>2.8765900135040283</v>
      </c>
      <c r="I780">
        <v>10053700</v>
      </c>
      <c r="J780">
        <v>114976020.051</v>
      </c>
    </row>
    <row r="781" spans="1:10" x14ac:dyDescent="0.25">
      <c r="A781">
        <v>780</v>
      </c>
      <c r="B781" s="1" t="s">
        <v>31</v>
      </c>
      <c r="C781" s="1" t="s">
        <v>32</v>
      </c>
      <c r="D781" s="2">
        <v>42172.999988425923</v>
      </c>
      <c r="E781">
        <v>3.1953499317169189</v>
      </c>
      <c r="F781">
        <v>2.7219099998474121</v>
      </c>
      <c r="G781">
        <v>2.8964200019836426</v>
      </c>
      <c r="H781">
        <v>2.8886198997497559</v>
      </c>
      <c r="I781">
        <v>13038800</v>
      </c>
      <c r="J781">
        <v>115540046.045</v>
      </c>
    </row>
    <row r="782" spans="1:10" x14ac:dyDescent="0.25">
      <c r="A782">
        <v>781</v>
      </c>
      <c r="B782" s="1" t="s">
        <v>31</v>
      </c>
      <c r="C782" s="1" t="s">
        <v>32</v>
      </c>
      <c r="D782" s="2">
        <v>42173.999988425923</v>
      </c>
      <c r="E782">
        <v>3.129080057144165</v>
      </c>
      <c r="F782">
        <v>2.8829300403594971</v>
      </c>
      <c r="G782">
        <v>2.8903300762176514</v>
      </c>
      <c r="H782">
        <v>3.0950698852539063</v>
      </c>
      <c r="I782">
        <v>7435550</v>
      </c>
      <c r="J782">
        <v>123890094.118</v>
      </c>
    </row>
    <row r="783" spans="1:10" x14ac:dyDescent="0.25">
      <c r="A783">
        <v>782</v>
      </c>
      <c r="B783" s="1" t="s">
        <v>31</v>
      </c>
      <c r="C783" s="1" t="s">
        <v>32</v>
      </c>
      <c r="D783" s="2">
        <v>42174.999988425923</v>
      </c>
      <c r="E783">
        <v>3.1192600727081299</v>
      </c>
      <c r="F783">
        <v>2.6865799427032471</v>
      </c>
      <c r="G783">
        <v>3.0953299999237061</v>
      </c>
      <c r="H783">
        <v>2.8073000907897949</v>
      </c>
      <c r="I783">
        <v>7275770</v>
      </c>
      <c r="J783">
        <v>112452589.48199999</v>
      </c>
    </row>
    <row r="784" spans="1:10" x14ac:dyDescent="0.25">
      <c r="A784">
        <v>783</v>
      </c>
      <c r="B784" s="1" t="s">
        <v>31</v>
      </c>
      <c r="C784" s="1" t="s">
        <v>32</v>
      </c>
      <c r="D784" s="2">
        <v>42175.999988425923</v>
      </c>
      <c r="E784">
        <v>3.0921199321746826</v>
      </c>
      <c r="F784">
        <v>2.7510900497436523</v>
      </c>
      <c r="G784">
        <v>2.8101999759674072</v>
      </c>
      <c r="H784">
        <v>3.03590989112854</v>
      </c>
      <c r="I784">
        <v>5729100</v>
      </c>
      <c r="J784">
        <v>121702813.99600001</v>
      </c>
    </row>
    <row r="785" spans="1:10" x14ac:dyDescent="0.25">
      <c r="A785">
        <v>784</v>
      </c>
      <c r="B785" s="1" t="s">
        <v>31</v>
      </c>
      <c r="C785" s="1" t="s">
        <v>32</v>
      </c>
      <c r="D785" s="2">
        <v>42176.999988425923</v>
      </c>
      <c r="E785">
        <v>3.0490999221801758</v>
      </c>
      <c r="F785">
        <v>2.9046599864959717</v>
      </c>
      <c r="G785">
        <v>3.0351901054382324</v>
      </c>
      <c r="H785">
        <v>3.02236008644104</v>
      </c>
      <c r="I785">
        <v>3196090</v>
      </c>
      <c r="J785">
        <v>121255282.62</v>
      </c>
    </row>
    <row r="786" spans="1:10" x14ac:dyDescent="0.25">
      <c r="A786">
        <v>785</v>
      </c>
      <c r="B786" s="1" t="s">
        <v>31</v>
      </c>
      <c r="C786" s="1" t="s">
        <v>32</v>
      </c>
      <c r="D786" s="2">
        <v>42177.999988425923</v>
      </c>
      <c r="E786">
        <v>3.0461800098419189</v>
      </c>
      <c r="F786">
        <v>2.9591400623321533</v>
      </c>
      <c r="G786">
        <v>3.0214500427246094</v>
      </c>
      <c r="H786">
        <v>3.0284600257873535</v>
      </c>
      <c r="I786">
        <v>3039690</v>
      </c>
      <c r="J786">
        <v>121589047.70999999</v>
      </c>
    </row>
    <row r="787" spans="1:10" x14ac:dyDescent="0.25">
      <c r="A787">
        <v>786</v>
      </c>
      <c r="B787" s="1" t="s">
        <v>31</v>
      </c>
      <c r="C787" s="1" t="s">
        <v>32</v>
      </c>
      <c r="D787" s="2">
        <v>42178.999988425923</v>
      </c>
      <c r="E787">
        <v>3.0277700424194336</v>
      </c>
      <c r="F787">
        <v>2.9706299304962158</v>
      </c>
      <c r="G787">
        <v>3.0277700424194336</v>
      </c>
      <c r="H787">
        <v>2.9745299816131592</v>
      </c>
      <c r="I787">
        <v>2332310</v>
      </c>
      <c r="J787">
        <v>119504581.186</v>
      </c>
    </row>
    <row r="788" spans="1:10" x14ac:dyDescent="0.25">
      <c r="A788">
        <v>787</v>
      </c>
      <c r="B788" s="1" t="s">
        <v>31</v>
      </c>
      <c r="C788" s="1" t="s">
        <v>32</v>
      </c>
      <c r="D788" s="2">
        <v>42179.999988425923</v>
      </c>
      <c r="E788">
        <v>2.9742300510406494</v>
      </c>
      <c r="F788">
        <v>2.7786300182342529</v>
      </c>
      <c r="G788">
        <v>2.9742300510406494</v>
      </c>
      <c r="H788">
        <v>2.7786300182342529</v>
      </c>
      <c r="I788">
        <v>3317430</v>
      </c>
      <c r="J788">
        <v>111716359.197</v>
      </c>
    </row>
    <row r="789" spans="1:10" x14ac:dyDescent="0.25">
      <c r="A789">
        <v>788</v>
      </c>
      <c r="B789" s="1" t="s">
        <v>31</v>
      </c>
      <c r="C789" s="1" t="s">
        <v>32</v>
      </c>
      <c r="D789" s="2">
        <v>42180.999988425923</v>
      </c>
      <c r="E789">
        <v>2.8938798904418945</v>
      </c>
      <c r="F789">
        <v>2.687809944152832</v>
      </c>
      <c r="G789">
        <v>2.7727799415588379</v>
      </c>
      <c r="H789">
        <v>2.850330114364624</v>
      </c>
      <c r="I789">
        <v>4221940</v>
      </c>
      <c r="J789">
        <v>114689310.381</v>
      </c>
    </row>
    <row r="790" spans="1:10" x14ac:dyDescent="0.25">
      <c r="A790">
        <v>789</v>
      </c>
      <c r="B790" s="1" t="s">
        <v>31</v>
      </c>
      <c r="C790" s="1" t="s">
        <v>32</v>
      </c>
      <c r="D790" s="2">
        <v>42181.999988425923</v>
      </c>
      <c r="E790">
        <v>2.9083099365234375</v>
      </c>
      <c r="F790">
        <v>2.8223400115966797</v>
      </c>
      <c r="G790">
        <v>2.8467400074005127</v>
      </c>
      <c r="H790">
        <v>2.8602399826049805</v>
      </c>
      <c r="I790">
        <v>2100370</v>
      </c>
      <c r="J790">
        <v>115169148.87899999</v>
      </c>
    </row>
    <row r="791" spans="1:10" x14ac:dyDescent="0.25">
      <c r="A791">
        <v>790</v>
      </c>
      <c r="B791" s="1" t="s">
        <v>31</v>
      </c>
      <c r="C791" s="1" t="s">
        <v>32</v>
      </c>
      <c r="D791" s="2">
        <v>42182.999988425923</v>
      </c>
      <c r="E791">
        <v>3.1165800094604492</v>
      </c>
      <c r="F791">
        <v>2.8559699058532715</v>
      </c>
      <c r="G791">
        <v>2.8614299297332764</v>
      </c>
      <c r="H791">
        <v>3.1031699180603027</v>
      </c>
      <c r="I791">
        <v>4570240</v>
      </c>
      <c r="J791">
        <v>125039920.95100001</v>
      </c>
    </row>
    <row r="792" spans="1:10" x14ac:dyDescent="0.25">
      <c r="A792">
        <v>791</v>
      </c>
      <c r="B792" s="1" t="s">
        <v>31</v>
      </c>
      <c r="C792" s="1" t="s">
        <v>32</v>
      </c>
      <c r="D792" s="2">
        <v>42183.999988425923</v>
      </c>
      <c r="E792">
        <v>3.3058199882507324</v>
      </c>
      <c r="F792">
        <v>3.0226199626922607</v>
      </c>
      <c r="G792">
        <v>3.0935800075531006</v>
      </c>
      <c r="H792">
        <v>3.3058199882507324</v>
      </c>
      <c r="I792">
        <v>2837150</v>
      </c>
      <c r="J792">
        <v>133312329.56</v>
      </c>
    </row>
    <row r="793" spans="1:10" x14ac:dyDescent="0.25">
      <c r="A793">
        <v>792</v>
      </c>
      <c r="B793" s="1" t="s">
        <v>31</v>
      </c>
      <c r="C793" s="1" t="s">
        <v>32</v>
      </c>
      <c r="D793" s="2">
        <v>42184.999988425923</v>
      </c>
      <c r="E793">
        <v>3.8203399181365967</v>
      </c>
      <c r="F793">
        <v>3.0330500602722168</v>
      </c>
      <c r="G793">
        <v>3.187730073928833</v>
      </c>
      <c r="H793">
        <v>3.7365000247955322</v>
      </c>
      <c r="I793">
        <v>12726600</v>
      </c>
      <c r="J793">
        <v>150780868.618</v>
      </c>
    </row>
    <row r="794" spans="1:10" x14ac:dyDescent="0.25">
      <c r="A794">
        <v>793</v>
      </c>
      <c r="B794" s="1" t="s">
        <v>31</v>
      </c>
      <c r="C794" s="1" t="s">
        <v>32</v>
      </c>
      <c r="D794" s="2">
        <v>42185.999988425923</v>
      </c>
      <c r="E794">
        <v>4.3433098793029785</v>
      </c>
      <c r="F794">
        <v>3.726639986038208</v>
      </c>
      <c r="G794">
        <v>3.7441198825836182</v>
      </c>
      <c r="H794">
        <v>4.0867600440979004</v>
      </c>
      <c r="I794">
        <v>15390500</v>
      </c>
      <c r="J794">
        <v>165024816.52200001</v>
      </c>
    </row>
    <row r="795" spans="1:10" x14ac:dyDescent="0.25">
      <c r="A795">
        <v>794</v>
      </c>
      <c r="B795" s="1" t="s">
        <v>31</v>
      </c>
      <c r="C795" s="1" t="s">
        <v>32</v>
      </c>
      <c r="D795" s="2">
        <v>42186.999988425923</v>
      </c>
      <c r="E795">
        <v>4.1142501831054688</v>
      </c>
      <c r="F795">
        <v>3.8436999320983887</v>
      </c>
      <c r="G795">
        <v>4.0859999656677246</v>
      </c>
      <c r="H795">
        <v>3.9242699146270752</v>
      </c>
      <c r="I795">
        <v>7113180</v>
      </c>
      <c r="J795">
        <v>158580552.22</v>
      </c>
    </row>
    <row r="796" spans="1:10" x14ac:dyDescent="0.25">
      <c r="A796">
        <v>795</v>
      </c>
      <c r="B796" s="1" t="s">
        <v>31</v>
      </c>
      <c r="C796" s="1" t="s">
        <v>32</v>
      </c>
      <c r="D796" s="2">
        <v>42187.999988425923</v>
      </c>
      <c r="E796">
        <v>4.1621999740600586</v>
      </c>
      <c r="F796">
        <v>3.9226799011230469</v>
      </c>
      <c r="G796">
        <v>3.9266400337219238</v>
      </c>
      <c r="H796">
        <v>4.0653700828552246</v>
      </c>
      <c r="I796">
        <v>6288460</v>
      </c>
      <c r="J796">
        <v>164402970.25999999</v>
      </c>
    </row>
    <row r="797" spans="1:10" x14ac:dyDescent="0.25">
      <c r="A797">
        <v>796</v>
      </c>
      <c r="B797" s="1" t="s">
        <v>31</v>
      </c>
      <c r="C797" s="1" t="s">
        <v>32</v>
      </c>
      <c r="D797" s="2">
        <v>42188.999988425923</v>
      </c>
      <c r="E797">
        <v>4.1309199333190918</v>
      </c>
      <c r="F797">
        <v>4.0610098838806152</v>
      </c>
      <c r="G797">
        <v>4.0623297691345215</v>
      </c>
      <c r="H797">
        <v>4.1153101921081543</v>
      </c>
      <c r="I797">
        <v>4281280</v>
      </c>
      <c r="J797">
        <v>166548876.59799999</v>
      </c>
    </row>
    <row r="798" spans="1:10" x14ac:dyDescent="0.25">
      <c r="A798">
        <v>797</v>
      </c>
      <c r="B798" s="1" t="s">
        <v>31</v>
      </c>
      <c r="C798" s="1" t="s">
        <v>32</v>
      </c>
      <c r="D798" s="2">
        <v>42189.999988425923</v>
      </c>
      <c r="E798">
        <v>4.139279842376709</v>
      </c>
      <c r="F798">
        <v>4.0584602355957031</v>
      </c>
      <c r="G798">
        <v>4.1183199882507324</v>
      </c>
      <c r="H798">
        <v>4.113530158996582</v>
      </c>
      <c r="I798">
        <v>3939060</v>
      </c>
      <c r="J798">
        <v>166600861.94100001</v>
      </c>
    </row>
    <row r="799" spans="1:10" x14ac:dyDescent="0.25">
      <c r="A799">
        <v>798</v>
      </c>
      <c r="B799" s="1" t="s">
        <v>31</v>
      </c>
      <c r="C799" s="1" t="s">
        <v>32</v>
      </c>
      <c r="D799" s="2">
        <v>42190.999988425923</v>
      </c>
      <c r="E799">
        <v>4.9527201652526855</v>
      </c>
      <c r="F799">
        <v>4.0369701385498047</v>
      </c>
      <c r="G799">
        <v>4.1269001960754395</v>
      </c>
      <c r="H799">
        <v>4.9527201652526855</v>
      </c>
      <c r="I799">
        <v>14069300</v>
      </c>
      <c r="J799">
        <v>200743172.80199999</v>
      </c>
    </row>
    <row r="800" spans="1:10" x14ac:dyDescent="0.25">
      <c r="A800">
        <v>799</v>
      </c>
      <c r="B800" s="1" t="s">
        <v>31</v>
      </c>
      <c r="C800" s="1" t="s">
        <v>32</v>
      </c>
      <c r="D800" s="2">
        <v>42191.999988425923</v>
      </c>
      <c r="E800">
        <v>5.6906700134277344</v>
      </c>
      <c r="F800">
        <v>4.6722397804260254</v>
      </c>
      <c r="G800">
        <v>4.9470000267028809</v>
      </c>
      <c r="H800">
        <v>5.4172301292419434</v>
      </c>
      <c r="I800">
        <v>22969200</v>
      </c>
      <c r="J800">
        <v>219730726.78999999</v>
      </c>
    </row>
    <row r="801" spans="1:10" x14ac:dyDescent="0.25">
      <c r="A801">
        <v>800</v>
      </c>
      <c r="B801" s="1" t="s">
        <v>31</v>
      </c>
      <c r="C801" s="1" t="s">
        <v>32</v>
      </c>
      <c r="D801" s="2">
        <v>42192.999988425923</v>
      </c>
      <c r="E801">
        <v>5.4849300384521484</v>
      </c>
      <c r="F801">
        <v>4.8992700576782227</v>
      </c>
      <c r="G801">
        <v>5.4370698928833008</v>
      </c>
      <c r="H801">
        <v>5.2346301078796387</v>
      </c>
      <c r="I801">
        <v>13570800</v>
      </c>
      <c r="J801">
        <v>212489357.82100001</v>
      </c>
    </row>
    <row r="802" spans="1:10" x14ac:dyDescent="0.25">
      <c r="A802">
        <v>801</v>
      </c>
      <c r="B802" s="1" t="s">
        <v>31</v>
      </c>
      <c r="C802" s="1" t="s">
        <v>32</v>
      </c>
      <c r="D802" s="2">
        <v>42193.999988425923</v>
      </c>
      <c r="E802">
        <v>6.3886198997497559</v>
      </c>
      <c r="F802">
        <v>5.1394000053405762</v>
      </c>
      <c r="G802">
        <v>5.2467799186706543</v>
      </c>
      <c r="H802">
        <v>6.3611202239990234</v>
      </c>
      <c r="I802">
        <v>23234900</v>
      </c>
      <c r="J802">
        <v>258413847.83899999</v>
      </c>
    </row>
    <row r="803" spans="1:10" x14ac:dyDescent="0.25">
      <c r="A803">
        <v>802</v>
      </c>
      <c r="B803" s="1" t="s">
        <v>31</v>
      </c>
      <c r="C803" s="1" t="s">
        <v>32</v>
      </c>
      <c r="D803" s="2">
        <v>42194.999988425923</v>
      </c>
      <c r="E803">
        <v>7.8332600593566895</v>
      </c>
      <c r="F803">
        <v>5.9958100318908691</v>
      </c>
      <c r="G803">
        <v>6.356450080871582</v>
      </c>
      <c r="H803">
        <v>7.5369400978088379</v>
      </c>
      <c r="I803">
        <v>42419800</v>
      </c>
      <c r="J803">
        <v>306383049.40799999</v>
      </c>
    </row>
    <row r="804" spans="1:10" x14ac:dyDescent="0.25">
      <c r="A804">
        <v>803</v>
      </c>
      <c r="B804" s="1" t="s">
        <v>31</v>
      </c>
      <c r="C804" s="1" t="s">
        <v>32</v>
      </c>
      <c r="D804" s="2">
        <v>42195.999988425923</v>
      </c>
      <c r="E804">
        <v>8.7274799346923828</v>
      </c>
      <c r="F804">
        <v>4.0686302185058594</v>
      </c>
      <c r="G804">
        <v>7.5270099639892578</v>
      </c>
      <c r="H804">
        <v>4.5052199363708496</v>
      </c>
      <c r="I804">
        <v>62612600</v>
      </c>
      <c r="J804">
        <v>183263358.29300001</v>
      </c>
    </row>
    <row r="805" spans="1:10" x14ac:dyDescent="0.25">
      <c r="A805">
        <v>804</v>
      </c>
      <c r="B805" s="1" t="s">
        <v>31</v>
      </c>
      <c r="C805" s="1" t="s">
        <v>32</v>
      </c>
      <c r="D805" s="2">
        <v>42196.999988425923</v>
      </c>
      <c r="E805">
        <v>4.7896599769592285</v>
      </c>
      <c r="F805">
        <v>3.7053298950195313</v>
      </c>
      <c r="G805">
        <v>4.4757699966430664</v>
      </c>
      <c r="H805">
        <v>4.3738198280334473</v>
      </c>
      <c r="I805">
        <v>19647300</v>
      </c>
      <c r="J805">
        <v>178043578.47799999</v>
      </c>
    </row>
    <row r="806" spans="1:10" x14ac:dyDescent="0.25">
      <c r="A806">
        <v>805</v>
      </c>
      <c r="B806" s="1" t="s">
        <v>31</v>
      </c>
      <c r="C806" s="1" t="s">
        <v>32</v>
      </c>
      <c r="D806" s="2">
        <v>42197.999988425923</v>
      </c>
      <c r="E806">
        <v>5.3840198516845703</v>
      </c>
      <c r="F806">
        <v>4.3477802276611328</v>
      </c>
      <c r="G806">
        <v>4.387509822845459</v>
      </c>
      <c r="H806">
        <v>5.2872500419616699</v>
      </c>
      <c r="I806">
        <v>19203600</v>
      </c>
      <c r="J806">
        <v>215380645.36700001</v>
      </c>
    </row>
    <row r="807" spans="1:10" x14ac:dyDescent="0.25">
      <c r="A807">
        <v>806</v>
      </c>
      <c r="B807" s="1" t="s">
        <v>31</v>
      </c>
      <c r="C807" s="1" t="s">
        <v>32</v>
      </c>
      <c r="D807" s="2">
        <v>42198.999988425923</v>
      </c>
      <c r="E807">
        <v>5.2999200820922852</v>
      </c>
      <c r="F807">
        <v>4.3199000358581543</v>
      </c>
      <c r="G807">
        <v>5.2999200820922852</v>
      </c>
      <c r="H807">
        <v>4.6799001693725586</v>
      </c>
      <c r="I807">
        <v>14296100</v>
      </c>
      <c r="J807">
        <v>190780355.285</v>
      </c>
    </row>
    <row r="808" spans="1:10" x14ac:dyDescent="0.25">
      <c r="A808">
        <v>807</v>
      </c>
      <c r="B808" s="1" t="s">
        <v>31</v>
      </c>
      <c r="C808" s="1" t="s">
        <v>32</v>
      </c>
      <c r="D808" s="2">
        <v>42199.999988425923</v>
      </c>
      <c r="E808">
        <v>4.8874201774597168</v>
      </c>
      <c r="F808">
        <v>4.4798102378845215</v>
      </c>
      <c r="G808">
        <v>4.6828398704528809</v>
      </c>
      <c r="H808">
        <v>4.6498899459838867</v>
      </c>
      <c r="I808">
        <v>5418730</v>
      </c>
      <c r="J808">
        <v>189699024.63800001</v>
      </c>
    </row>
    <row r="809" spans="1:10" x14ac:dyDescent="0.25">
      <c r="A809">
        <v>808</v>
      </c>
      <c r="B809" s="1" t="s">
        <v>31</v>
      </c>
      <c r="C809" s="1" t="s">
        <v>32</v>
      </c>
      <c r="D809" s="2">
        <v>42200.999988425923</v>
      </c>
      <c r="E809">
        <v>4.7204899787902832</v>
      </c>
      <c r="F809">
        <v>4.1446399688720703</v>
      </c>
      <c r="G809">
        <v>4.6489601135253906</v>
      </c>
      <c r="H809">
        <v>4.2140898704528809</v>
      </c>
      <c r="I809">
        <v>7539760</v>
      </c>
      <c r="J809">
        <v>172044271.87</v>
      </c>
    </row>
    <row r="810" spans="1:10" x14ac:dyDescent="0.25">
      <c r="A810">
        <v>809</v>
      </c>
      <c r="B810" s="1" t="s">
        <v>31</v>
      </c>
      <c r="C810" s="1" t="s">
        <v>32</v>
      </c>
      <c r="D810" s="2">
        <v>42201.999988425923</v>
      </c>
      <c r="E810">
        <v>4.2677202224731445</v>
      </c>
      <c r="F810">
        <v>3.2997200489044189</v>
      </c>
      <c r="G810">
        <v>4.1974802017211914</v>
      </c>
      <c r="H810">
        <v>3.6897799968719482</v>
      </c>
      <c r="I810">
        <v>17295300</v>
      </c>
      <c r="J810">
        <v>150740904.123</v>
      </c>
    </row>
    <row r="811" spans="1:10" x14ac:dyDescent="0.25">
      <c r="A811">
        <v>810</v>
      </c>
      <c r="B811" s="1" t="s">
        <v>31</v>
      </c>
      <c r="C811" s="1" t="s">
        <v>32</v>
      </c>
      <c r="D811" s="2">
        <v>42202.999988425923</v>
      </c>
      <c r="E811">
        <v>3.933419942855835</v>
      </c>
      <c r="F811">
        <v>3.5502901077270508</v>
      </c>
      <c r="G811">
        <v>3.720789909362793</v>
      </c>
      <c r="H811">
        <v>3.7868099212646484</v>
      </c>
      <c r="I811">
        <v>9454510</v>
      </c>
      <c r="J811">
        <v>154811814.48100001</v>
      </c>
    </row>
    <row r="812" spans="1:10" x14ac:dyDescent="0.25">
      <c r="A812">
        <v>811</v>
      </c>
      <c r="B812" s="1" t="s">
        <v>31</v>
      </c>
      <c r="C812" s="1" t="s">
        <v>32</v>
      </c>
      <c r="D812" s="2">
        <v>42203.999988425923</v>
      </c>
      <c r="E812">
        <v>4.2259202003479004</v>
      </c>
      <c r="F812">
        <v>3.7768499851226807</v>
      </c>
      <c r="G812">
        <v>3.7829899787902832</v>
      </c>
      <c r="H812">
        <v>4.0018801689147949</v>
      </c>
      <c r="I812">
        <v>8471440</v>
      </c>
      <c r="J812">
        <v>163706197.755</v>
      </c>
    </row>
    <row r="813" spans="1:10" x14ac:dyDescent="0.25">
      <c r="A813">
        <v>812</v>
      </c>
      <c r="B813" s="1" t="s">
        <v>31</v>
      </c>
      <c r="C813" s="1" t="s">
        <v>32</v>
      </c>
      <c r="D813" s="2">
        <v>42204.999988425923</v>
      </c>
      <c r="E813">
        <v>4.0747199058532715</v>
      </c>
      <c r="F813">
        <v>3.6589500904083252</v>
      </c>
      <c r="G813">
        <v>4.0043802261352539</v>
      </c>
      <c r="H813">
        <v>3.7661099433898926</v>
      </c>
      <c r="I813">
        <v>4693260</v>
      </c>
      <c r="J813">
        <v>154157208.02000001</v>
      </c>
    </row>
    <row r="814" spans="1:10" x14ac:dyDescent="0.25">
      <c r="A814">
        <v>813</v>
      </c>
      <c r="B814" s="1" t="s">
        <v>31</v>
      </c>
      <c r="C814" s="1" t="s">
        <v>32</v>
      </c>
      <c r="D814" s="2">
        <v>42205.999988425923</v>
      </c>
      <c r="E814">
        <v>3.9385900497436523</v>
      </c>
      <c r="F814">
        <v>3.7337400913238525</v>
      </c>
      <c r="G814">
        <v>3.770319938659668</v>
      </c>
      <c r="H814">
        <v>3.9385900497436523</v>
      </c>
      <c r="I814">
        <v>4242190</v>
      </c>
      <c r="J814">
        <v>161331555.65900001</v>
      </c>
    </row>
    <row r="815" spans="1:10" x14ac:dyDescent="0.25">
      <c r="A815">
        <v>814</v>
      </c>
      <c r="B815" s="1" t="s">
        <v>31</v>
      </c>
      <c r="C815" s="1" t="s">
        <v>32</v>
      </c>
      <c r="D815" s="2">
        <v>42206.999988425923</v>
      </c>
      <c r="E815">
        <v>4.0078401565551758</v>
      </c>
      <c r="F815">
        <v>3.7662100791931152</v>
      </c>
      <c r="G815">
        <v>3.9305300712585449</v>
      </c>
      <c r="H815">
        <v>3.7662100791931152</v>
      </c>
      <c r="I815">
        <v>4431730</v>
      </c>
      <c r="J815">
        <v>154382448.43799999</v>
      </c>
    </row>
    <row r="816" spans="1:10" x14ac:dyDescent="0.25">
      <c r="A816">
        <v>815</v>
      </c>
      <c r="B816" s="1" t="s">
        <v>31</v>
      </c>
      <c r="C816" s="1" t="s">
        <v>32</v>
      </c>
      <c r="D816" s="2">
        <v>42207.999988425923</v>
      </c>
      <c r="E816">
        <v>3.8406999111175537</v>
      </c>
      <c r="F816">
        <v>3.6842401027679443</v>
      </c>
      <c r="G816">
        <v>3.7829799652099609</v>
      </c>
      <c r="H816">
        <v>3.8236598968505859</v>
      </c>
      <c r="I816">
        <v>2892200</v>
      </c>
      <c r="J816">
        <v>156852117.64399999</v>
      </c>
    </row>
    <row r="817" spans="1:10" x14ac:dyDescent="0.25">
      <c r="A817">
        <v>816</v>
      </c>
      <c r="B817" s="1" t="s">
        <v>31</v>
      </c>
      <c r="C817" s="1" t="s">
        <v>32</v>
      </c>
      <c r="D817" s="2">
        <v>42208.999988425923</v>
      </c>
      <c r="E817">
        <v>3.8506100177764893</v>
      </c>
      <c r="F817">
        <v>3.7605099678039551</v>
      </c>
      <c r="G817">
        <v>3.8255400657653809</v>
      </c>
      <c r="H817">
        <v>3.7844400405883789</v>
      </c>
      <c r="I817">
        <v>2177740</v>
      </c>
      <c r="J817">
        <v>155356221.49700001</v>
      </c>
    </row>
    <row r="818" spans="1:10" x14ac:dyDescent="0.25">
      <c r="A818">
        <v>817</v>
      </c>
      <c r="B818" s="1" t="s">
        <v>31</v>
      </c>
      <c r="C818" s="1" t="s">
        <v>32</v>
      </c>
      <c r="D818" s="2">
        <v>42209.999988425923</v>
      </c>
      <c r="E818">
        <v>4.7256197929382324</v>
      </c>
      <c r="F818">
        <v>3.7597301006317139</v>
      </c>
      <c r="G818">
        <v>3.7894599437713623</v>
      </c>
      <c r="H818">
        <v>4.601830005645752</v>
      </c>
      <c r="I818">
        <v>14874300</v>
      </c>
      <c r="J818">
        <v>189050587.63299999</v>
      </c>
    </row>
    <row r="819" spans="1:10" x14ac:dyDescent="0.25">
      <c r="A819">
        <v>818</v>
      </c>
      <c r="B819" s="1" t="s">
        <v>31</v>
      </c>
      <c r="C819" s="1" t="s">
        <v>32</v>
      </c>
      <c r="D819" s="2">
        <v>42210.999988425923</v>
      </c>
      <c r="E819">
        <v>4.8812599182128906</v>
      </c>
      <c r="F819">
        <v>4.4723401069641113</v>
      </c>
      <c r="G819">
        <v>4.5977602005004883</v>
      </c>
      <c r="H819">
        <v>4.6319899559020996</v>
      </c>
      <c r="I819">
        <v>10288900</v>
      </c>
      <c r="J819">
        <v>190428800.30500001</v>
      </c>
    </row>
    <row r="820" spans="1:10" x14ac:dyDescent="0.25">
      <c r="A820">
        <v>819</v>
      </c>
      <c r="B820" s="1" t="s">
        <v>31</v>
      </c>
      <c r="C820" s="1" t="s">
        <v>32</v>
      </c>
      <c r="D820" s="2">
        <v>42211.999988425923</v>
      </c>
      <c r="E820">
        <v>4.7519998550415039</v>
      </c>
      <c r="F820">
        <v>4.4369301795959473</v>
      </c>
      <c r="G820">
        <v>4.6325497627258301</v>
      </c>
      <c r="H820">
        <v>4.6623201370239258</v>
      </c>
      <c r="I820">
        <v>7946990</v>
      </c>
      <c r="J820">
        <v>191810924.248</v>
      </c>
    </row>
    <row r="821" spans="1:10" x14ac:dyDescent="0.25">
      <c r="A821">
        <v>820</v>
      </c>
      <c r="B821" s="1" t="s">
        <v>31</v>
      </c>
      <c r="C821" s="1" t="s">
        <v>32</v>
      </c>
      <c r="D821" s="2">
        <v>42212.999988425923</v>
      </c>
      <c r="E821">
        <v>4.7397398948669434</v>
      </c>
      <c r="F821">
        <v>4.5861201286315918</v>
      </c>
      <c r="G821">
        <v>4.6831297874450684</v>
      </c>
      <c r="H821">
        <v>4.6713700294494629</v>
      </c>
      <c r="I821">
        <v>5164400</v>
      </c>
      <c r="J821">
        <v>192321753.34599999</v>
      </c>
    </row>
    <row r="822" spans="1:10" x14ac:dyDescent="0.25">
      <c r="A822">
        <v>821</v>
      </c>
      <c r="B822" s="1" t="s">
        <v>31</v>
      </c>
      <c r="C822" s="1" t="s">
        <v>32</v>
      </c>
      <c r="D822" s="2">
        <v>42213.999988425923</v>
      </c>
      <c r="E822">
        <v>5.1366901397705078</v>
      </c>
      <c r="F822">
        <v>4.650209903717041</v>
      </c>
      <c r="G822">
        <v>4.6700100898742676</v>
      </c>
      <c r="H822">
        <v>5.0584001541137695</v>
      </c>
      <c r="I822">
        <v>10629300</v>
      </c>
      <c r="J822">
        <v>208405880.17699999</v>
      </c>
    </row>
    <row r="823" spans="1:10" x14ac:dyDescent="0.25">
      <c r="A823">
        <v>822</v>
      </c>
      <c r="B823" s="1" t="s">
        <v>31</v>
      </c>
      <c r="C823" s="1" t="s">
        <v>32</v>
      </c>
      <c r="D823" s="2">
        <v>42214.999988425923</v>
      </c>
      <c r="E823">
        <v>5.0990800857543945</v>
      </c>
      <c r="F823">
        <v>4.7239799499511719</v>
      </c>
      <c r="G823">
        <v>5.0496201515197754</v>
      </c>
      <c r="H823">
        <v>4.7976799011230469</v>
      </c>
      <c r="I823">
        <v>6609040</v>
      </c>
      <c r="J823">
        <v>197797601.98100001</v>
      </c>
    </row>
    <row r="824" spans="1:10" x14ac:dyDescent="0.25">
      <c r="A824">
        <v>823</v>
      </c>
      <c r="B824" s="1" t="s">
        <v>31</v>
      </c>
      <c r="C824" s="1" t="s">
        <v>32</v>
      </c>
      <c r="D824" s="2">
        <v>42215.999988425923</v>
      </c>
      <c r="E824">
        <v>4.7926201820373535</v>
      </c>
      <c r="F824">
        <v>4.5080599784851074</v>
      </c>
      <c r="G824">
        <v>4.7926201820373535</v>
      </c>
      <c r="H824">
        <v>4.5780301094055176</v>
      </c>
      <c r="I824">
        <v>5420630</v>
      </c>
      <c r="J824">
        <v>188865531.19800001</v>
      </c>
    </row>
    <row r="825" spans="1:10" x14ac:dyDescent="0.25">
      <c r="A825">
        <v>824</v>
      </c>
      <c r="B825" s="1" t="s">
        <v>31</v>
      </c>
      <c r="C825" s="1" t="s">
        <v>32</v>
      </c>
      <c r="D825" s="2">
        <v>42216.999988425923</v>
      </c>
      <c r="E825">
        <v>4.766970157623291</v>
      </c>
      <c r="F825">
        <v>4.5098600387573242</v>
      </c>
      <c r="G825">
        <v>4.5822000503540039</v>
      </c>
      <c r="H825">
        <v>4.6410398483276367</v>
      </c>
      <c r="I825">
        <v>4640650</v>
      </c>
      <c r="J825">
        <v>191604921.01199999</v>
      </c>
    </row>
    <row r="826" spans="1:10" x14ac:dyDescent="0.25">
      <c r="A826">
        <v>825</v>
      </c>
      <c r="B826" s="1" t="s">
        <v>31</v>
      </c>
      <c r="C826" s="1" t="s">
        <v>32</v>
      </c>
      <c r="D826" s="2">
        <v>42217.999988425923</v>
      </c>
      <c r="E826">
        <v>4.6441798210144043</v>
      </c>
      <c r="F826">
        <v>4.0728998184204102</v>
      </c>
      <c r="G826">
        <v>4.6390800476074219</v>
      </c>
      <c r="H826">
        <v>4.1532001495361328</v>
      </c>
      <c r="I826">
        <v>6284530</v>
      </c>
      <c r="J826">
        <v>171588047.97600001</v>
      </c>
    </row>
    <row r="827" spans="1:10" x14ac:dyDescent="0.25">
      <c r="A827">
        <v>826</v>
      </c>
      <c r="B827" s="1" t="s">
        <v>31</v>
      </c>
      <c r="C827" s="1" t="s">
        <v>32</v>
      </c>
      <c r="D827" s="2">
        <v>42218.999988425923</v>
      </c>
      <c r="E827">
        <v>4.1990799903869629</v>
      </c>
      <c r="F827">
        <v>3.858910083770752</v>
      </c>
      <c r="G827">
        <v>4.0873799324035645</v>
      </c>
      <c r="H827">
        <v>4.1749100685119629</v>
      </c>
      <c r="I827">
        <v>6950580</v>
      </c>
      <c r="J827">
        <v>172610027.81</v>
      </c>
    </row>
    <row r="828" spans="1:10" x14ac:dyDescent="0.25">
      <c r="A828">
        <v>827</v>
      </c>
      <c r="B828" s="1" t="s">
        <v>31</v>
      </c>
      <c r="C828" s="1" t="s">
        <v>32</v>
      </c>
      <c r="D828" s="2">
        <v>42219.999988425923</v>
      </c>
      <c r="E828">
        <v>4.3742499351501465</v>
      </c>
      <c r="F828">
        <v>4.0387701988220215</v>
      </c>
      <c r="G828">
        <v>4.1694698333740234</v>
      </c>
      <c r="H828">
        <v>4.1621899604797363</v>
      </c>
      <c r="I828">
        <v>5494590</v>
      </c>
      <c r="J828">
        <v>172210238.72099999</v>
      </c>
    </row>
    <row r="829" spans="1:10" x14ac:dyDescent="0.25">
      <c r="A829">
        <v>828</v>
      </c>
      <c r="B829" s="1" t="s">
        <v>31</v>
      </c>
      <c r="C829" s="1" t="s">
        <v>32</v>
      </c>
      <c r="D829" s="2">
        <v>42220.999988425923</v>
      </c>
      <c r="E829">
        <v>4.4722599983215332</v>
      </c>
      <c r="F829">
        <v>4.1826200485229492</v>
      </c>
      <c r="G829">
        <v>4.1834201812744141</v>
      </c>
      <c r="H829">
        <v>4.3779301643371582</v>
      </c>
      <c r="I829">
        <v>4323960</v>
      </c>
      <c r="J829">
        <v>181264735.26100001</v>
      </c>
    </row>
    <row r="830" spans="1:10" x14ac:dyDescent="0.25">
      <c r="A830">
        <v>829</v>
      </c>
      <c r="B830" s="1" t="s">
        <v>31</v>
      </c>
      <c r="C830" s="1" t="s">
        <v>32</v>
      </c>
      <c r="D830" s="2">
        <v>42221.999988425923</v>
      </c>
      <c r="E830">
        <v>4.4254298210144043</v>
      </c>
      <c r="F830">
        <v>4.3010501861572266</v>
      </c>
      <c r="G830">
        <v>4.3743300437927246</v>
      </c>
      <c r="H830">
        <v>4.349219799041748</v>
      </c>
      <c r="I830">
        <v>2565020</v>
      </c>
      <c r="J830">
        <v>180198668.38100001</v>
      </c>
    </row>
    <row r="831" spans="1:10" x14ac:dyDescent="0.25">
      <c r="A831">
        <v>830</v>
      </c>
      <c r="B831" s="1" t="s">
        <v>31</v>
      </c>
      <c r="C831" s="1" t="s">
        <v>32</v>
      </c>
      <c r="D831" s="2">
        <v>42222.999988425923</v>
      </c>
      <c r="E831">
        <v>4.3622298240661621</v>
      </c>
      <c r="F831">
        <v>4.0236701965332031</v>
      </c>
      <c r="G831">
        <v>4.3489999771118164</v>
      </c>
      <c r="H831">
        <v>4.0646700859069824</v>
      </c>
      <c r="I831">
        <v>3879570</v>
      </c>
      <c r="J831">
        <v>168529186.97299999</v>
      </c>
    </row>
    <row r="832" spans="1:10" x14ac:dyDescent="0.25">
      <c r="A832">
        <v>831</v>
      </c>
      <c r="B832" s="1" t="s">
        <v>31</v>
      </c>
      <c r="C832" s="1" t="s">
        <v>32</v>
      </c>
      <c r="D832" s="2">
        <v>42223.999988425923</v>
      </c>
      <c r="E832">
        <v>4.2206897735595703</v>
      </c>
      <c r="F832">
        <v>3.9702699184417725</v>
      </c>
      <c r="G832">
        <v>4.0633401870727539</v>
      </c>
      <c r="H832">
        <v>4.208280086517334</v>
      </c>
      <c r="I832">
        <v>4192810</v>
      </c>
      <c r="J832">
        <v>174598425.164</v>
      </c>
    </row>
    <row r="833" spans="1:10" x14ac:dyDescent="0.25">
      <c r="A833">
        <v>832</v>
      </c>
      <c r="B833" s="1" t="s">
        <v>31</v>
      </c>
      <c r="C833" s="1" t="s">
        <v>32</v>
      </c>
      <c r="D833" s="2">
        <v>42224.999988425923</v>
      </c>
      <c r="E833">
        <v>4.223639965057373</v>
      </c>
      <c r="F833">
        <v>3.8354198932647705</v>
      </c>
      <c r="G833">
        <v>4.2209901809692383</v>
      </c>
      <c r="H833">
        <v>3.8547499179840088</v>
      </c>
      <c r="I833">
        <v>4917730</v>
      </c>
      <c r="J833">
        <v>160042129.17500001</v>
      </c>
    </row>
    <row r="834" spans="1:10" x14ac:dyDescent="0.25">
      <c r="A834">
        <v>833</v>
      </c>
      <c r="B834" s="1" t="s">
        <v>31</v>
      </c>
      <c r="C834" s="1" t="s">
        <v>32</v>
      </c>
      <c r="D834" s="2">
        <v>42225.999988425923</v>
      </c>
      <c r="E834">
        <v>3.984260082244873</v>
      </c>
      <c r="F834">
        <v>3.8113899230957031</v>
      </c>
      <c r="G834">
        <v>3.8433899879455566</v>
      </c>
      <c r="H834">
        <v>3.898590087890625</v>
      </c>
      <c r="I834">
        <v>3064680</v>
      </c>
      <c r="J834">
        <v>161969691.486</v>
      </c>
    </row>
    <row r="835" spans="1:10" x14ac:dyDescent="0.25">
      <c r="A835">
        <v>834</v>
      </c>
      <c r="B835" s="1" t="s">
        <v>31</v>
      </c>
      <c r="C835" s="1" t="s">
        <v>32</v>
      </c>
      <c r="D835" s="2">
        <v>42226.999988425923</v>
      </c>
      <c r="E835">
        <v>3.9801299571990967</v>
      </c>
      <c r="F835">
        <v>3.8976099491119385</v>
      </c>
      <c r="G835">
        <v>3.9007999897003174</v>
      </c>
      <c r="H835">
        <v>3.9488799571990967</v>
      </c>
      <c r="I835">
        <v>2239890</v>
      </c>
      <c r="J835">
        <v>164169988.79499999</v>
      </c>
    </row>
    <row r="836" spans="1:10" x14ac:dyDescent="0.25">
      <c r="A836">
        <v>835</v>
      </c>
      <c r="B836" s="1" t="s">
        <v>31</v>
      </c>
      <c r="C836" s="1" t="s">
        <v>32</v>
      </c>
      <c r="D836" s="2">
        <v>42227.999988425923</v>
      </c>
      <c r="E836">
        <v>4.1595501899719238</v>
      </c>
      <c r="F836">
        <v>3.9429500102996826</v>
      </c>
      <c r="G836">
        <v>3.9487400054931641</v>
      </c>
      <c r="H836">
        <v>4.1595501899719238</v>
      </c>
      <c r="I836">
        <v>3426300</v>
      </c>
      <c r="J836">
        <v>173045226.80700001</v>
      </c>
    </row>
    <row r="837" spans="1:10" x14ac:dyDescent="0.25">
      <c r="A837">
        <v>836</v>
      </c>
      <c r="B837" s="1" t="s">
        <v>31</v>
      </c>
      <c r="C837" s="1" t="s">
        <v>32</v>
      </c>
      <c r="D837" s="2">
        <v>42228.999988425923</v>
      </c>
      <c r="E837">
        <v>4.1575498580932617</v>
      </c>
      <c r="F837">
        <v>3.9744400978088379</v>
      </c>
      <c r="G837">
        <v>4.1433401107788086</v>
      </c>
      <c r="H837">
        <v>3.9854500293731689</v>
      </c>
      <c r="I837">
        <v>3519900</v>
      </c>
      <c r="J837">
        <v>165915122.42500001</v>
      </c>
    </row>
    <row r="838" spans="1:10" x14ac:dyDescent="0.25">
      <c r="A838">
        <v>837</v>
      </c>
      <c r="B838" s="1" t="s">
        <v>31</v>
      </c>
      <c r="C838" s="1" t="s">
        <v>32</v>
      </c>
      <c r="D838" s="2">
        <v>42229.999988425923</v>
      </c>
      <c r="E838">
        <v>3.9725100994110107</v>
      </c>
      <c r="F838">
        <v>3.8404099941253662</v>
      </c>
      <c r="G838">
        <v>3.9722700119018555</v>
      </c>
      <c r="H838">
        <v>3.8803400993347168</v>
      </c>
      <c r="I838">
        <v>2409030</v>
      </c>
      <c r="J838">
        <v>161650154.706</v>
      </c>
    </row>
    <row r="839" spans="1:10" x14ac:dyDescent="0.25">
      <c r="A839">
        <v>838</v>
      </c>
      <c r="B839" s="1" t="s">
        <v>31</v>
      </c>
      <c r="C839" s="1" t="s">
        <v>32</v>
      </c>
      <c r="D839" s="2">
        <v>42230.999988425923</v>
      </c>
      <c r="E839">
        <v>4.0673098564147949</v>
      </c>
      <c r="F839">
        <v>3.864799976348877</v>
      </c>
      <c r="G839">
        <v>3.8806900978088379</v>
      </c>
      <c r="H839">
        <v>4.0262298583984375</v>
      </c>
      <c r="I839">
        <v>3157170</v>
      </c>
      <c r="J839">
        <v>167838472.59999999</v>
      </c>
    </row>
    <row r="840" spans="1:10" x14ac:dyDescent="0.25">
      <c r="A840">
        <v>839</v>
      </c>
      <c r="B840" s="1" t="s">
        <v>31</v>
      </c>
      <c r="C840" s="1" t="s">
        <v>32</v>
      </c>
      <c r="D840" s="2">
        <v>42231.999988425923</v>
      </c>
      <c r="E840">
        <v>4.0418701171875</v>
      </c>
      <c r="F840">
        <v>3.9151101112365723</v>
      </c>
      <c r="G840">
        <v>4.0224900245666504</v>
      </c>
      <c r="H840">
        <v>3.9254601001739502</v>
      </c>
      <c r="I840">
        <v>2016290</v>
      </c>
      <c r="J840">
        <v>163748446.102</v>
      </c>
    </row>
    <row r="841" spans="1:10" x14ac:dyDescent="0.25">
      <c r="A841">
        <v>840</v>
      </c>
      <c r="B841" s="1" t="s">
        <v>31</v>
      </c>
      <c r="C841" s="1" t="s">
        <v>32</v>
      </c>
      <c r="D841" s="2">
        <v>42232.999988425923</v>
      </c>
      <c r="E841">
        <v>3.9865400791168213</v>
      </c>
      <c r="F841">
        <v>3.8923599720001221</v>
      </c>
      <c r="G841">
        <v>3.9320299625396729</v>
      </c>
      <c r="H841">
        <v>3.9522800445556641</v>
      </c>
      <c r="I841">
        <v>3197720</v>
      </c>
      <c r="J841">
        <v>164973939.493</v>
      </c>
    </row>
    <row r="842" spans="1:10" x14ac:dyDescent="0.25">
      <c r="A842">
        <v>841</v>
      </c>
      <c r="B842" s="1" t="s">
        <v>31</v>
      </c>
      <c r="C842" s="1" t="s">
        <v>32</v>
      </c>
      <c r="D842" s="2">
        <v>42233.999988425923</v>
      </c>
      <c r="E842">
        <v>4.0349898338317871</v>
      </c>
      <c r="F842">
        <v>3.9353399276733398</v>
      </c>
      <c r="G842">
        <v>3.9633200168609619</v>
      </c>
      <c r="H842">
        <v>3.9839599132537842</v>
      </c>
      <c r="I842">
        <v>2289060</v>
      </c>
      <c r="J842">
        <v>166412042.99900001</v>
      </c>
    </row>
    <row r="843" spans="1:10" x14ac:dyDescent="0.25">
      <c r="A843">
        <v>842</v>
      </c>
      <c r="B843" s="1" t="s">
        <v>31</v>
      </c>
      <c r="C843" s="1" t="s">
        <v>32</v>
      </c>
      <c r="D843" s="2">
        <v>42234.999988425923</v>
      </c>
      <c r="E843">
        <v>3.9995698928833008</v>
      </c>
      <c r="F843">
        <v>3.4377000331878662</v>
      </c>
      <c r="G843">
        <v>3.9836800098419189</v>
      </c>
      <c r="H843">
        <v>3.469710111618042</v>
      </c>
      <c r="I843">
        <v>3464380</v>
      </c>
      <c r="J843">
        <v>145035996.24700001</v>
      </c>
    </row>
    <row r="844" spans="1:10" x14ac:dyDescent="0.25">
      <c r="A844">
        <v>843</v>
      </c>
      <c r="B844" s="1" t="s">
        <v>31</v>
      </c>
      <c r="C844" s="1" t="s">
        <v>32</v>
      </c>
      <c r="D844" s="2">
        <v>42235.999988425923</v>
      </c>
      <c r="E844">
        <v>3.619149923324585</v>
      </c>
      <c r="F844">
        <v>3.3585400581359863</v>
      </c>
      <c r="G844">
        <v>3.4796500205993652</v>
      </c>
      <c r="H844">
        <v>3.4778199195861816</v>
      </c>
      <c r="I844">
        <v>5742670</v>
      </c>
      <c r="J844">
        <v>145478986.016</v>
      </c>
    </row>
    <row r="845" spans="1:10" x14ac:dyDescent="0.25">
      <c r="A845">
        <v>844</v>
      </c>
      <c r="B845" s="1" t="s">
        <v>31</v>
      </c>
      <c r="C845" s="1" t="s">
        <v>32</v>
      </c>
      <c r="D845" s="2">
        <v>42236.999988425923</v>
      </c>
      <c r="E845">
        <v>3.6249699592590332</v>
      </c>
      <c r="F845">
        <v>3.4708099365234375</v>
      </c>
      <c r="G845">
        <v>3.4708099365234375</v>
      </c>
      <c r="H845">
        <v>3.6050899028778076</v>
      </c>
      <c r="I845">
        <v>2882900</v>
      </c>
      <c r="J845">
        <v>150905680.40700001</v>
      </c>
    </row>
    <row r="846" spans="1:10" x14ac:dyDescent="0.25">
      <c r="A846">
        <v>845</v>
      </c>
      <c r="B846" s="1" t="s">
        <v>31</v>
      </c>
      <c r="C846" s="1" t="s">
        <v>32</v>
      </c>
      <c r="D846" s="2">
        <v>42237.999988425923</v>
      </c>
      <c r="E846">
        <v>3.6430900096893311</v>
      </c>
      <c r="F846">
        <v>3.5482900142669678</v>
      </c>
      <c r="G846">
        <v>3.6002299785614014</v>
      </c>
      <c r="H846">
        <v>3.5650200843811035</v>
      </c>
      <c r="I846">
        <v>1720630</v>
      </c>
      <c r="J846">
        <v>149335694.95500001</v>
      </c>
    </row>
    <row r="847" spans="1:10" x14ac:dyDescent="0.25">
      <c r="A847">
        <v>846</v>
      </c>
      <c r="B847" s="1" t="s">
        <v>31</v>
      </c>
      <c r="C847" s="1" t="s">
        <v>32</v>
      </c>
      <c r="D847" s="2">
        <v>42238.999988425923</v>
      </c>
      <c r="E847">
        <v>3.5907900333404541</v>
      </c>
      <c r="F847">
        <v>3.4589700698852539</v>
      </c>
      <c r="G847">
        <v>3.5625600814819336</v>
      </c>
      <c r="H847">
        <v>3.5112299919128418</v>
      </c>
      <c r="I847">
        <v>1913720</v>
      </c>
      <c r="J847">
        <v>147179913.64399999</v>
      </c>
    </row>
    <row r="848" spans="1:10" x14ac:dyDescent="0.25">
      <c r="A848">
        <v>847</v>
      </c>
      <c r="B848" s="1" t="s">
        <v>31</v>
      </c>
      <c r="C848" s="1" t="s">
        <v>32</v>
      </c>
      <c r="D848" s="2">
        <v>42239.999988425923</v>
      </c>
      <c r="E848">
        <v>3.5400900840759277</v>
      </c>
      <c r="F848">
        <v>3.3531599044799805</v>
      </c>
      <c r="G848">
        <v>3.513279914855957</v>
      </c>
      <c r="H848">
        <v>3.3944699764251709</v>
      </c>
      <c r="I848">
        <v>2066020</v>
      </c>
      <c r="J848">
        <v>142380570.611</v>
      </c>
    </row>
    <row r="849" spans="1:10" x14ac:dyDescent="0.25">
      <c r="A849">
        <v>848</v>
      </c>
      <c r="B849" s="1" t="s">
        <v>31</v>
      </c>
      <c r="C849" s="1" t="s">
        <v>32</v>
      </c>
      <c r="D849" s="2">
        <v>42240.999988425923</v>
      </c>
      <c r="E849">
        <v>3.3925800323486328</v>
      </c>
      <c r="F849">
        <v>2.9661099910736084</v>
      </c>
      <c r="G849">
        <v>3.3925800323486328</v>
      </c>
      <c r="H849">
        <v>2.9947400093078613</v>
      </c>
      <c r="I849">
        <v>7278630</v>
      </c>
      <c r="J849">
        <v>125697355.03300001</v>
      </c>
    </row>
    <row r="850" spans="1:10" x14ac:dyDescent="0.25">
      <c r="A850">
        <v>849</v>
      </c>
      <c r="B850" s="1" t="s">
        <v>31</v>
      </c>
      <c r="C850" s="1" t="s">
        <v>32</v>
      </c>
      <c r="D850" s="2">
        <v>42241.999988425923</v>
      </c>
      <c r="E850">
        <v>3.0531899929046631</v>
      </c>
      <c r="F850">
        <v>2.5437901020050049</v>
      </c>
      <c r="G850">
        <v>2.9847700595855713</v>
      </c>
      <c r="H850">
        <v>2.9372000694274902</v>
      </c>
      <c r="I850">
        <v>11404300</v>
      </c>
      <c r="J850">
        <v>123359199.911</v>
      </c>
    </row>
    <row r="851" spans="1:10" x14ac:dyDescent="0.25">
      <c r="A851">
        <v>850</v>
      </c>
      <c r="B851" s="1" t="s">
        <v>31</v>
      </c>
      <c r="C851" s="1" t="s">
        <v>32</v>
      </c>
      <c r="D851" s="2">
        <v>42242.999988425923</v>
      </c>
      <c r="E851">
        <v>3.0396699905395508</v>
      </c>
      <c r="F851">
        <v>2.8365800380706787</v>
      </c>
      <c r="G851">
        <v>2.9496901035308838</v>
      </c>
      <c r="H851">
        <v>2.9465100765228271</v>
      </c>
      <c r="I851">
        <v>4551630</v>
      </c>
      <c r="J851">
        <v>123788367.073</v>
      </c>
    </row>
    <row r="852" spans="1:10" x14ac:dyDescent="0.25">
      <c r="A852">
        <v>851</v>
      </c>
      <c r="B852" s="1" t="s">
        <v>31</v>
      </c>
      <c r="C852" s="1" t="s">
        <v>32</v>
      </c>
      <c r="D852" s="2">
        <v>42243.999988425923</v>
      </c>
      <c r="E852">
        <v>2.9902000427246094</v>
      </c>
      <c r="F852">
        <v>2.8364500999450684</v>
      </c>
      <c r="G852">
        <v>2.9461400508880615</v>
      </c>
      <c r="H852">
        <v>2.8660500049591064</v>
      </c>
      <c r="I852">
        <v>1936130</v>
      </c>
      <c r="J852">
        <v>120446139.59100001</v>
      </c>
    </row>
    <row r="853" spans="1:10" x14ac:dyDescent="0.25">
      <c r="A853">
        <v>852</v>
      </c>
      <c r="B853" s="1" t="s">
        <v>31</v>
      </c>
      <c r="C853" s="1" t="s">
        <v>32</v>
      </c>
      <c r="D853" s="2">
        <v>42244.999988425923</v>
      </c>
      <c r="E853">
        <v>2.9600300788879395</v>
      </c>
      <c r="F853">
        <v>2.7052199840545654</v>
      </c>
      <c r="G853">
        <v>2.8423900604248047</v>
      </c>
      <c r="H853">
        <v>2.9062900543212891</v>
      </c>
      <c r="I853">
        <v>4186540</v>
      </c>
      <c r="J853">
        <v>122175739.38600001</v>
      </c>
    </row>
    <row r="854" spans="1:10" x14ac:dyDescent="0.25">
      <c r="A854">
        <v>853</v>
      </c>
      <c r="B854" s="1" t="s">
        <v>31</v>
      </c>
      <c r="C854" s="1" t="s">
        <v>32</v>
      </c>
      <c r="D854" s="2">
        <v>42245.999988425923</v>
      </c>
      <c r="E854">
        <v>2.9465000629425049</v>
      </c>
      <c r="F854">
        <v>2.8243000507354736</v>
      </c>
      <c r="G854">
        <v>2.9161601066589355</v>
      </c>
      <c r="H854">
        <v>2.8765099048614502</v>
      </c>
      <c r="I854">
        <v>1706060</v>
      </c>
      <c r="J854">
        <v>120962812.976</v>
      </c>
    </row>
    <row r="855" spans="1:10" x14ac:dyDescent="0.25">
      <c r="A855">
        <v>854</v>
      </c>
      <c r="B855" s="1" t="s">
        <v>31</v>
      </c>
      <c r="C855" s="1" t="s">
        <v>32</v>
      </c>
      <c r="D855" s="2">
        <v>42246.999988425923</v>
      </c>
      <c r="E855">
        <v>2.9052999019622803</v>
      </c>
      <c r="F855">
        <v>2.7593400478363037</v>
      </c>
      <c r="G855">
        <v>2.8715600967407227</v>
      </c>
      <c r="H855">
        <v>2.8484001159667969</v>
      </c>
      <c r="I855">
        <v>1497480</v>
      </c>
      <c r="J855">
        <v>119818260.73899999</v>
      </c>
    </row>
    <row r="856" spans="1:10" x14ac:dyDescent="0.25">
      <c r="A856">
        <v>855</v>
      </c>
      <c r="B856" s="1" t="s">
        <v>31</v>
      </c>
      <c r="C856" s="1" t="s">
        <v>32</v>
      </c>
      <c r="D856" s="2">
        <v>42247.999988425923</v>
      </c>
      <c r="E856">
        <v>2.8624799251556396</v>
      </c>
      <c r="F856">
        <v>2.7899699211120605</v>
      </c>
      <c r="G856">
        <v>2.8532299995422363</v>
      </c>
      <c r="H856">
        <v>2.8420701026916504</v>
      </c>
      <c r="I856">
        <v>1752920</v>
      </c>
      <c r="J856">
        <v>119593695.96699999</v>
      </c>
    </row>
    <row r="857" spans="1:10" x14ac:dyDescent="0.25">
      <c r="A857">
        <v>856</v>
      </c>
      <c r="B857" s="1" t="s">
        <v>31</v>
      </c>
      <c r="C857" s="1" t="s">
        <v>32</v>
      </c>
      <c r="D857" s="2">
        <v>42248.999988425923</v>
      </c>
      <c r="E857">
        <v>2.8754899501800537</v>
      </c>
      <c r="F857">
        <v>2.8056299686431885</v>
      </c>
      <c r="G857">
        <v>2.8474199771881104</v>
      </c>
      <c r="H857">
        <v>2.8200099468231201</v>
      </c>
      <c r="I857">
        <v>1376040</v>
      </c>
      <c r="J857">
        <v>118709337.55500001</v>
      </c>
    </row>
    <row r="858" spans="1:10" x14ac:dyDescent="0.25">
      <c r="A858">
        <v>857</v>
      </c>
      <c r="B858" s="1" t="s">
        <v>31</v>
      </c>
      <c r="C858" s="1" t="s">
        <v>32</v>
      </c>
      <c r="D858" s="2">
        <v>42249.999988425923</v>
      </c>
      <c r="E858">
        <v>2.8281300067901611</v>
      </c>
      <c r="F858">
        <v>2.7572999000549316</v>
      </c>
      <c r="G858">
        <v>2.8198099136352539</v>
      </c>
      <c r="H858">
        <v>2.79544997215271</v>
      </c>
      <c r="I858">
        <v>2423010</v>
      </c>
      <c r="J858">
        <v>117720412.36</v>
      </c>
    </row>
    <row r="859" spans="1:10" x14ac:dyDescent="0.25">
      <c r="A859">
        <v>858</v>
      </c>
      <c r="B859" s="1" t="s">
        <v>31</v>
      </c>
      <c r="C859" s="1" t="s">
        <v>32</v>
      </c>
      <c r="D859" s="2">
        <v>42250.999988425923</v>
      </c>
      <c r="E859">
        <v>2.8044600486755371</v>
      </c>
      <c r="F859">
        <v>2.5799698829650879</v>
      </c>
      <c r="G859">
        <v>2.7966899871826172</v>
      </c>
      <c r="H859">
        <v>2.6331400871276855</v>
      </c>
      <c r="I859">
        <v>2210590</v>
      </c>
      <c r="J859">
        <v>110922366.70999999</v>
      </c>
    </row>
    <row r="860" spans="1:10" x14ac:dyDescent="0.25">
      <c r="A860">
        <v>859</v>
      </c>
      <c r="B860" s="1" t="s">
        <v>31</v>
      </c>
      <c r="C860" s="1" t="s">
        <v>32</v>
      </c>
      <c r="D860" s="2">
        <v>42251.999988425923</v>
      </c>
      <c r="E860">
        <v>2.7246699333190918</v>
      </c>
      <c r="F860">
        <v>2.6333398818969727</v>
      </c>
      <c r="G860">
        <v>2.6381399631500244</v>
      </c>
      <c r="H860">
        <v>2.7011198997497559</v>
      </c>
      <c r="I860">
        <v>1441530</v>
      </c>
      <c r="J860">
        <v>113825967.961</v>
      </c>
    </row>
    <row r="861" spans="1:10" x14ac:dyDescent="0.25">
      <c r="A861">
        <v>860</v>
      </c>
      <c r="B861" s="1" t="s">
        <v>31</v>
      </c>
      <c r="C861" s="1" t="s">
        <v>32</v>
      </c>
      <c r="D861" s="2">
        <v>42252.999988425923</v>
      </c>
      <c r="E861">
        <v>2.9430499076843262</v>
      </c>
      <c r="F861">
        <v>2.6615300178527832</v>
      </c>
      <c r="G861">
        <v>2.7020499706268311</v>
      </c>
      <c r="H861">
        <v>2.9195399284362793</v>
      </c>
      <c r="I861">
        <v>2666820</v>
      </c>
      <c r="J861">
        <v>123074699.116</v>
      </c>
    </row>
    <row r="862" spans="1:10" x14ac:dyDescent="0.25">
      <c r="A862">
        <v>861</v>
      </c>
      <c r="B862" s="1" t="s">
        <v>31</v>
      </c>
      <c r="C862" s="1" t="s">
        <v>32</v>
      </c>
      <c r="D862" s="2">
        <v>42253.999988425923</v>
      </c>
      <c r="E862">
        <v>3.115149974822998</v>
      </c>
      <c r="F862">
        <v>2.9033100605010986</v>
      </c>
      <c r="G862">
        <v>2.9178199768066406</v>
      </c>
      <c r="H862">
        <v>3.048069953918457</v>
      </c>
      <c r="I862">
        <v>4281360</v>
      </c>
      <c r="J862">
        <v>128537982.11399999</v>
      </c>
    </row>
    <row r="863" spans="1:10" x14ac:dyDescent="0.25">
      <c r="A863">
        <v>862</v>
      </c>
      <c r="B863" s="1" t="s">
        <v>31</v>
      </c>
      <c r="C863" s="1" t="s">
        <v>32</v>
      </c>
      <c r="D863" s="2">
        <v>42254.999988425923</v>
      </c>
      <c r="E863">
        <v>3.1038599014282227</v>
      </c>
      <c r="F863">
        <v>2.9866900444030762</v>
      </c>
      <c r="G863">
        <v>3.0390000343322754</v>
      </c>
      <c r="H863">
        <v>3.0459001064300537</v>
      </c>
      <c r="I863">
        <v>2254530</v>
      </c>
      <c r="J863">
        <v>128492846.42200001</v>
      </c>
    </row>
    <row r="864" spans="1:10" x14ac:dyDescent="0.25">
      <c r="A864">
        <v>863</v>
      </c>
      <c r="B864" s="1" t="s">
        <v>31</v>
      </c>
      <c r="C864" s="1" t="s">
        <v>32</v>
      </c>
      <c r="D864" s="2">
        <v>42255.999988425923</v>
      </c>
      <c r="E864">
        <v>3.128619909286499</v>
      </c>
      <c r="F864">
        <v>3.0139999389648438</v>
      </c>
      <c r="G864">
        <v>3.0473699569702148</v>
      </c>
      <c r="H864">
        <v>3.0473799705505371</v>
      </c>
      <c r="I864">
        <v>2566300</v>
      </c>
      <c r="J864">
        <v>128602743.92200001</v>
      </c>
    </row>
    <row r="865" spans="1:10" x14ac:dyDescent="0.25">
      <c r="A865">
        <v>864</v>
      </c>
      <c r="B865" s="1" t="s">
        <v>31</v>
      </c>
      <c r="C865" s="1" t="s">
        <v>32</v>
      </c>
      <c r="D865" s="2">
        <v>42256.999988425923</v>
      </c>
      <c r="E865">
        <v>3.0514500141143799</v>
      </c>
      <c r="F865">
        <v>2.9104099273681641</v>
      </c>
      <c r="G865">
        <v>3.0482800006866455</v>
      </c>
      <c r="H865">
        <v>2.9239199161529541</v>
      </c>
      <c r="I865">
        <v>2298470</v>
      </c>
      <c r="J865">
        <v>123438211.058</v>
      </c>
    </row>
    <row r="866" spans="1:10" x14ac:dyDescent="0.25">
      <c r="A866">
        <v>865</v>
      </c>
      <c r="B866" s="1" t="s">
        <v>31</v>
      </c>
      <c r="C866" s="1" t="s">
        <v>32</v>
      </c>
      <c r="D866" s="2">
        <v>42257.999988425923</v>
      </c>
      <c r="E866">
        <v>2.9715399742126465</v>
      </c>
      <c r="F866">
        <v>2.8928799629211426</v>
      </c>
      <c r="G866">
        <v>2.9246499538421631</v>
      </c>
      <c r="H866">
        <v>2.9493598937988281</v>
      </c>
      <c r="I866">
        <v>1420320</v>
      </c>
      <c r="J866">
        <v>124556370.20299999</v>
      </c>
    </row>
    <row r="867" spans="1:10" x14ac:dyDescent="0.25">
      <c r="A867">
        <v>866</v>
      </c>
      <c r="B867" s="1" t="s">
        <v>31</v>
      </c>
      <c r="C867" s="1" t="s">
        <v>32</v>
      </c>
      <c r="D867" s="2">
        <v>42258.999988425923</v>
      </c>
      <c r="E867">
        <v>2.9843900203704834</v>
      </c>
      <c r="F867">
        <v>2.9401199817657471</v>
      </c>
      <c r="G867">
        <v>2.9487800598144531</v>
      </c>
      <c r="H867">
        <v>2.9574599266052246</v>
      </c>
      <c r="I867">
        <v>1251460</v>
      </c>
      <c r="J867">
        <v>124941551.633</v>
      </c>
    </row>
    <row r="868" spans="1:10" x14ac:dyDescent="0.25">
      <c r="A868">
        <v>867</v>
      </c>
      <c r="B868" s="1" t="s">
        <v>31</v>
      </c>
      <c r="C868" s="1" t="s">
        <v>32</v>
      </c>
      <c r="D868" s="2">
        <v>42259.999988425923</v>
      </c>
      <c r="E868">
        <v>2.9708199501037598</v>
      </c>
      <c r="F868">
        <v>2.8229200839996338</v>
      </c>
      <c r="G868">
        <v>2.9625699520111084</v>
      </c>
      <c r="H868">
        <v>2.8255500793457031</v>
      </c>
      <c r="I868">
        <v>1517440</v>
      </c>
      <c r="J868">
        <v>119404664.55400001</v>
      </c>
    </row>
    <row r="869" spans="1:10" x14ac:dyDescent="0.25">
      <c r="A869">
        <v>868</v>
      </c>
      <c r="B869" s="1" t="s">
        <v>31</v>
      </c>
      <c r="C869" s="1" t="s">
        <v>32</v>
      </c>
      <c r="D869" s="2">
        <v>42260.999988425923</v>
      </c>
      <c r="E869">
        <v>2.8546700477600098</v>
      </c>
      <c r="F869">
        <v>2.7749199867248535</v>
      </c>
      <c r="G869">
        <v>2.8247900009155273</v>
      </c>
      <c r="H869">
        <v>2.8159399032592773</v>
      </c>
      <c r="I869">
        <v>1328080</v>
      </c>
      <c r="J869">
        <v>119039669.149</v>
      </c>
    </row>
    <row r="870" spans="1:10" x14ac:dyDescent="0.25">
      <c r="A870">
        <v>869</v>
      </c>
      <c r="B870" s="1" t="s">
        <v>31</v>
      </c>
      <c r="C870" s="1" t="s">
        <v>32</v>
      </c>
      <c r="D870" s="2">
        <v>42261.999988425923</v>
      </c>
      <c r="E870">
        <v>2.8623700141906738</v>
      </c>
      <c r="F870">
        <v>2.7780599594116211</v>
      </c>
      <c r="G870">
        <v>2.8149199485778809</v>
      </c>
      <c r="H870">
        <v>2.8446500301361084</v>
      </c>
      <c r="I870">
        <v>1135730</v>
      </c>
      <c r="J870">
        <v>120298571.56999999</v>
      </c>
    </row>
    <row r="871" spans="1:10" x14ac:dyDescent="0.25">
      <c r="A871">
        <v>870</v>
      </c>
      <c r="B871" s="1" t="s">
        <v>31</v>
      </c>
      <c r="C871" s="1" t="s">
        <v>32</v>
      </c>
      <c r="D871" s="2">
        <v>42262.999988425923</v>
      </c>
      <c r="E871">
        <v>2.9343400001525879</v>
      </c>
      <c r="F871">
        <v>2.8167901039123535</v>
      </c>
      <c r="G871">
        <v>2.8441998958587646</v>
      </c>
      <c r="H871">
        <v>2.8231899738311768</v>
      </c>
      <c r="I871">
        <v>918109</v>
      </c>
      <c r="J871">
        <v>119432753.45299999</v>
      </c>
    </row>
    <row r="872" spans="1:10" x14ac:dyDescent="0.25">
      <c r="A872">
        <v>871</v>
      </c>
      <c r="B872" s="1" t="s">
        <v>31</v>
      </c>
      <c r="C872" s="1" t="s">
        <v>32</v>
      </c>
      <c r="D872" s="2">
        <v>42263.999988425923</v>
      </c>
      <c r="E872">
        <v>2.8456099033355713</v>
      </c>
      <c r="F872">
        <v>2.7741100788116455</v>
      </c>
      <c r="G872">
        <v>2.8299400806427002</v>
      </c>
      <c r="H872">
        <v>2.8029799461364746</v>
      </c>
      <c r="I872">
        <v>1192860</v>
      </c>
      <c r="J872">
        <v>118619620.34100001</v>
      </c>
    </row>
    <row r="873" spans="1:10" x14ac:dyDescent="0.25">
      <c r="A873">
        <v>872</v>
      </c>
      <c r="B873" s="1" t="s">
        <v>31</v>
      </c>
      <c r="C873" s="1" t="s">
        <v>32</v>
      </c>
      <c r="D873" s="2">
        <v>42264.999988425923</v>
      </c>
      <c r="E873">
        <v>2.9295799732208252</v>
      </c>
      <c r="F873">
        <v>2.7959299087524414</v>
      </c>
      <c r="G873">
        <v>2.8062200546264648</v>
      </c>
      <c r="H873">
        <v>2.9063699245452881</v>
      </c>
      <c r="I873">
        <v>1626720</v>
      </c>
      <c r="J873">
        <v>123039605.954</v>
      </c>
    </row>
    <row r="874" spans="1:10" x14ac:dyDescent="0.25">
      <c r="A874">
        <v>873</v>
      </c>
      <c r="B874" s="1" t="s">
        <v>31</v>
      </c>
      <c r="C874" s="1" t="s">
        <v>32</v>
      </c>
      <c r="D874" s="2">
        <v>42265.999988425923</v>
      </c>
      <c r="E874">
        <v>3.0073199272155762</v>
      </c>
      <c r="F874">
        <v>2.8959798812866211</v>
      </c>
      <c r="G874">
        <v>2.9106199741363525</v>
      </c>
      <c r="H874">
        <v>2.9569599628448486</v>
      </c>
      <c r="I874">
        <v>1572740</v>
      </c>
      <c r="J874">
        <v>125223442.991</v>
      </c>
    </row>
    <row r="875" spans="1:10" x14ac:dyDescent="0.25">
      <c r="A875">
        <v>874</v>
      </c>
      <c r="B875" s="1" t="s">
        <v>31</v>
      </c>
      <c r="C875" s="1" t="s">
        <v>32</v>
      </c>
      <c r="D875" s="2">
        <v>42266.999988425923</v>
      </c>
      <c r="E875">
        <v>2.9611001014709473</v>
      </c>
      <c r="F875">
        <v>2.8599898815155029</v>
      </c>
      <c r="G875">
        <v>2.9549100399017334</v>
      </c>
      <c r="H875">
        <v>2.8735799789428711</v>
      </c>
      <c r="I875">
        <v>897801</v>
      </c>
      <c r="J875">
        <v>121733858.90099999</v>
      </c>
    </row>
    <row r="876" spans="1:10" x14ac:dyDescent="0.25">
      <c r="A876">
        <v>875</v>
      </c>
      <c r="B876" s="1" t="s">
        <v>31</v>
      </c>
      <c r="C876" s="1" t="s">
        <v>32</v>
      </c>
      <c r="D876" s="2">
        <v>42267.999988425923</v>
      </c>
      <c r="E876">
        <v>2.8752400875091553</v>
      </c>
      <c r="F876">
        <v>2.8298599720001221</v>
      </c>
      <c r="G876">
        <v>2.8750700950622559</v>
      </c>
      <c r="H876">
        <v>2.8464400768280029</v>
      </c>
      <c r="I876">
        <v>989389</v>
      </c>
      <c r="J876">
        <v>120624329.369</v>
      </c>
    </row>
    <row r="877" spans="1:10" x14ac:dyDescent="0.25">
      <c r="A877">
        <v>876</v>
      </c>
      <c r="B877" s="1" t="s">
        <v>31</v>
      </c>
      <c r="C877" s="1" t="s">
        <v>32</v>
      </c>
      <c r="D877" s="2">
        <v>42268.999988425923</v>
      </c>
      <c r="E877">
        <v>2.8550000190734863</v>
      </c>
      <c r="F877">
        <v>2.7952299118041992</v>
      </c>
      <c r="G877">
        <v>2.85371994972229</v>
      </c>
      <c r="H877">
        <v>2.7991299629211426</v>
      </c>
      <c r="I877">
        <v>1027230</v>
      </c>
      <c r="J877">
        <v>118658299.103</v>
      </c>
    </row>
    <row r="878" spans="1:10" x14ac:dyDescent="0.25">
      <c r="A878">
        <v>877</v>
      </c>
      <c r="B878" s="1" t="s">
        <v>31</v>
      </c>
      <c r="C878" s="1" t="s">
        <v>32</v>
      </c>
      <c r="D878" s="2">
        <v>42269.999988425923</v>
      </c>
      <c r="E878">
        <v>2.8787798881530762</v>
      </c>
      <c r="F878">
        <v>2.7958700656890869</v>
      </c>
      <c r="G878">
        <v>2.7984700202941895</v>
      </c>
      <c r="H878">
        <v>2.8446500301361084</v>
      </c>
      <c r="I878">
        <v>1442340</v>
      </c>
      <c r="J878">
        <v>120626204.134</v>
      </c>
    </row>
    <row r="879" spans="1:10" x14ac:dyDescent="0.25">
      <c r="A879">
        <v>878</v>
      </c>
      <c r="B879" s="1" t="s">
        <v>31</v>
      </c>
      <c r="C879" s="1" t="s">
        <v>32</v>
      </c>
      <c r="D879" s="2">
        <v>42270.999988425923</v>
      </c>
      <c r="E879">
        <v>2.8972899913787842</v>
      </c>
      <c r="F879">
        <v>2.8518600463867188</v>
      </c>
      <c r="G879">
        <v>2.8550500869750977</v>
      </c>
      <c r="H879">
        <v>2.8655500411987305</v>
      </c>
      <c r="I879">
        <v>901921</v>
      </c>
      <c r="J879">
        <v>121555729.77599999</v>
      </c>
    </row>
    <row r="880" spans="1:10" x14ac:dyDescent="0.25">
      <c r="A880">
        <v>879</v>
      </c>
      <c r="B880" s="1" t="s">
        <v>31</v>
      </c>
      <c r="C880" s="1" t="s">
        <v>32</v>
      </c>
      <c r="D880" s="2">
        <v>42271.999988425923</v>
      </c>
      <c r="E880">
        <v>2.9483599662780762</v>
      </c>
      <c r="F880">
        <v>2.8707199096679688</v>
      </c>
      <c r="G880">
        <v>2.8715100288391113</v>
      </c>
      <c r="H880">
        <v>2.9299800395965576</v>
      </c>
      <c r="I880">
        <v>1328450</v>
      </c>
      <c r="J880">
        <v>124331168.323</v>
      </c>
    </row>
    <row r="881" spans="1:10" x14ac:dyDescent="0.25">
      <c r="A881">
        <v>880</v>
      </c>
      <c r="B881" s="1" t="s">
        <v>31</v>
      </c>
      <c r="C881" s="1" t="s">
        <v>32</v>
      </c>
      <c r="D881" s="2">
        <v>42272.999988425923</v>
      </c>
      <c r="E881">
        <v>2.9487800598144531</v>
      </c>
      <c r="F881">
        <v>2.8870298862457275</v>
      </c>
      <c r="G881">
        <v>2.9332399368286133</v>
      </c>
      <c r="H881">
        <v>2.892859935760498</v>
      </c>
      <c r="I881">
        <v>959962</v>
      </c>
      <c r="J881">
        <v>122796368.611</v>
      </c>
    </row>
    <row r="882" spans="1:10" x14ac:dyDescent="0.25">
      <c r="A882">
        <v>881</v>
      </c>
      <c r="B882" s="1" t="s">
        <v>31</v>
      </c>
      <c r="C882" s="1" t="s">
        <v>32</v>
      </c>
      <c r="D882" s="2">
        <v>42273.999988425923</v>
      </c>
      <c r="E882">
        <v>2.9044198989868164</v>
      </c>
      <c r="F882">
        <v>2.8684499263763428</v>
      </c>
      <c r="G882">
        <v>2.8947200775146484</v>
      </c>
      <c r="H882">
        <v>2.8868799209594727</v>
      </c>
      <c r="I882">
        <v>531617</v>
      </c>
      <c r="J882">
        <v>122583594.927</v>
      </c>
    </row>
    <row r="883" spans="1:10" x14ac:dyDescent="0.25">
      <c r="A883">
        <v>882</v>
      </c>
      <c r="B883" s="1" t="s">
        <v>31</v>
      </c>
      <c r="C883" s="1" t="s">
        <v>32</v>
      </c>
      <c r="D883" s="2">
        <v>42274.999988425923</v>
      </c>
      <c r="E883">
        <v>2.8974099159240723</v>
      </c>
      <c r="F883">
        <v>2.8650500774383545</v>
      </c>
      <c r="G883">
        <v>2.8889899253845215</v>
      </c>
      <c r="H883">
        <v>2.8711600303649902</v>
      </c>
      <c r="I883">
        <v>748001</v>
      </c>
      <c r="J883">
        <v>121956211.867</v>
      </c>
    </row>
    <row r="884" spans="1:10" x14ac:dyDescent="0.25">
      <c r="A884">
        <v>883</v>
      </c>
      <c r="B884" s="1" t="s">
        <v>31</v>
      </c>
      <c r="C884" s="1" t="s">
        <v>32</v>
      </c>
      <c r="D884" s="2">
        <v>42275.999988425923</v>
      </c>
      <c r="E884">
        <v>3.0752499103546143</v>
      </c>
      <c r="F884">
        <v>2.8781099319458008</v>
      </c>
      <c r="G884">
        <v>2.8813300132751465</v>
      </c>
      <c r="H884">
        <v>3.0727999210357666</v>
      </c>
      <c r="I884">
        <v>2604270</v>
      </c>
      <c r="J884">
        <v>130570525.33499999</v>
      </c>
    </row>
    <row r="885" spans="1:10" x14ac:dyDescent="0.25">
      <c r="A885">
        <v>884</v>
      </c>
      <c r="B885" s="1" t="s">
        <v>31</v>
      </c>
      <c r="C885" s="1" t="s">
        <v>32</v>
      </c>
      <c r="D885" s="2">
        <v>42276.999988425923</v>
      </c>
      <c r="E885">
        <v>3.1719999313354492</v>
      </c>
      <c r="F885">
        <v>2.9699900150299072</v>
      </c>
      <c r="G885">
        <v>3.1026499271392822</v>
      </c>
      <c r="H885">
        <v>2.9699900150299072</v>
      </c>
      <c r="I885">
        <v>2896120</v>
      </c>
      <c r="J885">
        <v>126245099.10699999</v>
      </c>
    </row>
    <row r="886" spans="1:10" x14ac:dyDescent="0.25">
      <c r="A886">
        <v>885</v>
      </c>
      <c r="B886" s="1" t="s">
        <v>31</v>
      </c>
      <c r="C886" s="1" t="s">
        <v>32</v>
      </c>
      <c r="D886" s="2">
        <v>42277.999988425923</v>
      </c>
      <c r="E886">
        <v>3.0491800308227539</v>
      </c>
      <c r="F886">
        <v>2.9660899639129639</v>
      </c>
      <c r="G886">
        <v>2.9660899639129639</v>
      </c>
      <c r="H886">
        <v>3.0097799301147461</v>
      </c>
      <c r="I886">
        <v>1371090</v>
      </c>
      <c r="J886">
        <v>127981294.79700001</v>
      </c>
    </row>
    <row r="887" spans="1:10" x14ac:dyDescent="0.25">
      <c r="A887">
        <v>886</v>
      </c>
      <c r="B887" s="1" t="s">
        <v>31</v>
      </c>
      <c r="C887" s="1" t="s">
        <v>32</v>
      </c>
      <c r="D887" s="2">
        <v>42278.999988425923</v>
      </c>
      <c r="E887">
        <v>3.0527200698852539</v>
      </c>
      <c r="F887">
        <v>2.9559700489044189</v>
      </c>
      <c r="G887">
        <v>3.0139000415802002</v>
      </c>
      <c r="H887">
        <v>3.0019199848175049</v>
      </c>
      <c r="I887">
        <v>1644010</v>
      </c>
      <c r="J887">
        <v>127686323.471</v>
      </c>
    </row>
    <row r="888" spans="1:10" x14ac:dyDescent="0.25">
      <c r="A888">
        <v>887</v>
      </c>
      <c r="B888" s="1" t="s">
        <v>31</v>
      </c>
      <c r="C888" s="1" t="s">
        <v>32</v>
      </c>
      <c r="D888" s="2">
        <v>42279.999988425923</v>
      </c>
      <c r="E888">
        <v>3.0152199268341064</v>
      </c>
      <c r="F888">
        <v>2.9767301082611084</v>
      </c>
      <c r="G888">
        <v>2.9968299865722656</v>
      </c>
      <c r="H888">
        <v>2.9932000637054443</v>
      </c>
      <c r="I888">
        <v>1132180</v>
      </c>
      <c r="J888">
        <v>127360317.26899999</v>
      </c>
    </row>
    <row r="889" spans="1:10" x14ac:dyDescent="0.25">
      <c r="A889">
        <v>888</v>
      </c>
      <c r="B889" s="1" t="s">
        <v>31</v>
      </c>
      <c r="C889" s="1" t="s">
        <v>32</v>
      </c>
      <c r="D889" s="2">
        <v>42280.999988425923</v>
      </c>
      <c r="E889">
        <v>3.037139892578125</v>
      </c>
      <c r="F889">
        <v>2.9906899929046631</v>
      </c>
      <c r="G889">
        <v>2.9986701011657715</v>
      </c>
      <c r="H889">
        <v>3.0300800800323486</v>
      </c>
      <c r="I889">
        <v>1051760</v>
      </c>
      <c r="J889">
        <v>128973190.198</v>
      </c>
    </row>
    <row r="890" spans="1:10" x14ac:dyDescent="0.25">
      <c r="A890">
        <v>889</v>
      </c>
      <c r="B890" s="1" t="s">
        <v>31</v>
      </c>
      <c r="C890" s="1" t="s">
        <v>32</v>
      </c>
      <c r="D890" s="2">
        <v>42281.999988425923</v>
      </c>
      <c r="E890">
        <v>3.0573599338531494</v>
      </c>
      <c r="F890">
        <v>2.9979801177978516</v>
      </c>
      <c r="G890">
        <v>3.0329198837280273</v>
      </c>
      <c r="H890">
        <v>3.0143599510192871</v>
      </c>
      <c r="I890">
        <v>982441</v>
      </c>
      <c r="J890">
        <v>128350199.338</v>
      </c>
    </row>
    <row r="891" spans="1:10" x14ac:dyDescent="0.25">
      <c r="A891">
        <v>890</v>
      </c>
      <c r="B891" s="1" t="s">
        <v>31</v>
      </c>
      <c r="C891" s="1" t="s">
        <v>32</v>
      </c>
      <c r="D891" s="2">
        <v>42282.999988425923</v>
      </c>
      <c r="E891">
        <v>3.0325400829315186</v>
      </c>
      <c r="F891">
        <v>2.9857099056243896</v>
      </c>
      <c r="G891">
        <v>3.0210599899291992</v>
      </c>
      <c r="H891">
        <v>3.0159900188446045</v>
      </c>
      <c r="I891">
        <v>1277060</v>
      </c>
      <c r="J891">
        <v>128465748.70999999</v>
      </c>
    </row>
    <row r="892" spans="1:10" x14ac:dyDescent="0.25">
      <c r="A892">
        <v>891</v>
      </c>
      <c r="B892" s="1" t="s">
        <v>31</v>
      </c>
      <c r="C892" s="1" t="s">
        <v>32</v>
      </c>
      <c r="D892" s="2">
        <v>42283.999988425923</v>
      </c>
      <c r="E892">
        <v>3.1559000015258789</v>
      </c>
      <c r="F892">
        <v>3.0106799602508545</v>
      </c>
      <c r="G892">
        <v>3.0201199054718018</v>
      </c>
      <c r="H892">
        <v>3.1459300518035889</v>
      </c>
      <c r="I892">
        <v>1972700</v>
      </c>
      <c r="J892">
        <v>134046065.46799999</v>
      </c>
    </row>
    <row r="893" spans="1:10" x14ac:dyDescent="0.25">
      <c r="A893">
        <v>892</v>
      </c>
      <c r="B893" s="1" t="s">
        <v>31</v>
      </c>
      <c r="C893" s="1" t="s">
        <v>32</v>
      </c>
      <c r="D893" s="2">
        <v>42284.999988425923</v>
      </c>
      <c r="E893">
        <v>3.1624000072479248</v>
      </c>
      <c r="F893">
        <v>3.0558700561523438</v>
      </c>
      <c r="G893">
        <v>3.1489698886871338</v>
      </c>
      <c r="H893">
        <v>3.0585799217224121</v>
      </c>
      <c r="I893">
        <v>1695270</v>
      </c>
      <c r="J893">
        <v>130369710.671</v>
      </c>
    </row>
    <row r="894" spans="1:10" x14ac:dyDescent="0.25">
      <c r="A894">
        <v>893</v>
      </c>
      <c r="B894" s="1" t="s">
        <v>31</v>
      </c>
      <c r="C894" s="1" t="s">
        <v>32</v>
      </c>
      <c r="D894" s="2">
        <v>42285.999988425923</v>
      </c>
      <c r="E894">
        <v>3.076970100402832</v>
      </c>
      <c r="F894">
        <v>3.0476799011230469</v>
      </c>
      <c r="G894">
        <v>3.0613400936126709</v>
      </c>
      <c r="H894">
        <v>3.0640299320220947</v>
      </c>
      <c r="I894">
        <v>1137940</v>
      </c>
      <c r="J894">
        <v>130644219.904</v>
      </c>
    </row>
    <row r="895" spans="1:10" x14ac:dyDescent="0.25">
      <c r="A895">
        <v>894</v>
      </c>
      <c r="B895" s="1" t="s">
        <v>31</v>
      </c>
      <c r="C895" s="1" t="s">
        <v>32</v>
      </c>
      <c r="D895" s="2">
        <v>42286.999988425923</v>
      </c>
      <c r="E895">
        <v>3.1121199131011963</v>
      </c>
      <c r="F895">
        <v>3.0644600391387939</v>
      </c>
      <c r="G895">
        <v>3.0691299438476563</v>
      </c>
      <c r="H895">
        <v>3.1079699993133545</v>
      </c>
      <c r="I895">
        <v>978079</v>
      </c>
      <c r="J895">
        <v>132560236.67299999</v>
      </c>
    </row>
    <row r="896" spans="1:10" x14ac:dyDescent="0.25">
      <c r="A896">
        <v>895</v>
      </c>
      <c r="B896" s="1" t="s">
        <v>31</v>
      </c>
      <c r="C896" s="1" t="s">
        <v>32</v>
      </c>
      <c r="D896" s="2">
        <v>42287.999988425923</v>
      </c>
      <c r="E896">
        <v>3.1359798908233643</v>
      </c>
      <c r="F896">
        <v>3.0884699821472168</v>
      </c>
      <c r="G896">
        <v>3.1123499870300293</v>
      </c>
      <c r="H896">
        <v>3.105989933013916</v>
      </c>
      <c r="I896">
        <v>1000850</v>
      </c>
      <c r="J896">
        <v>132520745.491</v>
      </c>
    </row>
    <row r="897" spans="1:10" x14ac:dyDescent="0.25">
      <c r="A897">
        <v>896</v>
      </c>
      <c r="B897" s="1" t="s">
        <v>31</v>
      </c>
      <c r="C897" s="1" t="s">
        <v>32</v>
      </c>
      <c r="D897" s="2">
        <v>42288.999988425923</v>
      </c>
      <c r="E897">
        <v>3.1502599716186523</v>
      </c>
      <c r="F897">
        <v>3.0849800109863281</v>
      </c>
      <c r="G897">
        <v>3.1086800098419189</v>
      </c>
      <c r="H897">
        <v>3.1450400352478027</v>
      </c>
      <c r="I897">
        <v>1222700</v>
      </c>
      <c r="J897">
        <v>134231126.47299999</v>
      </c>
    </row>
    <row r="898" spans="1:10" x14ac:dyDescent="0.25">
      <c r="A898">
        <v>897</v>
      </c>
      <c r="B898" s="1" t="s">
        <v>31</v>
      </c>
      <c r="C898" s="1" t="s">
        <v>32</v>
      </c>
      <c r="D898" s="2">
        <v>42289.999988425923</v>
      </c>
      <c r="E898">
        <v>3.172990083694458</v>
      </c>
      <c r="F898">
        <v>3.1325299739837646</v>
      </c>
      <c r="G898">
        <v>3.1490299701690674</v>
      </c>
      <c r="H898">
        <v>3.1372001171112061</v>
      </c>
      <c r="I898">
        <v>1252010</v>
      </c>
      <c r="J898">
        <v>133941139.90099999</v>
      </c>
    </row>
    <row r="899" spans="1:10" x14ac:dyDescent="0.25">
      <c r="A899">
        <v>898</v>
      </c>
      <c r="B899" s="1" t="s">
        <v>31</v>
      </c>
      <c r="C899" s="1" t="s">
        <v>32</v>
      </c>
      <c r="D899" s="2">
        <v>42290.999988425923</v>
      </c>
      <c r="E899">
        <v>3.1888399124145508</v>
      </c>
      <c r="F899">
        <v>3.1127500534057617</v>
      </c>
      <c r="G899">
        <v>3.1390900611877441</v>
      </c>
      <c r="H899">
        <v>3.1797399520874023</v>
      </c>
      <c r="I899">
        <v>1605970</v>
      </c>
      <c r="J899">
        <v>135803628.53099999</v>
      </c>
    </row>
    <row r="900" spans="1:10" x14ac:dyDescent="0.25">
      <c r="A900">
        <v>899</v>
      </c>
      <c r="B900" s="1" t="s">
        <v>31</v>
      </c>
      <c r="C900" s="1" t="s">
        <v>32</v>
      </c>
      <c r="D900" s="2">
        <v>42291.999988425923</v>
      </c>
      <c r="E900">
        <v>3.1958999633789063</v>
      </c>
      <c r="F900">
        <v>3.0989000797271729</v>
      </c>
      <c r="G900">
        <v>3.1815299987792969</v>
      </c>
      <c r="H900">
        <v>3.1441800594329834</v>
      </c>
      <c r="I900">
        <v>1781770</v>
      </c>
      <c r="J900">
        <v>134330328.63</v>
      </c>
    </row>
    <row r="901" spans="1:10" x14ac:dyDescent="0.25">
      <c r="A901">
        <v>900</v>
      </c>
      <c r="B901" s="1" t="s">
        <v>31</v>
      </c>
      <c r="C901" s="1" t="s">
        <v>32</v>
      </c>
      <c r="D901" s="2">
        <v>42292.999988425923</v>
      </c>
      <c r="E901">
        <v>3.1593899726867676</v>
      </c>
      <c r="F901">
        <v>3.0991199016571045</v>
      </c>
      <c r="G901">
        <v>3.1499500274658203</v>
      </c>
      <c r="H901">
        <v>3.1048901081085205</v>
      </c>
      <c r="I901">
        <v>1428290</v>
      </c>
      <c r="J901">
        <v>132694492.744</v>
      </c>
    </row>
    <row r="902" spans="1:10" x14ac:dyDescent="0.25">
      <c r="A902">
        <v>901</v>
      </c>
      <c r="B902" s="1" t="s">
        <v>31</v>
      </c>
      <c r="C902" s="1" t="s">
        <v>32</v>
      </c>
      <c r="D902" s="2">
        <v>42293.999988425923</v>
      </c>
      <c r="E902">
        <v>3.14205002784729</v>
      </c>
      <c r="F902">
        <v>3.0947299003601074</v>
      </c>
      <c r="G902">
        <v>3.1086399555206299</v>
      </c>
      <c r="H902">
        <v>3.1073501110076904</v>
      </c>
      <c r="I902">
        <v>1472800</v>
      </c>
      <c r="J902">
        <v>132843983.82600001</v>
      </c>
    </row>
    <row r="903" spans="1:10" x14ac:dyDescent="0.25">
      <c r="A903">
        <v>902</v>
      </c>
      <c r="B903" s="1" t="s">
        <v>31</v>
      </c>
      <c r="C903" s="1" t="s">
        <v>32</v>
      </c>
      <c r="D903" s="2">
        <v>42294.999988425923</v>
      </c>
      <c r="E903">
        <v>3.1557900905609131</v>
      </c>
      <c r="F903">
        <v>3.0351099967956543</v>
      </c>
      <c r="G903">
        <v>3.1112399101257324</v>
      </c>
      <c r="H903">
        <v>3.0715401172637939</v>
      </c>
      <c r="I903">
        <v>2454780</v>
      </c>
      <c r="J903">
        <v>131356974.362</v>
      </c>
    </row>
    <row r="904" spans="1:10" x14ac:dyDescent="0.25">
      <c r="A904">
        <v>903</v>
      </c>
      <c r="B904" s="1" t="s">
        <v>31</v>
      </c>
      <c r="C904" s="1" t="s">
        <v>32</v>
      </c>
      <c r="D904" s="2">
        <v>42295.999988425923</v>
      </c>
      <c r="E904">
        <v>3.0841200351715088</v>
      </c>
      <c r="F904">
        <v>3.0049800872802734</v>
      </c>
      <c r="G904">
        <v>3.0741100311279297</v>
      </c>
      <c r="H904">
        <v>3.0227899551391602</v>
      </c>
      <c r="I904">
        <v>1217780</v>
      </c>
      <c r="J904">
        <v>129313854.384</v>
      </c>
    </row>
    <row r="905" spans="1:10" x14ac:dyDescent="0.25">
      <c r="A905">
        <v>904</v>
      </c>
      <c r="B905" s="1" t="s">
        <v>31</v>
      </c>
      <c r="C905" s="1" t="s">
        <v>32</v>
      </c>
      <c r="D905" s="2">
        <v>42296.999988425923</v>
      </c>
      <c r="E905">
        <v>3.0548000335693359</v>
      </c>
      <c r="F905">
        <v>3.0066900253295898</v>
      </c>
      <c r="G905">
        <v>3.0306200981140137</v>
      </c>
      <c r="H905">
        <v>3.0479700565338135</v>
      </c>
      <c r="I905">
        <v>1239570</v>
      </c>
      <c r="J905">
        <v>130435393.56900001</v>
      </c>
    </row>
    <row r="906" spans="1:10" x14ac:dyDescent="0.25">
      <c r="A906">
        <v>905</v>
      </c>
      <c r="B906" s="1" t="s">
        <v>31</v>
      </c>
      <c r="C906" s="1" t="s">
        <v>32</v>
      </c>
      <c r="D906" s="2">
        <v>42297.999988425923</v>
      </c>
      <c r="E906">
        <v>3.0947299003601074</v>
      </c>
      <c r="F906">
        <v>3.0525801181793213</v>
      </c>
      <c r="G906">
        <v>3.0525801181793213</v>
      </c>
      <c r="H906">
        <v>3.0926001071929932</v>
      </c>
      <c r="I906">
        <v>1163340</v>
      </c>
      <c r="J906">
        <v>132390759.288</v>
      </c>
    </row>
    <row r="907" spans="1:10" x14ac:dyDescent="0.25">
      <c r="A907">
        <v>906</v>
      </c>
      <c r="B907" s="1" t="s">
        <v>31</v>
      </c>
      <c r="C907" s="1" t="s">
        <v>32</v>
      </c>
      <c r="D907" s="2">
        <v>42298.999988425923</v>
      </c>
      <c r="E907">
        <v>3.1163299083709717</v>
      </c>
      <c r="F907">
        <v>3.0622999668121338</v>
      </c>
      <c r="G907">
        <v>3.093440055847168</v>
      </c>
      <c r="H907">
        <v>3.0751500129699707</v>
      </c>
      <c r="I907">
        <v>988482</v>
      </c>
      <c r="J907">
        <v>131693023.515</v>
      </c>
    </row>
    <row r="908" spans="1:10" x14ac:dyDescent="0.25">
      <c r="A908">
        <v>907</v>
      </c>
      <c r="B908" s="1" t="s">
        <v>31</v>
      </c>
      <c r="C908" s="1" t="s">
        <v>32</v>
      </c>
      <c r="D908" s="2">
        <v>42299.999988425923</v>
      </c>
      <c r="E908">
        <v>3.141279935836792</v>
      </c>
      <c r="F908">
        <v>3.0723299980163574</v>
      </c>
      <c r="G908">
        <v>3.0807900428771973</v>
      </c>
      <c r="H908">
        <v>3.1146500110626221</v>
      </c>
      <c r="I908">
        <v>1215290</v>
      </c>
      <c r="J908">
        <v>133429069.108</v>
      </c>
    </row>
    <row r="909" spans="1:10" x14ac:dyDescent="0.25">
      <c r="A909">
        <v>908</v>
      </c>
      <c r="B909" s="1" t="s">
        <v>31</v>
      </c>
      <c r="C909" s="1" t="s">
        <v>32</v>
      </c>
      <c r="D909" s="2">
        <v>42300.999988425923</v>
      </c>
      <c r="E909">
        <v>3.128119945526123</v>
      </c>
      <c r="F909">
        <v>3.0929300785064697</v>
      </c>
      <c r="G909">
        <v>3.1204299926757813</v>
      </c>
      <c r="H909">
        <v>3.1115400791168213</v>
      </c>
      <c r="I909">
        <v>1196600</v>
      </c>
      <c r="J909">
        <v>133341501.09</v>
      </c>
    </row>
    <row r="910" spans="1:10" x14ac:dyDescent="0.25">
      <c r="A910">
        <v>909</v>
      </c>
      <c r="B910" s="1" t="s">
        <v>31</v>
      </c>
      <c r="C910" s="1" t="s">
        <v>32</v>
      </c>
      <c r="D910" s="2">
        <v>42301.999988425923</v>
      </c>
      <c r="E910">
        <v>3.1196498870849609</v>
      </c>
      <c r="F910">
        <v>3.0777699947357178</v>
      </c>
      <c r="G910">
        <v>3.1126599311828613</v>
      </c>
      <c r="H910">
        <v>3.0998599529266357</v>
      </c>
      <c r="I910">
        <v>955111</v>
      </c>
      <c r="J910">
        <v>132885528.487</v>
      </c>
    </row>
    <row r="911" spans="1:10" x14ac:dyDescent="0.25">
      <c r="A911">
        <v>910</v>
      </c>
      <c r="B911" s="1" t="s">
        <v>31</v>
      </c>
      <c r="C911" s="1" t="s">
        <v>32</v>
      </c>
      <c r="D911" s="2">
        <v>42302.999988425923</v>
      </c>
      <c r="E911">
        <v>3.139009952545166</v>
      </c>
      <c r="F911">
        <v>3.0657899379730225</v>
      </c>
      <c r="G911">
        <v>3.10971999168396</v>
      </c>
      <c r="H911">
        <v>3.0657899379730225</v>
      </c>
      <c r="I911">
        <v>1656730</v>
      </c>
      <c r="J911">
        <v>131469614.949</v>
      </c>
    </row>
    <row r="912" spans="1:10" x14ac:dyDescent="0.25">
      <c r="A912">
        <v>911</v>
      </c>
      <c r="B912" s="1" t="s">
        <v>31</v>
      </c>
      <c r="C912" s="1" t="s">
        <v>32</v>
      </c>
      <c r="D912" s="2">
        <v>42303.999988425923</v>
      </c>
      <c r="E912">
        <v>3.1078600883483887</v>
      </c>
      <c r="F912">
        <v>3.0655701160430908</v>
      </c>
      <c r="G912">
        <v>3.0710999965667725</v>
      </c>
      <c r="H912">
        <v>3.1044299602508545</v>
      </c>
      <c r="I912">
        <v>1119820</v>
      </c>
      <c r="J912">
        <v>133168903.639</v>
      </c>
    </row>
    <row r="913" spans="1:10" x14ac:dyDescent="0.25">
      <c r="A913">
        <v>912</v>
      </c>
      <c r="B913" s="1" t="s">
        <v>31</v>
      </c>
      <c r="C913" s="1" t="s">
        <v>32</v>
      </c>
      <c r="D913" s="2">
        <v>42304.999988425923</v>
      </c>
      <c r="E913">
        <v>3.107680082321167</v>
      </c>
      <c r="F913">
        <v>3.0820000171661377</v>
      </c>
      <c r="G913">
        <v>3.107029914855957</v>
      </c>
      <c r="H913">
        <v>3.0945498943328857</v>
      </c>
      <c r="I913">
        <v>1102490</v>
      </c>
      <c r="J913">
        <v>132794135.721</v>
      </c>
    </row>
    <row r="914" spans="1:10" x14ac:dyDescent="0.25">
      <c r="A914">
        <v>913</v>
      </c>
      <c r="B914" s="1" t="s">
        <v>31</v>
      </c>
      <c r="C914" s="1" t="s">
        <v>32</v>
      </c>
      <c r="D914" s="2">
        <v>42305.999988425923</v>
      </c>
      <c r="E914">
        <v>3.110529899597168</v>
      </c>
      <c r="F914">
        <v>3.0855801105499268</v>
      </c>
      <c r="G914">
        <v>3.0992999076843262</v>
      </c>
      <c r="H914">
        <v>3.1007699966430664</v>
      </c>
      <c r="I914">
        <v>1433200</v>
      </c>
      <c r="J914">
        <v>133105313.473</v>
      </c>
    </row>
    <row r="915" spans="1:10" x14ac:dyDescent="0.25">
      <c r="A915">
        <v>914</v>
      </c>
      <c r="B915" s="1" t="s">
        <v>31</v>
      </c>
      <c r="C915" s="1" t="s">
        <v>32</v>
      </c>
      <c r="D915" s="2">
        <v>42306.999988425923</v>
      </c>
      <c r="E915">
        <v>3.9294400215148926</v>
      </c>
      <c r="F915">
        <v>3.0585100650787354</v>
      </c>
      <c r="G915">
        <v>3.1024799346923828</v>
      </c>
      <c r="H915">
        <v>3.782210111618042</v>
      </c>
      <c r="I915">
        <v>11455900</v>
      </c>
      <c r="J915">
        <v>162409744.54100001</v>
      </c>
    </row>
    <row r="916" spans="1:10" x14ac:dyDescent="0.25">
      <c r="A916">
        <v>915</v>
      </c>
      <c r="B916" s="1" t="s">
        <v>31</v>
      </c>
      <c r="C916" s="1" t="s">
        <v>32</v>
      </c>
      <c r="D916" s="2">
        <v>42307.999988425923</v>
      </c>
      <c r="E916">
        <v>4.1990399360656738</v>
      </c>
      <c r="F916">
        <v>3.7402999401092529</v>
      </c>
      <c r="G916">
        <v>3.7685699462890625</v>
      </c>
      <c r="H916">
        <v>4.0616798400878906</v>
      </c>
      <c r="I916">
        <v>12206200</v>
      </c>
      <c r="J916">
        <v>174468897.78299999</v>
      </c>
    </row>
    <row r="917" spans="1:10" x14ac:dyDescent="0.25">
      <c r="A917">
        <v>916</v>
      </c>
      <c r="B917" s="1" t="s">
        <v>31</v>
      </c>
      <c r="C917" s="1" t="s">
        <v>32</v>
      </c>
      <c r="D917" s="2">
        <v>42308.999988425923</v>
      </c>
      <c r="E917">
        <v>4.1152000427246094</v>
      </c>
      <c r="F917">
        <v>3.7654199600219727</v>
      </c>
      <c r="G917">
        <v>4.0835599899291992</v>
      </c>
      <c r="H917">
        <v>3.8043301105499268</v>
      </c>
      <c r="I917">
        <v>5425140</v>
      </c>
      <c r="J917">
        <v>163466869.08000001</v>
      </c>
    </row>
    <row r="918" spans="1:10" x14ac:dyDescent="0.25">
      <c r="A918">
        <v>917</v>
      </c>
      <c r="B918" s="1" t="s">
        <v>31</v>
      </c>
      <c r="C918" s="1" t="s">
        <v>32</v>
      </c>
      <c r="D918" s="2">
        <v>42309.999988425923</v>
      </c>
      <c r="E918">
        <v>3.9866199493408203</v>
      </c>
      <c r="F918">
        <v>3.7689499855041504</v>
      </c>
      <c r="G918">
        <v>3.8150899410247803</v>
      </c>
      <c r="H918">
        <v>3.9593000411987305</v>
      </c>
      <c r="I918">
        <v>3801480</v>
      </c>
      <c r="J918">
        <v>170183326.338</v>
      </c>
    </row>
    <row r="919" spans="1:10" x14ac:dyDescent="0.25">
      <c r="A919">
        <v>918</v>
      </c>
      <c r="B919" s="1" t="s">
        <v>31</v>
      </c>
      <c r="C919" s="1" t="s">
        <v>32</v>
      </c>
      <c r="D919" s="2">
        <v>42310.999988425923</v>
      </c>
      <c r="E919">
        <v>4.2015800476074219</v>
      </c>
      <c r="F919">
        <v>3.9391698837280273</v>
      </c>
      <c r="G919">
        <v>3.9828898906707764</v>
      </c>
      <c r="H919">
        <v>4.1648998260498047</v>
      </c>
      <c r="I919">
        <v>6302390</v>
      </c>
      <c r="J919">
        <v>179083663.38800001</v>
      </c>
    </row>
    <row r="920" spans="1:10" x14ac:dyDescent="0.25">
      <c r="A920">
        <v>919</v>
      </c>
      <c r="B920" s="1" t="s">
        <v>31</v>
      </c>
      <c r="C920" s="1" t="s">
        <v>32</v>
      </c>
      <c r="D920" s="2">
        <v>42311.999988425923</v>
      </c>
      <c r="E920">
        <v>4.7959198951721191</v>
      </c>
      <c r="F920">
        <v>4.1005001068115234</v>
      </c>
      <c r="G920">
        <v>4.1749701499938965</v>
      </c>
      <c r="H920">
        <v>4.5897998809814453</v>
      </c>
      <c r="I920">
        <v>18600100</v>
      </c>
      <c r="J920">
        <v>197420541.854</v>
      </c>
    </row>
    <row r="921" spans="1:10" x14ac:dyDescent="0.25">
      <c r="A921">
        <v>920</v>
      </c>
      <c r="B921" s="1" t="s">
        <v>31</v>
      </c>
      <c r="C921" s="1" t="s">
        <v>32</v>
      </c>
      <c r="D921" s="2">
        <v>42312.999988425923</v>
      </c>
      <c r="E921">
        <v>5.3245000839233398</v>
      </c>
      <c r="F921">
        <v>4.0545101165771484</v>
      </c>
      <c r="G921">
        <v>4.579899787902832</v>
      </c>
      <c r="H921">
        <v>4.230219841003418</v>
      </c>
      <c r="I921">
        <v>22553800</v>
      </c>
      <c r="J921">
        <v>182014883.655</v>
      </c>
    </row>
    <row r="922" spans="1:10" x14ac:dyDescent="0.25">
      <c r="A922">
        <v>921</v>
      </c>
      <c r="B922" s="1" t="s">
        <v>31</v>
      </c>
      <c r="C922" s="1" t="s">
        <v>32</v>
      </c>
      <c r="D922" s="2">
        <v>42313.999988425923</v>
      </c>
      <c r="E922">
        <v>4.4118900299072266</v>
      </c>
      <c r="F922">
        <v>3.7676301002502441</v>
      </c>
      <c r="G922">
        <v>4.1995501518249512</v>
      </c>
      <c r="H922">
        <v>3.9616398811340332</v>
      </c>
      <c r="I922">
        <v>13017300</v>
      </c>
      <c r="J922">
        <v>170517148.54699999</v>
      </c>
    </row>
    <row r="923" spans="1:10" x14ac:dyDescent="0.25">
      <c r="A923">
        <v>922</v>
      </c>
      <c r="B923" s="1" t="s">
        <v>31</v>
      </c>
      <c r="C923" s="1" t="s">
        <v>32</v>
      </c>
      <c r="D923" s="2">
        <v>42314.999988425923</v>
      </c>
      <c r="E923">
        <v>3.9709100723266602</v>
      </c>
      <c r="F923">
        <v>3.4514501094818115</v>
      </c>
      <c r="G923">
        <v>3.9452400207519531</v>
      </c>
      <c r="H923">
        <v>3.5480101108551025</v>
      </c>
      <c r="I923">
        <v>8761900</v>
      </c>
      <c r="J923">
        <v>152766349.01199999</v>
      </c>
    </row>
    <row r="924" spans="1:10" x14ac:dyDescent="0.25">
      <c r="A924">
        <v>923</v>
      </c>
      <c r="B924" s="1" t="s">
        <v>31</v>
      </c>
      <c r="C924" s="1" t="s">
        <v>32</v>
      </c>
      <c r="D924" s="2">
        <v>42315.999988425923</v>
      </c>
      <c r="E924">
        <v>3.6776800155639648</v>
      </c>
      <c r="F924">
        <v>3.5485599040985107</v>
      </c>
      <c r="G924">
        <v>3.5512399673461914</v>
      </c>
      <c r="H924">
        <v>3.5988700389862061</v>
      </c>
      <c r="I924">
        <v>2638500</v>
      </c>
      <c r="J924">
        <v>155007057.51899999</v>
      </c>
    </row>
    <row r="925" spans="1:10" x14ac:dyDescent="0.25">
      <c r="A925">
        <v>924</v>
      </c>
      <c r="B925" s="1" t="s">
        <v>31</v>
      </c>
      <c r="C925" s="1" t="s">
        <v>32</v>
      </c>
      <c r="D925" s="2">
        <v>42316.999988425923</v>
      </c>
      <c r="E925">
        <v>3.6577301025390625</v>
      </c>
      <c r="F925">
        <v>3.4099500179290771</v>
      </c>
      <c r="G925">
        <v>3.6198699474334717</v>
      </c>
      <c r="H925">
        <v>3.4190700054168701</v>
      </c>
      <c r="I925">
        <v>2399540</v>
      </c>
      <c r="J925">
        <v>147313316.61899999</v>
      </c>
    </row>
    <row r="926" spans="1:10" x14ac:dyDescent="0.25">
      <c r="A926">
        <v>925</v>
      </c>
      <c r="B926" s="1" t="s">
        <v>31</v>
      </c>
      <c r="C926" s="1" t="s">
        <v>32</v>
      </c>
      <c r="D926" s="2">
        <v>42317.999988425923</v>
      </c>
      <c r="E926">
        <v>3.4480800628662109</v>
      </c>
      <c r="F926">
        <v>3.2593100070953369</v>
      </c>
      <c r="G926">
        <v>3.4328598976135254</v>
      </c>
      <c r="H926">
        <v>3.3966200351715088</v>
      </c>
      <c r="I926">
        <v>4195940</v>
      </c>
      <c r="J926">
        <v>146395546.47099999</v>
      </c>
    </row>
    <row r="927" spans="1:10" x14ac:dyDescent="0.25">
      <c r="A927">
        <v>926</v>
      </c>
      <c r="B927" s="1" t="s">
        <v>31</v>
      </c>
      <c r="C927" s="1" t="s">
        <v>32</v>
      </c>
      <c r="D927" s="2">
        <v>42318.999988425923</v>
      </c>
      <c r="E927">
        <v>3.4554500579833984</v>
      </c>
      <c r="F927">
        <v>3.0414299964904785</v>
      </c>
      <c r="G927">
        <v>3.4003899097442627</v>
      </c>
      <c r="H927">
        <v>3.115149974822998</v>
      </c>
      <c r="I927">
        <v>5565520</v>
      </c>
      <c r="J927">
        <v>134303728.28600001</v>
      </c>
    </row>
    <row r="928" spans="1:10" x14ac:dyDescent="0.25">
      <c r="A928">
        <v>927</v>
      </c>
      <c r="B928" s="1" t="s">
        <v>31</v>
      </c>
      <c r="C928" s="1" t="s">
        <v>32</v>
      </c>
      <c r="D928" s="2">
        <v>42319.999988425923</v>
      </c>
      <c r="E928">
        <v>3.1210100650787354</v>
      </c>
      <c r="F928">
        <v>2.942579984664917</v>
      </c>
      <c r="G928">
        <v>3.117110013961792</v>
      </c>
      <c r="H928">
        <v>2.9693899154663086</v>
      </c>
      <c r="I928">
        <v>3648510</v>
      </c>
      <c r="J928">
        <v>128061359.108</v>
      </c>
    </row>
    <row r="929" spans="1:10" x14ac:dyDescent="0.25">
      <c r="A929">
        <v>928</v>
      </c>
      <c r="B929" s="1" t="s">
        <v>31</v>
      </c>
      <c r="C929" s="1" t="s">
        <v>32</v>
      </c>
      <c r="D929" s="2">
        <v>42320.999988425923</v>
      </c>
      <c r="E929">
        <v>3.2861099243164063</v>
      </c>
      <c r="F929">
        <v>2.9721500873565674</v>
      </c>
      <c r="G929">
        <v>2.9721500873565674</v>
      </c>
      <c r="H929">
        <v>3.2787001132965088</v>
      </c>
      <c r="I929">
        <v>4133180</v>
      </c>
      <c r="J929">
        <v>141446840.954</v>
      </c>
    </row>
    <row r="930" spans="1:10" x14ac:dyDescent="0.25">
      <c r="A930">
        <v>929</v>
      </c>
      <c r="B930" s="1" t="s">
        <v>31</v>
      </c>
      <c r="C930" s="1" t="s">
        <v>32</v>
      </c>
      <c r="D930" s="2">
        <v>42321.999988425923</v>
      </c>
      <c r="E930">
        <v>3.287290096282959</v>
      </c>
      <c r="F930">
        <v>3.1545999050140381</v>
      </c>
      <c r="G930">
        <v>3.2686400413513184</v>
      </c>
      <c r="H930">
        <v>3.2259900569915771</v>
      </c>
      <c r="I930">
        <v>2247490</v>
      </c>
      <c r="J930">
        <v>139218842.05899999</v>
      </c>
    </row>
    <row r="931" spans="1:10" x14ac:dyDescent="0.25">
      <c r="A931">
        <v>930</v>
      </c>
      <c r="B931" s="1" t="s">
        <v>31</v>
      </c>
      <c r="C931" s="1" t="s">
        <v>32</v>
      </c>
      <c r="D931" s="2">
        <v>42322.999988425923</v>
      </c>
      <c r="E931">
        <v>3.2458500862121582</v>
      </c>
      <c r="F931">
        <v>3.1826798915863037</v>
      </c>
      <c r="G931">
        <v>3.2233700752258301</v>
      </c>
      <c r="H931">
        <v>3.1946101188659668</v>
      </c>
      <c r="I931">
        <v>1293740</v>
      </c>
      <c r="J931">
        <v>137907833.162</v>
      </c>
    </row>
    <row r="932" spans="1:10" x14ac:dyDescent="0.25">
      <c r="A932">
        <v>931</v>
      </c>
      <c r="B932" s="1" t="s">
        <v>31</v>
      </c>
      <c r="C932" s="1" t="s">
        <v>32</v>
      </c>
      <c r="D932" s="2">
        <v>42323.999988425923</v>
      </c>
      <c r="E932">
        <v>3.218440055847168</v>
      </c>
      <c r="F932">
        <v>3.0550599098205566</v>
      </c>
      <c r="G932">
        <v>3.1986401081085205</v>
      </c>
      <c r="H932">
        <v>3.0657999515533447</v>
      </c>
      <c r="I932">
        <v>1750230</v>
      </c>
      <c r="J932">
        <v>132390856.80599999</v>
      </c>
    </row>
    <row r="933" spans="1:10" x14ac:dyDescent="0.25">
      <c r="A933">
        <v>932</v>
      </c>
      <c r="B933" s="1" t="s">
        <v>31</v>
      </c>
      <c r="C933" s="1" t="s">
        <v>32</v>
      </c>
      <c r="D933" s="2">
        <v>42324.999988425923</v>
      </c>
      <c r="E933">
        <v>3.1940999031066895</v>
      </c>
      <c r="F933">
        <v>3.0474300384521484</v>
      </c>
      <c r="G933">
        <v>3.0664501190185547</v>
      </c>
      <c r="H933">
        <v>3.1894500255584717</v>
      </c>
      <c r="I933">
        <v>1578010</v>
      </c>
      <c r="J933">
        <v>137775422.75600001</v>
      </c>
    </row>
    <row r="934" spans="1:10" x14ac:dyDescent="0.25">
      <c r="A934">
        <v>933</v>
      </c>
      <c r="B934" s="1" t="s">
        <v>31</v>
      </c>
      <c r="C934" s="1" t="s">
        <v>32</v>
      </c>
      <c r="D934" s="2">
        <v>42325.999988425923</v>
      </c>
      <c r="E934">
        <v>3.2267599105834961</v>
      </c>
      <c r="F934">
        <v>3.1631700992584229</v>
      </c>
      <c r="G934">
        <v>3.1903700828552246</v>
      </c>
      <c r="H934">
        <v>3.2019801139831543</v>
      </c>
      <c r="I934">
        <v>1607020</v>
      </c>
      <c r="J934">
        <v>138360391.14300001</v>
      </c>
    </row>
    <row r="935" spans="1:10" x14ac:dyDescent="0.25">
      <c r="A935">
        <v>934</v>
      </c>
      <c r="B935" s="1" t="s">
        <v>31</v>
      </c>
      <c r="C935" s="1" t="s">
        <v>32</v>
      </c>
      <c r="D935" s="2">
        <v>42326.999988425923</v>
      </c>
      <c r="E935">
        <v>3.2093100547790527</v>
      </c>
      <c r="F935">
        <v>3.1683399677276611</v>
      </c>
      <c r="G935">
        <v>3.1989099979400635</v>
      </c>
      <c r="H935">
        <v>3.1855099201202393</v>
      </c>
      <c r="I935">
        <v>1425920</v>
      </c>
      <c r="J935">
        <v>137695933.04499999</v>
      </c>
    </row>
    <row r="936" spans="1:10" x14ac:dyDescent="0.25">
      <c r="A936">
        <v>935</v>
      </c>
      <c r="B936" s="1" t="s">
        <v>31</v>
      </c>
      <c r="C936" s="1" t="s">
        <v>32</v>
      </c>
      <c r="D936" s="2">
        <v>42327.999988425923</v>
      </c>
      <c r="E936">
        <v>3.2142701148986816</v>
      </c>
      <c r="F936">
        <v>3.1270999908447266</v>
      </c>
      <c r="G936">
        <v>3.1912300586700439</v>
      </c>
      <c r="H936">
        <v>3.1336100101470947</v>
      </c>
      <c r="I936">
        <v>1448970</v>
      </c>
      <c r="J936">
        <v>135495997.509</v>
      </c>
    </row>
    <row r="937" spans="1:10" x14ac:dyDescent="0.25">
      <c r="A937">
        <v>936</v>
      </c>
      <c r="B937" s="1" t="s">
        <v>31</v>
      </c>
      <c r="C937" s="1" t="s">
        <v>32</v>
      </c>
      <c r="D937" s="2">
        <v>42328.999988425923</v>
      </c>
      <c r="E937">
        <v>3.1407599449157715</v>
      </c>
      <c r="F937">
        <v>3.0693800449371338</v>
      </c>
      <c r="G937">
        <v>3.1360399723052979</v>
      </c>
      <c r="H937">
        <v>3.115570068359375</v>
      </c>
      <c r="I937">
        <v>1698240</v>
      </c>
      <c r="J937">
        <v>134758405.028</v>
      </c>
    </row>
    <row r="938" spans="1:10" x14ac:dyDescent="0.25">
      <c r="A938">
        <v>937</v>
      </c>
      <c r="B938" s="1" t="s">
        <v>31</v>
      </c>
      <c r="C938" s="1" t="s">
        <v>32</v>
      </c>
      <c r="D938" s="2">
        <v>42329.999988425923</v>
      </c>
      <c r="E938">
        <v>3.160520076751709</v>
      </c>
      <c r="F938">
        <v>3.1056399345397949</v>
      </c>
      <c r="G938">
        <v>3.1174399852752686</v>
      </c>
      <c r="H938">
        <v>3.1502699851989746</v>
      </c>
      <c r="I938">
        <v>1057060</v>
      </c>
      <c r="J938">
        <v>136300087.42899999</v>
      </c>
    </row>
    <row r="939" spans="1:10" x14ac:dyDescent="0.25">
      <c r="A939">
        <v>938</v>
      </c>
      <c r="B939" s="1" t="s">
        <v>31</v>
      </c>
      <c r="C939" s="1" t="s">
        <v>32</v>
      </c>
      <c r="D939" s="2">
        <v>42330.999988425923</v>
      </c>
      <c r="E939">
        <v>3.1635499000549316</v>
      </c>
      <c r="F939">
        <v>3.1148200035095215</v>
      </c>
      <c r="G939">
        <v>3.1632900238037109</v>
      </c>
      <c r="H939">
        <v>3.1368300914764404</v>
      </c>
      <c r="I939">
        <v>1070770</v>
      </c>
      <c r="J939">
        <v>135756075.34999999</v>
      </c>
    </row>
    <row r="940" spans="1:10" x14ac:dyDescent="0.25">
      <c r="A940">
        <v>939</v>
      </c>
      <c r="B940" s="1" t="s">
        <v>31</v>
      </c>
      <c r="C940" s="1" t="s">
        <v>32</v>
      </c>
      <c r="D940" s="2">
        <v>42331.999988425923</v>
      </c>
      <c r="E940">
        <v>3.1467199325561523</v>
      </c>
      <c r="F940">
        <v>3.1113300323486328</v>
      </c>
      <c r="G940">
        <v>3.1438899040222168</v>
      </c>
      <c r="H940">
        <v>3.1240999698638916</v>
      </c>
      <c r="I940">
        <v>1389260</v>
      </c>
      <c r="J940">
        <v>135252006.50299999</v>
      </c>
    </row>
    <row r="941" spans="1:10" x14ac:dyDescent="0.25">
      <c r="A941">
        <v>940</v>
      </c>
      <c r="B941" s="1" t="s">
        <v>31</v>
      </c>
      <c r="C941" s="1" t="s">
        <v>32</v>
      </c>
      <c r="D941" s="2">
        <v>42332.999988425923</v>
      </c>
      <c r="E941">
        <v>3.1307001113891602</v>
      </c>
      <c r="F941">
        <v>3.0878698825836182</v>
      </c>
      <c r="G941">
        <v>3.1303598880767822</v>
      </c>
      <c r="H941">
        <v>3.1078300476074219</v>
      </c>
      <c r="I941">
        <v>1510060</v>
      </c>
      <c r="J941">
        <v>134592768.82600001</v>
      </c>
    </row>
    <row r="942" spans="1:10" x14ac:dyDescent="0.25">
      <c r="A942">
        <v>941</v>
      </c>
      <c r="B942" s="1" t="s">
        <v>31</v>
      </c>
      <c r="C942" s="1" t="s">
        <v>32</v>
      </c>
      <c r="D942" s="2">
        <v>42333.999988425923</v>
      </c>
      <c r="E942">
        <v>3.3444399833679199</v>
      </c>
      <c r="F942">
        <v>3.0927700996398926</v>
      </c>
      <c r="G942">
        <v>3.1138300895690918</v>
      </c>
      <c r="H942">
        <v>3.3444399833679199</v>
      </c>
      <c r="I942">
        <v>2877300</v>
      </c>
      <c r="J942">
        <v>144880674.24000001</v>
      </c>
    </row>
    <row r="943" spans="1:10" x14ac:dyDescent="0.25">
      <c r="A943">
        <v>942</v>
      </c>
      <c r="B943" s="1" t="s">
        <v>31</v>
      </c>
      <c r="C943" s="1" t="s">
        <v>32</v>
      </c>
      <c r="D943" s="2">
        <v>42334.999988425923</v>
      </c>
      <c r="E943">
        <v>3.7163100242614746</v>
      </c>
      <c r="F943">
        <v>3.3513898849487305</v>
      </c>
      <c r="G943">
        <v>3.3513898849487305</v>
      </c>
      <c r="H943">
        <v>3.6083400249481201</v>
      </c>
      <c r="I943">
        <v>8700000</v>
      </c>
      <c r="J943">
        <v>156352386.95699999</v>
      </c>
    </row>
    <row r="944" spans="1:10" x14ac:dyDescent="0.25">
      <c r="A944">
        <v>943</v>
      </c>
      <c r="B944" s="1" t="s">
        <v>31</v>
      </c>
      <c r="C944" s="1" t="s">
        <v>32</v>
      </c>
      <c r="D944" s="2">
        <v>42335.999988425923</v>
      </c>
      <c r="E944">
        <v>3.6284298896789551</v>
      </c>
      <c r="F944">
        <v>3.519320011138916</v>
      </c>
      <c r="G944">
        <v>3.6013998985290527</v>
      </c>
      <c r="H944">
        <v>3.5786099433898926</v>
      </c>
      <c r="I944">
        <v>2780650</v>
      </c>
      <c r="J944">
        <v>155116408.92399999</v>
      </c>
    </row>
    <row r="945" spans="1:10" x14ac:dyDescent="0.25">
      <c r="A945">
        <v>944</v>
      </c>
      <c r="B945" s="1" t="s">
        <v>31</v>
      </c>
      <c r="C945" s="1" t="s">
        <v>32</v>
      </c>
      <c r="D945" s="2">
        <v>42336.999988425923</v>
      </c>
      <c r="E945">
        <v>3.5789499282836914</v>
      </c>
      <c r="F945">
        <v>3.4647700786590576</v>
      </c>
      <c r="G945">
        <v>3.5754098892211914</v>
      </c>
      <c r="H945">
        <v>3.5225899219512939</v>
      </c>
      <c r="I945">
        <v>1691790</v>
      </c>
      <c r="J945">
        <v>152741036.477</v>
      </c>
    </row>
    <row r="946" spans="1:10" x14ac:dyDescent="0.25">
      <c r="A946">
        <v>945</v>
      </c>
      <c r="B946" s="1" t="s">
        <v>31</v>
      </c>
      <c r="C946" s="1" t="s">
        <v>32</v>
      </c>
      <c r="D946" s="2">
        <v>42337.999988425923</v>
      </c>
      <c r="E946">
        <v>3.6805999279022217</v>
      </c>
      <c r="F946">
        <v>3.4992399215698242</v>
      </c>
      <c r="G946">
        <v>3.5343599319458008</v>
      </c>
      <c r="H946">
        <v>3.6697299480438232</v>
      </c>
      <c r="I946">
        <v>2720390</v>
      </c>
      <c r="J946">
        <v>159182008.47400001</v>
      </c>
    </row>
    <row r="947" spans="1:10" x14ac:dyDescent="0.25">
      <c r="A947">
        <v>946</v>
      </c>
      <c r="B947" s="1" t="s">
        <v>31</v>
      </c>
      <c r="C947" s="1" t="s">
        <v>32</v>
      </c>
      <c r="D947" s="2">
        <v>42338.999988425923</v>
      </c>
      <c r="E947">
        <v>3.7374598979949951</v>
      </c>
      <c r="F947">
        <v>3.5792899131774902</v>
      </c>
      <c r="G947">
        <v>3.664370059967041</v>
      </c>
      <c r="H947">
        <v>3.6212201118469238</v>
      </c>
      <c r="I947">
        <v>3339320</v>
      </c>
      <c r="J947">
        <v>157141159.83199999</v>
      </c>
    </row>
    <row r="948" spans="1:10" x14ac:dyDescent="0.25">
      <c r="A948">
        <v>947</v>
      </c>
      <c r="B948" s="1" t="s">
        <v>31</v>
      </c>
      <c r="C948" s="1" t="s">
        <v>32</v>
      </c>
      <c r="D948" s="2">
        <v>42339.999988425923</v>
      </c>
      <c r="E948">
        <v>3.635159969329834</v>
      </c>
      <c r="F948">
        <v>3.402479887008667</v>
      </c>
      <c r="G948">
        <v>3.6260800361633301</v>
      </c>
      <c r="H948">
        <v>3.4349000453948975</v>
      </c>
      <c r="I948">
        <v>2841630</v>
      </c>
      <c r="J948">
        <v>149109560.29100001</v>
      </c>
    </row>
    <row r="949" spans="1:10" x14ac:dyDescent="0.25">
      <c r="A949">
        <v>948</v>
      </c>
      <c r="B949" s="1" t="s">
        <v>31</v>
      </c>
      <c r="C949" s="1" t="s">
        <v>32</v>
      </c>
      <c r="D949" s="2">
        <v>42340.999988425923</v>
      </c>
      <c r="E949">
        <v>3.435499906539917</v>
      </c>
      <c r="F949">
        <v>3.3036599159240723</v>
      </c>
      <c r="G949">
        <v>3.4309298992156982</v>
      </c>
      <c r="H949">
        <v>3.3422501087188721</v>
      </c>
      <c r="I949">
        <v>2452500</v>
      </c>
      <c r="J949">
        <v>145149022.764</v>
      </c>
    </row>
    <row r="950" spans="1:10" x14ac:dyDescent="0.25">
      <c r="A950">
        <v>949</v>
      </c>
      <c r="B950" s="1" t="s">
        <v>31</v>
      </c>
      <c r="C950" s="1" t="s">
        <v>32</v>
      </c>
      <c r="D950" s="2">
        <v>42341.999988425923</v>
      </c>
      <c r="E950">
        <v>3.4410700798034668</v>
      </c>
      <c r="F950">
        <v>3.3369100093841553</v>
      </c>
      <c r="G950">
        <v>3.3467199802398682</v>
      </c>
      <c r="H950">
        <v>3.3774900436401367</v>
      </c>
      <c r="I950">
        <v>1943430</v>
      </c>
      <c r="J950">
        <v>146731879.88800001</v>
      </c>
    </row>
    <row r="951" spans="1:10" x14ac:dyDescent="0.25">
      <c r="A951">
        <v>950</v>
      </c>
      <c r="B951" s="1" t="s">
        <v>31</v>
      </c>
      <c r="C951" s="1" t="s">
        <v>32</v>
      </c>
      <c r="D951" s="2">
        <v>42342.999988425923</v>
      </c>
      <c r="E951">
        <v>3.3873500823974609</v>
      </c>
      <c r="F951">
        <v>3.3437399864196777</v>
      </c>
      <c r="G951">
        <v>3.3823299407958984</v>
      </c>
      <c r="H951">
        <v>3.3618099689483643</v>
      </c>
      <c r="I951">
        <v>1333170</v>
      </c>
      <c r="J951">
        <v>146097154.042</v>
      </c>
    </row>
    <row r="952" spans="1:10" x14ac:dyDescent="0.25">
      <c r="A952">
        <v>951</v>
      </c>
      <c r="B952" s="1" t="s">
        <v>31</v>
      </c>
      <c r="C952" s="1" t="s">
        <v>32</v>
      </c>
      <c r="D952" s="2">
        <v>42343.999988425923</v>
      </c>
      <c r="E952">
        <v>3.5407400131225586</v>
      </c>
      <c r="F952">
        <v>3.3699400424957275</v>
      </c>
      <c r="G952">
        <v>3.3699400424957275</v>
      </c>
      <c r="H952">
        <v>3.5237200260162354</v>
      </c>
      <c r="I952">
        <v>2664550</v>
      </c>
      <c r="J952">
        <v>153186011.80399999</v>
      </c>
    </row>
    <row r="953" spans="1:10" x14ac:dyDescent="0.25">
      <c r="A953">
        <v>952</v>
      </c>
      <c r="B953" s="1" t="s">
        <v>31</v>
      </c>
      <c r="C953" s="1" t="s">
        <v>32</v>
      </c>
      <c r="D953" s="2">
        <v>42344.999988425923</v>
      </c>
      <c r="E953">
        <v>3.5784199237823486</v>
      </c>
      <c r="F953">
        <v>3.4476900100708008</v>
      </c>
      <c r="G953">
        <v>3.5253798961639404</v>
      </c>
      <c r="H953">
        <v>3.473099946975708</v>
      </c>
      <c r="I953">
        <v>4063170</v>
      </c>
      <c r="J953">
        <v>151031957.67699999</v>
      </c>
    </row>
    <row r="954" spans="1:10" x14ac:dyDescent="0.25">
      <c r="A954">
        <v>953</v>
      </c>
      <c r="B954" s="1" t="s">
        <v>31</v>
      </c>
      <c r="C954" s="1" t="s">
        <v>32</v>
      </c>
      <c r="D954" s="2">
        <v>42345.999988425923</v>
      </c>
      <c r="E954">
        <v>3.6916899681091309</v>
      </c>
      <c r="F954">
        <v>3.4471099376678467</v>
      </c>
      <c r="G954">
        <v>3.452549934387207</v>
      </c>
      <c r="H954">
        <v>3.6451399326324463</v>
      </c>
      <c r="I954">
        <v>4210900</v>
      </c>
      <c r="J954">
        <v>158561623.43599999</v>
      </c>
    </row>
    <row r="955" spans="1:10" x14ac:dyDescent="0.25">
      <c r="A955">
        <v>954</v>
      </c>
      <c r="B955" s="1" t="s">
        <v>31</v>
      </c>
      <c r="C955" s="1" t="s">
        <v>32</v>
      </c>
      <c r="D955" s="2">
        <v>42346.999988425923</v>
      </c>
      <c r="E955">
        <v>3.6869199275970459</v>
      </c>
      <c r="F955">
        <v>3.5450799465179443</v>
      </c>
      <c r="G955">
        <v>3.6476700305938721</v>
      </c>
      <c r="H955">
        <v>3.6869199275970459</v>
      </c>
      <c r="I955">
        <v>2744880</v>
      </c>
      <c r="J955">
        <v>160430832.12099999</v>
      </c>
    </row>
    <row r="956" spans="1:10" x14ac:dyDescent="0.25">
      <c r="A956">
        <v>955</v>
      </c>
      <c r="B956" s="1" t="s">
        <v>31</v>
      </c>
      <c r="C956" s="1" t="s">
        <v>32</v>
      </c>
      <c r="D956" s="2">
        <v>42347.999988425923</v>
      </c>
      <c r="E956">
        <v>3.7405300140380859</v>
      </c>
      <c r="F956">
        <v>3.60725998878479</v>
      </c>
      <c r="G956">
        <v>3.6828200817108154</v>
      </c>
      <c r="H956">
        <v>3.6690299510955811</v>
      </c>
      <c r="I956">
        <v>4506800</v>
      </c>
      <c r="J956">
        <v>159708786.755</v>
      </c>
    </row>
    <row r="957" spans="1:10" x14ac:dyDescent="0.25">
      <c r="A957">
        <v>956</v>
      </c>
      <c r="B957" s="1" t="s">
        <v>31</v>
      </c>
      <c r="C957" s="1" t="s">
        <v>32</v>
      </c>
      <c r="D957" s="2">
        <v>42348.999988425923</v>
      </c>
      <c r="E957">
        <v>3.6794500350952148</v>
      </c>
      <c r="F957">
        <v>3.5896399021148682</v>
      </c>
      <c r="G957">
        <v>3.669640064239502</v>
      </c>
      <c r="H957">
        <v>3.6639399528503418</v>
      </c>
      <c r="I957">
        <v>2538190</v>
      </c>
      <c r="J957">
        <v>159544015.79699999</v>
      </c>
    </row>
    <row r="958" spans="1:10" x14ac:dyDescent="0.25">
      <c r="A958">
        <v>957</v>
      </c>
      <c r="B958" s="1" t="s">
        <v>31</v>
      </c>
      <c r="C958" s="1" t="s">
        <v>32</v>
      </c>
      <c r="D958" s="2">
        <v>42349.999988425923</v>
      </c>
      <c r="E958">
        <v>3.8548600673675537</v>
      </c>
      <c r="F958">
        <v>3.6710100173950195</v>
      </c>
      <c r="G958">
        <v>3.672990083694458</v>
      </c>
      <c r="H958">
        <v>3.8364500999450684</v>
      </c>
      <c r="I958">
        <v>5086460</v>
      </c>
      <c r="J958">
        <v>167113979.95699999</v>
      </c>
    </row>
    <row r="959" spans="1:10" x14ac:dyDescent="0.25">
      <c r="A959">
        <v>958</v>
      </c>
      <c r="B959" s="1" t="s">
        <v>31</v>
      </c>
      <c r="C959" s="1" t="s">
        <v>32</v>
      </c>
      <c r="D959" s="2">
        <v>42350.999988425923</v>
      </c>
      <c r="E959">
        <v>3.9733099937438965</v>
      </c>
      <c r="F959">
        <v>3.5016300678253174</v>
      </c>
      <c r="G959">
        <v>3.842519998550415</v>
      </c>
      <c r="H959">
        <v>3.6063299179077148</v>
      </c>
      <c r="I959">
        <v>6201500</v>
      </c>
      <c r="J959">
        <v>157145506.972</v>
      </c>
    </row>
    <row r="960" spans="1:10" x14ac:dyDescent="0.25">
      <c r="A960">
        <v>959</v>
      </c>
      <c r="B960" s="1" t="s">
        <v>31</v>
      </c>
      <c r="C960" s="1" t="s">
        <v>32</v>
      </c>
      <c r="D960" s="2">
        <v>42351.999988425923</v>
      </c>
      <c r="E960">
        <v>3.6629400253295898</v>
      </c>
      <c r="F960">
        <v>3.5686399936676025</v>
      </c>
      <c r="G960">
        <v>3.5962998867034912</v>
      </c>
      <c r="H960">
        <v>3.6267399787902832</v>
      </c>
      <c r="I960">
        <v>3218570</v>
      </c>
      <c r="J960">
        <v>158086733.27700001</v>
      </c>
    </row>
    <row r="961" spans="1:10" x14ac:dyDescent="0.25">
      <c r="A961">
        <v>960</v>
      </c>
      <c r="B961" s="1" t="s">
        <v>31</v>
      </c>
      <c r="C961" s="1" t="s">
        <v>32</v>
      </c>
      <c r="D961" s="2">
        <v>42352.999988425923</v>
      </c>
      <c r="E961">
        <v>3.6723499298095703</v>
      </c>
      <c r="F961">
        <v>3.6001300811767578</v>
      </c>
      <c r="G961">
        <v>3.6368799209594727</v>
      </c>
      <c r="H961">
        <v>3.6145699024200439</v>
      </c>
      <c r="I961">
        <v>3011480</v>
      </c>
      <c r="J961">
        <v>157607760.208</v>
      </c>
    </row>
    <row r="962" spans="1:10" x14ac:dyDescent="0.25">
      <c r="A962">
        <v>961</v>
      </c>
      <c r="B962" s="1" t="s">
        <v>31</v>
      </c>
      <c r="C962" s="1" t="s">
        <v>32</v>
      </c>
      <c r="D962" s="2">
        <v>42353.999988425923</v>
      </c>
      <c r="E962">
        <v>3.8392500877380371</v>
      </c>
      <c r="F962">
        <v>3.6125800609588623</v>
      </c>
      <c r="G962">
        <v>3.618419885635376</v>
      </c>
      <c r="H962">
        <v>3.8337700366973877</v>
      </c>
      <c r="I962">
        <v>5124770</v>
      </c>
      <c r="J962">
        <v>167218736.46399999</v>
      </c>
    </row>
    <row r="963" spans="1:10" x14ac:dyDescent="0.25">
      <c r="A963">
        <v>962</v>
      </c>
      <c r="B963" s="1" t="s">
        <v>31</v>
      </c>
      <c r="C963" s="1" t="s">
        <v>32</v>
      </c>
      <c r="D963" s="2">
        <v>42354.999988425923</v>
      </c>
      <c r="E963">
        <v>3.8393499851226807</v>
      </c>
      <c r="F963">
        <v>3.6783099174499512</v>
      </c>
      <c r="G963">
        <v>3.8389101028442383</v>
      </c>
      <c r="H963">
        <v>3.6989200115203857</v>
      </c>
      <c r="I963">
        <v>3628690</v>
      </c>
      <c r="J963">
        <v>161388172.185</v>
      </c>
    </row>
    <row r="964" spans="1:10" x14ac:dyDescent="0.25">
      <c r="A964">
        <v>963</v>
      </c>
      <c r="B964" s="1" t="s">
        <v>31</v>
      </c>
      <c r="C964" s="1" t="s">
        <v>32</v>
      </c>
      <c r="D964" s="2">
        <v>42355.999988425923</v>
      </c>
      <c r="E964">
        <v>3.7915899753570557</v>
      </c>
      <c r="F964">
        <v>3.6793999671936035</v>
      </c>
      <c r="G964">
        <v>3.7041099071502686</v>
      </c>
      <c r="H964">
        <v>3.7400000095367432</v>
      </c>
      <c r="I964">
        <v>2244680</v>
      </c>
      <c r="J964">
        <v>163234022.25799999</v>
      </c>
    </row>
    <row r="965" spans="1:10" x14ac:dyDescent="0.25">
      <c r="A965">
        <v>964</v>
      </c>
      <c r="B965" s="1" t="s">
        <v>31</v>
      </c>
      <c r="C965" s="1" t="s">
        <v>32</v>
      </c>
      <c r="D965" s="2">
        <v>42356.999988425923</v>
      </c>
      <c r="E965">
        <v>3.80607008934021</v>
      </c>
      <c r="F965">
        <v>3.7305700778961182</v>
      </c>
      <c r="G965">
        <v>3.7513198852539063</v>
      </c>
      <c r="H965">
        <v>3.7569599151611328</v>
      </c>
      <c r="I965">
        <v>2642590</v>
      </c>
      <c r="J965">
        <v>164031261.13600001</v>
      </c>
    </row>
    <row r="966" spans="1:10" x14ac:dyDescent="0.25">
      <c r="A966">
        <v>965</v>
      </c>
      <c r="B966" s="1" t="s">
        <v>31</v>
      </c>
      <c r="C966" s="1" t="s">
        <v>32</v>
      </c>
      <c r="D966" s="2">
        <v>42357.999988425923</v>
      </c>
      <c r="E966">
        <v>3.7768399715423584</v>
      </c>
      <c r="F966">
        <v>3.7066700458526611</v>
      </c>
      <c r="G966">
        <v>3.765160083770752</v>
      </c>
      <c r="H966">
        <v>3.7206199169158936</v>
      </c>
      <c r="I966">
        <v>1480630</v>
      </c>
      <c r="J966">
        <v>162502303.252</v>
      </c>
    </row>
    <row r="967" spans="1:10" x14ac:dyDescent="0.25">
      <c r="A967">
        <v>966</v>
      </c>
      <c r="B967" s="1" t="s">
        <v>31</v>
      </c>
      <c r="C967" s="1" t="s">
        <v>32</v>
      </c>
      <c r="D967" s="2">
        <v>42358.999988425923</v>
      </c>
      <c r="E967">
        <v>3.7450900077819824</v>
      </c>
      <c r="F967">
        <v>3.4826099872589111</v>
      </c>
      <c r="G967">
        <v>3.7405600547790527</v>
      </c>
      <c r="H967">
        <v>3.5361199378967285</v>
      </c>
      <c r="I967">
        <v>2853130</v>
      </c>
      <c r="J967">
        <v>154493031.51499999</v>
      </c>
    </row>
    <row r="968" spans="1:10" x14ac:dyDescent="0.25">
      <c r="A968">
        <v>967</v>
      </c>
      <c r="B968" s="1" t="s">
        <v>31</v>
      </c>
      <c r="C968" s="1" t="s">
        <v>32</v>
      </c>
      <c r="D968" s="2">
        <v>42359.999988425923</v>
      </c>
      <c r="E968">
        <v>3.5462100505828857</v>
      </c>
      <c r="F968">
        <v>3.4286899566650391</v>
      </c>
      <c r="G968">
        <v>3.5462100505828857</v>
      </c>
      <c r="H968">
        <v>3.4586899280548096</v>
      </c>
      <c r="I968">
        <v>2244460</v>
      </c>
      <c r="J968">
        <v>151159142.86899999</v>
      </c>
    </row>
    <row r="969" spans="1:10" x14ac:dyDescent="0.25">
      <c r="A969">
        <v>968</v>
      </c>
      <c r="B969" s="1" t="s">
        <v>31</v>
      </c>
      <c r="C969" s="1" t="s">
        <v>32</v>
      </c>
      <c r="D969" s="2">
        <v>42360.999988425923</v>
      </c>
      <c r="E969">
        <v>3.4776499271392822</v>
      </c>
      <c r="F969">
        <v>3.4000399112701416</v>
      </c>
      <c r="G969">
        <v>3.45878005027771</v>
      </c>
      <c r="H969">
        <v>3.419529914855957</v>
      </c>
      <c r="I969">
        <v>1366080</v>
      </c>
      <c r="J969">
        <v>149494279.03999999</v>
      </c>
    </row>
    <row r="970" spans="1:10" x14ac:dyDescent="0.25">
      <c r="A970">
        <v>969</v>
      </c>
      <c r="B970" s="1" t="s">
        <v>31</v>
      </c>
      <c r="C970" s="1" t="s">
        <v>32</v>
      </c>
      <c r="D970" s="2">
        <v>42361.999988425923</v>
      </c>
      <c r="E970">
        <v>3.5920300483703613</v>
      </c>
      <c r="F970">
        <v>3.4310200214385986</v>
      </c>
      <c r="G970">
        <v>3.4323799610137939</v>
      </c>
      <c r="H970">
        <v>3.5780699253082275</v>
      </c>
      <c r="I970">
        <v>2274490</v>
      </c>
      <c r="J970">
        <v>156474316.31200001</v>
      </c>
    </row>
    <row r="971" spans="1:10" x14ac:dyDescent="0.25">
      <c r="A971">
        <v>970</v>
      </c>
      <c r="B971" s="1" t="s">
        <v>31</v>
      </c>
      <c r="C971" s="1" t="s">
        <v>32</v>
      </c>
      <c r="D971" s="2">
        <v>42362.999988425923</v>
      </c>
      <c r="E971">
        <v>3.684380054473877</v>
      </c>
      <c r="F971">
        <v>3.5901899337768555</v>
      </c>
      <c r="G971">
        <v>3.5901899337768555</v>
      </c>
      <c r="H971">
        <v>3.6440000534057617</v>
      </c>
      <c r="I971">
        <v>2530790</v>
      </c>
      <c r="J971">
        <v>159415199.45100001</v>
      </c>
    </row>
    <row r="972" spans="1:10" x14ac:dyDescent="0.25">
      <c r="A972">
        <v>971</v>
      </c>
      <c r="B972" s="1" t="s">
        <v>31</v>
      </c>
      <c r="C972" s="1" t="s">
        <v>32</v>
      </c>
      <c r="D972" s="2">
        <v>42363.999988425923</v>
      </c>
      <c r="E972">
        <v>3.6800398826599121</v>
      </c>
      <c r="F972">
        <v>3.6040000915527344</v>
      </c>
      <c r="G972">
        <v>3.6488800048828125</v>
      </c>
      <c r="H972">
        <v>3.6247498989105225</v>
      </c>
      <c r="I972">
        <v>1628860</v>
      </c>
      <c r="J972">
        <v>158629519.20500001</v>
      </c>
    </row>
    <row r="973" spans="1:10" x14ac:dyDescent="0.25">
      <c r="A973">
        <v>972</v>
      </c>
      <c r="B973" s="1" t="s">
        <v>31</v>
      </c>
      <c r="C973" s="1" t="s">
        <v>32</v>
      </c>
      <c r="D973" s="2">
        <v>42364.999988425923</v>
      </c>
      <c r="E973">
        <v>3.6447300910949707</v>
      </c>
      <c r="F973">
        <v>3.3827900886535645</v>
      </c>
      <c r="G973">
        <v>3.6411399841308594</v>
      </c>
      <c r="H973">
        <v>3.4244201183319092</v>
      </c>
      <c r="I973">
        <v>3880050</v>
      </c>
      <c r="J973">
        <v>149914808.36899999</v>
      </c>
    </row>
    <row r="974" spans="1:10" x14ac:dyDescent="0.25">
      <c r="A974">
        <v>973</v>
      </c>
      <c r="B974" s="1" t="s">
        <v>31</v>
      </c>
      <c r="C974" s="1" t="s">
        <v>32</v>
      </c>
      <c r="D974" s="2">
        <v>42365.999988425923</v>
      </c>
      <c r="E974">
        <v>3.4924900531768799</v>
      </c>
      <c r="F974">
        <v>3.3934199810028076</v>
      </c>
      <c r="G974">
        <v>3.4203200340270996</v>
      </c>
      <c r="H974">
        <v>3.4790499210357666</v>
      </c>
      <c r="I974">
        <v>2048800</v>
      </c>
      <c r="J974">
        <v>152353811.333</v>
      </c>
    </row>
    <row r="975" spans="1:10" x14ac:dyDescent="0.25">
      <c r="A975">
        <v>974</v>
      </c>
      <c r="B975" s="1" t="s">
        <v>31</v>
      </c>
      <c r="C975" s="1" t="s">
        <v>32</v>
      </c>
      <c r="D975" s="2">
        <v>42366.999988425923</v>
      </c>
      <c r="E975">
        <v>3.5297200679779053</v>
      </c>
      <c r="F975">
        <v>3.4567499160766602</v>
      </c>
      <c r="G975">
        <v>3.4778099060058594</v>
      </c>
      <c r="H975">
        <v>3.4660298824310303</v>
      </c>
      <c r="I975">
        <v>1647170</v>
      </c>
      <c r="J975">
        <v>151833379.81600001</v>
      </c>
    </row>
    <row r="976" spans="1:10" x14ac:dyDescent="0.25">
      <c r="A976">
        <v>975</v>
      </c>
      <c r="B976" s="1" t="s">
        <v>31</v>
      </c>
      <c r="C976" s="1" t="s">
        <v>32</v>
      </c>
      <c r="D976" s="2">
        <v>42367.999988425923</v>
      </c>
      <c r="E976">
        <v>3.517280101776123</v>
      </c>
      <c r="F976">
        <v>3.436460018157959</v>
      </c>
      <c r="G976">
        <v>3.4706299304962158</v>
      </c>
      <c r="H976">
        <v>3.5002601146697998</v>
      </c>
      <c r="I976">
        <v>2161460</v>
      </c>
      <c r="J976">
        <v>153381167.42199999</v>
      </c>
    </row>
    <row r="977" spans="1:10" x14ac:dyDescent="0.25">
      <c r="A977">
        <v>976</v>
      </c>
      <c r="B977" s="1" t="s">
        <v>31</v>
      </c>
      <c r="C977" s="1" t="s">
        <v>32</v>
      </c>
      <c r="D977" s="2">
        <v>42368.999988425923</v>
      </c>
      <c r="E977">
        <v>3.5121400356292725</v>
      </c>
      <c r="F977">
        <v>3.4463000297546387</v>
      </c>
      <c r="G977">
        <v>3.5120000839233398</v>
      </c>
      <c r="H977">
        <v>3.4591400623321533</v>
      </c>
      <c r="I977">
        <v>2202460</v>
      </c>
      <c r="J977">
        <v>151627719.63499999</v>
      </c>
    </row>
    <row r="978" spans="1:10" x14ac:dyDescent="0.25">
      <c r="A978">
        <v>977</v>
      </c>
      <c r="B978" s="1" t="s">
        <v>31</v>
      </c>
      <c r="C978" s="1" t="s">
        <v>32</v>
      </c>
      <c r="D978" s="2">
        <v>42369.999988425923</v>
      </c>
      <c r="E978">
        <v>3.4974000453948975</v>
      </c>
      <c r="F978">
        <v>3.4141700267791748</v>
      </c>
      <c r="G978">
        <v>3.4593000411987305</v>
      </c>
      <c r="H978">
        <v>3.4801700115203857</v>
      </c>
      <c r="I978">
        <v>2667620</v>
      </c>
      <c r="J978">
        <v>152598617.69499999</v>
      </c>
    </row>
    <row r="979" spans="1:10" x14ac:dyDescent="0.25">
      <c r="A979">
        <v>978</v>
      </c>
      <c r="B979" s="1" t="s">
        <v>31</v>
      </c>
      <c r="C979" s="1" t="s">
        <v>32</v>
      </c>
      <c r="D979" s="2">
        <v>42370.999988425923</v>
      </c>
      <c r="E979">
        <v>3.531019926071167</v>
      </c>
      <c r="F979">
        <v>3.469249963760376</v>
      </c>
      <c r="G979">
        <v>3.4795200824737549</v>
      </c>
      <c r="H979">
        <v>3.5089800357818604</v>
      </c>
      <c r="I979">
        <v>2791170</v>
      </c>
      <c r="J979">
        <v>153910742.14399999</v>
      </c>
    </row>
    <row r="980" spans="1:10" x14ac:dyDescent="0.25">
      <c r="A980">
        <v>979</v>
      </c>
      <c r="B980" s="1" t="s">
        <v>31</v>
      </c>
      <c r="C980" s="1" t="s">
        <v>32</v>
      </c>
      <c r="D980" s="2">
        <v>42371.999988425923</v>
      </c>
      <c r="E980">
        <v>3.5271201133728027</v>
      </c>
      <c r="F980">
        <v>3.492189884185791</v>
      </c>
      <c r="G980">
        <v>3.51528000831604</v>
      </c>
      <c r="H980">
        <v>3.5021600723266602</v>
      </c>
      <c r="I980">
        <v>3020260</v>
      </c>
      <c r="J980">
        <v>153658444.96399999</v>
      </c>
    </row>
    <row r="981" spans="1:10" x14ac:dyDescent="0.25">
      <c r="A981">
        <v>980</v>
      </c>
      <c r="B981" s="1" t="s">
        <v>31</v>
      </c>
      <c r="C981" s="1" t="s">
        <v>32</v>
      </c>
      <c r="D981" s="2">
        <v>42372.999988425923</v>
      </c>
      <c r="E981">
        <v>3.50642991065979</v>
      </c>
      <c r="F981">
        <v>3.4508600234985352</v>
      </c>
      <c r="G981">
        <v>3.5039999485015869</v>
      </c>
      <c r="H981">
        <v>3.483069896697998</v>
      </c>
      <c r="I981">
        <v>2406150</v>
      </c>
      <c r="J981">
        <v>152873557.127</v>
      </c>
    </row>
    <row r="982" spans="1:10" x14ac:dyDescent="0.25">
      <c r="A982">
        <v>981</v>
      </c>
      <c r="B982" s="1" t="s">
        <v>31</v>
      </c>
      <c r="C982" s="1" t="s">
        <v>32</v>
      </c>
      <c r="D982" s="2">
        <v>42373.999988425923</v>
      </c>
      <c r="E982">
        <v>3.5072300434112549</v>
      </c>
      <c r="F982">
        <v>3.4761500358581543</v>
      </c>
      <c r="G982">
        <v>3.4790999889373779</v>
      </c>
      <c r="H982">
        <v>3.4953899383544922</v>
      </c>
      <c r="I982">
        <v>3309740</v>
      </c>
      <c r="J982">
        <v>153467941.87599999</v>
      </c>
    </row>
    <row r="983" spans="1:10" x14ac:dyDescent="0.25">
      <c r="A983">
        <v>982</v>
      </c>
      <c r="B983" s="1" t="s">
        <v>31</v>
      </c>
      <c r="C983" s="1" t="s">
        <v>32</v>
      </c>
      <c r="D983" s="2">
        <v>42374.999988425923</v>
      </c>
      <c r="E983">
        <v>3.5081899166107178</v>
      </c>
      <c r="F983">
        <v>3.4537200927734375</v>
      </c>
      <c r="G983">
        <v>3.4920001029968262</v>
      </c>
      <c r="H983">
        <v>3.4696700572967529</v>
      </c>
      <c r="I983">
        <v>2104650</v>
      </c>
      <c r="J983">
        <v>152390642.65799999</v>
      </c>
    </row>
    <row r="984" spans="1:10" x14ac:dyDescent="0.25">
      <c r="A984">
        <v>983</v>
      </c>
      <c r="B984" s="1" t="s">
        <v>31</v>
      </c>
      <c r="C984" s="1" t="s">
        <v>32</v>
      </c>
      <c r="D984" s="2">
        <v>42375.999988425923</v>
      </c>
      <c r="E984">
        <v>3.4678599834442139</v>
      </c>
      <c r="F984">
        <v>3.4447999000549316</v>
      </c>
      <c r="G984">
        <v>3.4670600891113281</v>
      </c>
      <c r="H984">
        <v>3.4535601139068604</v>
      </c>
      <c r="I984">
        <v>2208860</v>
      </c>
      <c r="J984">
        <v>151734838.984</v>
      </c>
    </row>
    <row r="985" spans="1:10" x14ac:dyDescent="0.25">
      <c r="A985">
        <v>984</v>
      </c>
      <c r="B985" s="1" t="s">
        <v>31</v>
      </c>
      <c r="C985" s="1" t="s">
        <v>32</v>
      </c>
      <c r="D985" s="2">
        <v>42376.999988425923</v>
      </c>
      <c r="E985">
        <v>3.6115500926971436</v>
      </c>
      <c r="F985">
        <v>3.4426898956298828</v>
      </c>
      <c r="G985">
        <v>3.4500699043273926</v>
      </c>
      <c r="H985">
        <v>3.604140043258667</v>
      </c>
      <c r="I985">
        <v>4560680</v>
      </c>
      <c r="J985">
        <v>158399546.77500001</v>
      </c>
    </row>
    <row r="986" spans="1:10" x14ac:dyDescent="0.25">
      <c r="A986">
        <v>985</v>
      </c>
      <c r="B986" s="1" t="s">
        <v>31</v>
      </c>
      <c r="C986" s="1" t="s">
        <v>32</v>
      </c>
      <c r="D986" s="2">
        <v>42377.999988425923</v>
      </c>
      <c r="E986">
        <v>3.6414198875427246</v>
      </c>
      <c r="F986">
        <v>3.5335800647735596</v>
      </c>
      <c r="G986">
        <v>3.5968000888824463</v>
      </c>
      <c r="H986">
        <v>3.5688800811767578</v>
      </c>
      <c r="I986">
        <v>3277990</v>
      </c>
      <c r="J986">
        <v>156901050.97999999</v>
      </c>
    </row>
    <row r="987" spans="1:10" x14ac:dyDescent="0.25">
      <c r="A987">
        <v>986</v>
      </c>
      <c r="B987" s="1" t="s">
        <v>31</v>
      </c>
      <c r="C987" s="1" t="s">
        <v>32</v>
      </c>
      <c r="D987" s="2">
        <v>42378.999988425923</v>
      </c>
      <c r="E987">
        <v>3.5855700969696045</v>
      </c>
      <c r="F987">
        <v>3.5436000823974609</v>
      </c>
      <c r="G987">
        <v>3.574350118637085</v>
      </c>
      <c r="H987">
        <v>3.5605700016021729</v>
      </c>
      <c r="I987">
        <v>2934720</v>
      </c>
      <c r="J987">
        <v>156586451.03099999</v>
      </c>
    </row>
    <row r="988" spans="1:10" x14ac:dyDescent="0.25">
      <c r="A988">
        <v>987</v>
      </c>
      <c r="B988" s="1" t="s">
        <v>31</v>
      </c>
      <c r="C988" s="1" t="s">
        <v>32</v>
      </c>
      <c r="D988" s="2">
        <v>42379.999988425923</v>
      </c>
      <c r="E988">
        <v>3.560189962387085</v>
      </c>
      <c r="F988">
        <v>3.4968199729919434</v>
      </c>
      <c r="G988">
        <v>3.5591599941253662</v>
      </c>
      <c r="H988">
        <v>3.5367200374603271</v>
      </c>
      <c r="I988">
        <v>2462000</v>
      </c>
      <c r="J988">
        <v>155590551.15099999</v>
      </c>
    </row>
    <row r="989" spans="1:10" x14ac:dyDescent="0.25">
      <c r="A989">
        <v>988</v>
      </c>
      <c r="B989" s="1" t="s">
        <v>31</v>
      </c>
      <c r="C989" s="1" t="s">
        <v>32</v>
      </c>
      <c r="D989" s="2">
        <v>42380.999988425923</v>
      </c>
      <c r="E989">
        <v>3.5692200660705566</v>
      </c>
      <c r="F989">
        <v>3.5262699127197266</v>
      </c>
      <c r="G989">
        <v>3.5262699127197266</v>
      </c>
      <c r="H989">
        <v>3.5566198825836182</v>
      </c>
      <c r="I989">
        <v>2931030</v>
      </c>
      <c r="J989">
        <v>156518392.10299999</v>
      </c>
    </row>
    <row r="990" spans="1:10" x14ac:dyDescent="0.25">
      <c r="A990">
        <v>989</v>
      </c>
      <c r="B990" s="1" t="s">
        <v>31</v>
      </c>
      <c r="C990" s="1" t="s">
        <v>32</v>
      </c>
      <c r="D990" s="2">
        <v>42381.999988425923</v>
      </c>
      <c r="E990">
        <v>3.5561699867248535</v>
      </c>
      <c r="F990">
        <v>3.4936800003051758</v>
      </c>
      <c r="G990">
        <v>3.5530200004577637</v>
      </c>
      <c r="H990">
        <v>3.4936800003051758</v>
      </c>
      <c r="I990">
        <v>4566050</v>
      </c>
      <c r="J990">
        <v>153806460.058</v>
      </c>
    </row>
    <row r="991" spans="1:10" x14ac:dyDescent="0.25">
      <c r="A991">
        <v>990</v>
      </c>
      <c r="B991" s="1" t="s">
        <v>31</v>
      </c>
      <c r="C991" s="1" t="s">
        <v>32</v>
      </c>
      <c r="D991" s="2">
        <v>42382.999988425923</v>
      </c>
      <c r="E991">
        <v>3.4921000003814697</v>
      </c>
      <c r="F991">
        <v>3.4328100681304932</v>
      </c>
      <c r="G991">
        <v>3.4899799823760986</v>
      </c>
      <c r="H991">
        <v>3.4760200977325439</v>
      </c>
      <c r="I991">
        <v>6745630</v>
      </c>
      <c r="J991">
        <v>153077222.49900001</v>
      </c>
    </row>
    <row r="992" spans="1:10" x14ac:dyDescent="0.25">
      <c r="A992">
        <v>991</v>
      </c>
      <c r="B992" s="1" t="s">
        <v>31</v>
      </c>
      <c r="C992" s="1" t="s">
        <v>32</v>
      </c>
      <c r="D992" s="2">
        <v>42383.999988425923</v>
      </c>
      <c r="E992">
        <v>3.4809598922729492</v>
      </c>
      <c r="F992">
        <v>3.4486799240112305</v>
      </c>
      <c r="G992">
        <v>3.4709300994873047</v>
      </c>
      <c r="H992">
        <v>3.4659900665283203</v>
      </c>
      <c r="I992">
        <v>2044890</v>
      </c>
      <c r="J992">
        <v>152683622.06900001</v>
      </c>
    </row>
    <row r="993" spans="1:10" x14ac:dyDescent="0.25">
      <c r="A993">
        <v>992</v>
      </c>
      <c r="B993" s="1" t="s">
        <v>31</v>
      </c>
      <c r="C993" s="1" t="s">
        <v>32</v>
      </c>
      <c r="D993" s="2">
        <v>42384.999988425923</v>
      </c>
      <c r="E993">
        <v>3.4644100666046143</v>
      </c>
      <c r="F993">
        <v>2.9967799186706543</v>
      </c>
      <c r="G993">
        <v>3.4640400409698486</v>
      </c>
      <c r="H993">
        <v>2.9967799186706543</v>
      </c>
      <c r="I993">
        <v>5117640</v>
      </c>
      <c r="J993">
        <v>132055745.609</v>
      </c>
    </row>
    <row r="994" spans="1:10" x14ac:dyDescent="0.25">
      <c r="A994">
        <v>993</v>
      </c>
      <c r="B994" s="1" t="s">
        <v>31</v>
      </c>
      <c r="C994" s="1" t="s">
        <v>32</v>
      </c>
      <c r="D994" s="2">
        <v>42385.999988425923</v>
      </c>
      <c r="E994">
        <v>3.107180118560791</v>
      </c>
      <c r="F994">
        <v>2.9194600582122803</v>
      </c>
      <c r="G994">
        <v>2.9657199382781982</v>
      </c>
      <c r="H994">
        <v>3.0869400501251221</v>
      </c>
      <c r="I994">
        <v>4170270</v>
      </c>
      <c r="J994">
        <v>136073727.08000001</v>
      </c>
    </row>
    <row r="995" spans="1:10" x14ac:dyDescent="0.25">
      <c r="A995">
        <v>994</v>
      </c>
      <c r="B995" s="1" t="s">
        <v>31</v>
      </c>
      <c r="C995" s="1" t="s">
        <v>32</v>
      </c>
      <c r="D995" s="2">
        <v>42386.999988425923</v>
      </c>
      <c r="E995">
        <v>3.1002199649810791</v>
      </c>
      <c r="F995">
        <v>3.0247600078582764</v>
      </c>
      <c r="G995">
        <v>3.08732008934021</v>
      </c>
      <c r="H995">
        <v>3.0261900424957275</v>
      </c>
      <c r="I995">
        <v>1905660</v>
      </c>
      <c r="J995">
        <v>133437978.98999999</v>
      </c>
    </row>
    <row r="996" spans="1:10" x14ac:dyDescent="0.25">
      <c r="A996">
        <v>995</v>
      </c>
      <c r="B996" s="1" t="s">
        <v>31</v>
      </c>
      <c r="C996" s="1" t="s">
        <v>32</v>
      </c>
      <c r="D996" s="2">
        <v>42387.999988425923</v>
      </c>
      <c r="E996">
        <v>3.0572700500488281</v>
      </c>
      <c r="F996">
        <v>2.9776298999786377</v>
      </c>
      <c r="G996">
        <v>3.019550085067749</v>
      </c>
      <c r="H996">
        <v>3.0489599704742432</v>
      </c>
      <c r="I996">
        <v>2304070</v>
      </c>
      <c r="J996">
        <v>134488704.80500001</v>
      </c>
    </row>
    <row r="997" spans="1:10" x14ac:dyDescent="0.25">
      <c r="A997">
        <v>996</v>
      </c>
      <c r="B997" s="1" t="s">
        <v>31</v>
      </c>
      <c r="C997" s="1" t="s">
        <v>32</v>
      </c>
      <c r="D997" s="2">
        <v>42388.999988425923</v>
      </c>
      <c r="E997">
        <v>3.055340051651001</v>
      </c>
      <c r="F997">
        <v>2.9941699504852295</v>
      </c>
      <c r="G997">
        <v>3.0476601123809814</v>
      </c>
      <c r="H997">
        <v>3.0174400806427002</v>
      </c>
      <c r="I997">
        <v>1626900</v>
      </c>
      <c r="J997">
        <v>133140837.59199999</v>
      </c>
    </row>
    <row r="998" spans="1:10" x14ac:dyDescent="0.25">
      <c r="A998">
        <v>997</v>
      </c>
      <c r="B998" s="1" t="s">
        <v>31</v>
      </c>
      <c r="C998" s="1" t="s">
        <v>32</v>
      </c>
      <c r="D998" s="2">
        <v>42389.999988425923</v>
      </c>
      <c r="E998">
        <v>3.434499979019165</v>
      </c>
      <c r="F998">
        <v>2.9907000064849854</v>
      </c>
      <c r="G998">
        <v>3.0148000717163086</v>
      </c>
      <c r="H998">
        <v>3.3885300159454346</v>
      </c>
      <c r="I998">
        <v>4438610</v>
      </c>
      <c r="J998">
        <v>149562676.213</v>
      </c>
    </row>
    <row r="999" spans="1:10" x14ac:dyDescent="0.25">
      <c r="A999">
        <v>998</v>
      </c>
      <c r="B999" s="1" t="s">
        <v>31</v>
      </c>
      <c r="C999" s="1" t="s">
        <v>32</v>
      </c>
      <c r="D999" s="2">
        <v>42390.999988425923</v>
      </c>
      <c r="E999">
        <v>3.4018599987030029</v>
      </c>
      <c r="F999">
        <v>3.205359935760498</v>
      </c>
      <c r="G999">
        <v>3.3842298984527588</v>
      </c>
      <c r="H999">
        <v>3.2207798957824707</v>
      </c>
      <c r="I999">
        <v>3665110</v>
      </c>
      <c r="J999">
        <v>142203147.433</v>
      </c>
    </row>
    <row r="1000" spans="1:10" x14ac:dyDescent="0.25">
      <c r="A1000">
        <v>999</v>
      </c>
      <c r="B1000" s="1" t="s">
        <v>31</v>
      </c>
      <c r="C1000" s="1" t="s">
        <v>32</v>
      </c>
      <c r="D1000" s="2">
        <v>42391.999988425923</v>
      </c>
      <c r="E1000">
        <v>3.2431900501251221</v>
      </c>
      <c r="F1000">
        <v>3.0489199161529541</v>
      </c>
      <c r="G1000">
        <v>3.2310500144958496</v>
      </c>
      <c r="H1000">
        <v>3.0765700340270996</v>
      </c>
      <c r="I1000">
        <v>3589150</v>
      </c>
      <c r="J1000">
        <v>135880630.514</v>
      </c>
    </row>
    <row r="1001" spans="1:10" x14ac:dyDescent="0.25">
      <c r="A1001">
        <v>1000</v>
      </c>
      <c r="B1001" s="1" t="s">
        <v>31</v>
      </c>
      <c r="C1001" s="1" t="s">
        <v>32</v>
      </c>
      <c r="D1001" s="2">
        <v>42392.999988425923</v>
      </c>
      <c r="E1001">
        <v>3.1475698947906494</v>
      </c>
      <c r="F1001">
        <v>3.0781400203704834</v>
      </c>
      <c r="G1001">
        <v>3.0820300579071045</v>
      </c>
      <c r="H1001">
        <v>3.1034801006317139</v>
      </c>
      <c r="I1001">
        <v>2384900</v>
      </c>
      <c r="J1001">
        <v>137112128.118</v>
      </c>
    </row>
    <row r="1002" spans="1:10" x14ac:dyDescent="0.25">
      <c r="A1002">
        <v>1001</v>
      </c>
      <c r="B1002" s="1" t="s">
        <v>31</v>
      </c>
      <c r="C1002" s="1" t="s">
        <v>32</v>
      </c>
      <c r="D1002" s="2">
        <v>42393.999988425923</v>
      </c>
      <c r="E1002">
        <v>3.2082400321960449</v>
      </c>
      <c r="F1002">
        <v>3.099790096282959</v>
      </c>
      <c r="G1002">
        <v>3.1135098934173584</v>
      </c>
      <c r="H1002">
        <v>3.1809999942779541</v>
      </c>
      <c r="I1002">
        <v>1806510</v>
      </c>
      <c r="J1002">
        <v>140583334.32800001</v>
      </c>
    </row>
    <row r="1003" spans="1:10" x14ac:dyDescent="0.25">
      <c r="A1003">
        <v>1002</v>
      </c>
      <c r="B1003" s="1" t="s">
        <v>31</v>
      </c>
      <c r="C1003" s="1" t="s">
        <v>32</v>
      </c>
      <c r="D1003" s="2">
        <v>42394.999988425923</v>
      </c>
      <c r="E1003">
        <v>3.1879498958587646</v>
      </c>
      <c r="F1003">
        <v>3.1050500869750977</v>
      </c>
      <c r="G1003">
        <v>3.1879498958587646</v>
      </c>
      <c r="H1003">
        <v>3.1272799968719482</v>
      </c>
      <c r="I1003">
        <v>1940070</v>
      </c>
      <c r="J1003">
        <v>138255166.16800001</v>
      </c>
    </row>
    <row r="1004" spans="1:10" x14ac:dyDescent="0.25">
      <c r="A1004">
        <v>1003</v>
      </c>
      <c r="B1004" s="1" t="s">
        <v>31</v>
      </c>
      <c r="C1004" s="1" t="s">
        <v>32</v>
      </c>
      <c r="D1004" s="2">
        <v>42395.999988425923</v>
      </c>
      <c r="E1004">
        <v>3.1711800098419189</v>
      </c>
      <c r="F1004">
        <v>3.1233201026916504</v>
      </c>
      <c r="G1004">
        <v>3.1253700256347656</v>
      </c>
      <c r="H1004">
        <v>3.1548199653625488</v>
      </c>
      <c r="I1004">
        <v>2926650</v>
      </c>
      <c r="J1004">
        <v>139521750.44</v>
      </c>
    </row>
    <row r="1005" spans="1:10" x14ac:dyDescent="0.25">
      <c r="A1005">
        <v>1004</v>
      </c>
      <c r="B1005" s="1" t="s">
        <v>31</v>
      </c>
      <c r="C1005" s="1" t="s">
        <v>32</v>
      </c>
      <c r="D1005" s="2">
        <v>42396.999988425923</v>
      </c>
      <c r="E1005">
        <v>3.3201899528503418</v>
      </c>
      <c r="F1005">
        <v>3.156519889831543</v>
      </c>
      <c r="G1005">
        <v>3.1593499183654785</v>
      </c>
      <c r="H1005">
        <v>3.2874500751495361</v>
      </c>
      <c r="I1005">
        <v>5341690</v>
      </c>
      <c r="J1005">
        <v>145437274.53200001</v>
      </c>
    </row>
    <row r="1006" spans="1:10" x14ac:dyDescent="0.25">
      <c r="A1006">
        <v>1005</v>
      </c>
      <c r="B1006" s="1" t="s">
        <v>31</v>
      </c>
      <c r="C1006" s="1" t="s">
        <v>32</v>
      </c>
      <c r="D1006" s="2">
        <v>42397.999988425923</v>
      </c>
      <c r="E1006">
        <v>3.300339937210083</v>
      </c>
      <c r="F1006">
        <v>3.1121399402618408</v>
      </c>
      <c r="G1006">
        <v>3.2928600311279297</v>
      </c>
      <c r="H1006">
        <v>3.1201601028442383</v>
      </c>
      <c r="I1006">
        <v>3075380</v>
      </c>
      <c r="J1006">
        <v>138078852.354</v>
      </c>
    </row>
    <row r="1007" spans="1:10" x14ac:dyDescent="0.25">
      <c r="A1007">
        <v>1006</v>
      </c>
      <c r="B1007" s="1" t="s">
        <v>31</v>
      </c>
      <c r="C1007" s="1" t="s">
        <v>32</v>
      </c>
      <c r="D1007" s="2">
        <v>42398.999988425923</v>
      </c>
      <c r="E1007">
        <v>3.139739990234375</v>
      </c>
      <c r="F1007">
        <v>3.0611400604248047</v>
      </c>
      <c r="G1007">
        <v>3.1384000778198242</v>
      </c>
      <c r="H1007">
        <v>3.1113801002502441</v>
      </c>
      <c r="I1007">
        <v>2555880</v>
      </c>
      <c r="J1007">
        <v>137730285.46000001</v>
      </c>
    </row>
    <row r="1008" spans="1:10" x14ac:dyDescent="0.25">
      <c r="A1008">
        <v>1007</v>
      </c>
      <c r="B1008" s="1" t="s">
        <v>31</v>
      </c>
      <c r="C1008" s="1" t="s">
        <v>32</v>
      </c>
      <c r="D1008" s="2">
        <v>42399.999988425923</v>
      </c>
      <c r="E1008">
        <v>3.1238200664520264</v>
      </c>
      <c r="F1008">
        <v>3.0751199722290039</v>
      </c>
      <c r="G1008">
        <v>3.1181299686431885</v>
      </c>
      <c r="H1008">
        <v>3.0808000564575195</v>
      </c>
      <c r="I1008">
        <v>1298980</v>
      </c>
      <c r="J1008">
        <v>136414737.02900001</v>
      </c>
    </row>
    <row r="1009" spans="1:10" x14ac:dyDescent="0.25">
      <c r="A1009">
        <v>1008</v>
      </c>
      <c r="B1009" s="1" t="s">
        <v>31</v>
      </c>
      <c r="C1009" s="1" t="s">
        <v>32</v>
      </c>
      <c r="D1009" s="2">
        <v>42400.999988425923</v>
      </c>
      <c r="E1009">
        <v>3.1138699054718018</v>
      </c>
      <c r="F1009">
        <v>3.0436599254608154</v>
      </c>
      <c r="G1009">
        <v>3.0969300270080566</v>
      </c>
      <c r="H1009">
        <v>3.0521600246429443</v>
      </c>
      <c r="I1009">
        <v>1450600</v>
      </c>
      <c r="J1009">
        <v>135182678.31799999</v>
      </c>
    </row>
    <row r="1010" spans="1:10" x14ac:dyDescent="0.25">
      <c r="A1010">
        <v>1009</v>
      </c>
      <c r="B1010" s="1" t="s">
        <v>31</v>
      </c>
      <c r="C1010" s="1" t="s">
        <v>32</v>
      </c>
      <c r="D1010" s="2">
        <v>42401.999988425923</v>
      </c>
      <c r="E1010">
        <v>3.1020300388336182</v>
      </c>
      <c r="F1010">
        <v>3.0574901103973389</v>
      </c>
      <c r="G1010">
        <v>3.073430061340332</v>
      </c>
      <c r="H1010">
        <v>3.077239990234375</v>
      </c>
      <c r="I1010">
        <v>1502430</v>
      </c>
      <c r="J1010">
        <v>136343189.58500001</v>
      </c>
    </row>
    <row r="1011" spans="1:10" x14ac:dyDescent="0.25">
      <c r="A1011">
        <v>1010</v>
      </c>
      <c r="B1011" s="1" t="s">
        <v>31</v>
      </c>
      <c r="C1011" s="1" t="s">
        <v>32</v>
      </c>
      <c r="D1011" s="2">
        <v>42402.999988425923</v>
      </c>
      <c r="E1011">
        <v>3.0964798927307129</v>
      </c>
      <c r="F1011">
        <v>3.0695099830627441</v>
      </c>
      <c r="G1011">
        <v>3.0880100727081299</v>
      </c>
      <c r="H1011">
        <v>3.0758700370788574</v>
      </c>
      <c r="I1011">
        <v>1279650</v>
      </c>
      <c r="J1011">
        <v>136331472.26199999</v>
      </c>
    </row>
    <row r="1012" spans="1:10" x14ac:dyDescent="0.25">
      <c r="A1012">
        <v>1011</v>
      </c>
      <c r="B1012" s="1" t="s">
        <v>31</v>
      </c>
      <c r="C1012" s="1" t="s">
        <v>32</v>
      </c>
      <c r="D1012" s="2">
        <v>42403.999988425923</v>
      </c>
      <c r="E1012">
        <v>3.0888900756835938</v>
      </c>
      <c r="F1012">
        <v>3.037909984588623</v>
      </c>
      <c r="G1012">
        <v>3.0863900184631348</v>
      </c>
      <c r="H1012">
        <v>3.047529935836792</v>
      </c>
      <c r="I1012">
        <v>1406560</v>
      </c>
      <c r="J1012">
        <v>135123740.87099999</v>
      </c>
    </row>
    <row r="1013" spans="1:10" x14ac:dyDescent="0.25">
      <c r="A1013">
        <v>1012</v>
      </c>
      <c r="B1013" s="1" t="s">
        <v>31</v>
      </c>
      <c r="C1013" s="1" t="s">
        <v>32</v>
      </c>
      <c r="D1013" s="2">
        <v>42404.999988425923</v>
      </c>
      <c r="E1013">
        <v>3.1822700500488281</v>
      </c>
      <c r="F1013">
        <v>3.0561099052429199</v>
      </c>
      <c r="G1013">
        <v>3.0575299263000488</v>
      </c>
      <c r="H1013">
        <v>3.1627700328826904</v>
      </c>
      <c r="I1013">
        <v>2059350</v>
      </c>
      <c r="J1013">
        <v>140277540.78200001</v>
      </c>
    </row>
    <row r="1014" spans="1:10" x14ac:dyDescent="0.25">
      <c r="A1014">
        <v>1013</v>
      </c>
      <c r="B1014" s="1" t="s">
        <v>31</v>
      </c>
      <c r="C1014" s="1" t="s">
        <v>32</v>
      </c>
      <c r="D1014" s="2">
        <v>42405.999988425923</v>
      </c>
      <c r="E1014">
        <v>3.1715099811553955</v>
      </c>
      <c r="F1014">
        <v>3.1357500553131104</v>
      </c>
      <c r="G1014">
        <v>3.1715099811553955</v>
      </c>
      <c r="H1014">
        <v>3.1374099254608154</v>
      </c>
      <c r="I1014">
        <v>1211900</v>
      </c>
      <c r="J1014">
        <v>139198718.14899999</v>
      </c>
    </row>
    <row r="1015" spans="1:10" x14ac:dyDescent="0.25">
      <c r="A1015">
        <v>1014</v>
      </c>
      <c r="B1015" s="1" t="s">
        <v>31</v>
      </c>
      <c r="C1015" s="1" t="s">
        <v>32</v>
      </c>
      <c r="D1015" s="2">
        <v>42406.999988425923</v>
      </c>
      <c r="E1015">
        <v>3.1542699337005615</v>
      </c>
      <c r="F1015">
        <v>3.0773499011993408</v>
      </c>
      <c r="G1015">
        <v>3.1499700546264648</v>
      </c>
      <c r="H1015">
        <v>3.0989999771118164</v>
      </c>
      <c r="I1015">
        <v>1394670</v>
      </c>
      <c r="J1015">
        <v>137541206.34200001</v>
      </c>
    </row>
    <row r="1016" spans="1:10" x14ac:dyDescent="0.25">
      <c r="A1016">
        <v>1015</v>
      </c>
      <c r="B1016" s="1" t="s">
        <v>31</v>
      </c>
      <c r="C1016" s="1" t="s">
        <v>32</v>
      </c>
      <c r="D1016" s="2">
        <v>42407.999988425923</v>
      </c>
      <c r="E1016">
        <v>3.1258299350738525</v>
      </c>
      <c r="F1016">
        <v>3.0791399478912354</v>
      </c>
      <c r="G1016">
        <v>3.1096000671386719</v>
      </c>
      <c r="H1016">
        <v>3.0859599113464355</v>
      </c>
      <c r="I1016">
        <v>1168970</v>
      </c>
      <c r="J1016">
        <v>137008440.02399999</v>
      </c>
    </row>
    <row r="1017" spans="1:10" x14ac:dyDescent="0.25">
      <c r="A1017">
        <v>1016</v>
      </c>
      <c r="B1017" s="1" t="s">
        <v>31</v>
      </c>
      <c r="C1017" s="1" t="s">
        <v>32</v>
      </c>
      <c r="D1017" s="2">
        <v>42408.999988425923</v>
      </c>
      <c r="E1017">
        <v>3.1073100566864014</v>
      </c>
      <c r="F1017">
        <v>3.0565800666809082</v>
      </c>
      <c r="G1017">
        <v>3.091900110244751</v>
      </c>
      <c r="H1017">
        <v>3.0621600151062012</v>
      </c>
      <c r="I1017">
        <v>964279</v>
      </c>
      <c r="J1017">
        <v>135996337.56999999</v>
      </c>
    </row>
    <row r="1018" spans="1:10" x14ac:dyDescent="0.25">
      <c r="A1018">
        <v>1017</v>
      </c>
      <c r="B1018" s="1" t="s">
        <v>31</v>
      </c>
      <c r="C1018" s="1" t="s">
        <v>32</v>
      </c>
      <c r="D1018" s="2">
        <v>42409.999988425923</v>
      </c>
      <c r="E1018">
        <v>3.0822300910949707</v>
      </c>
      <c r="F1018">
        <v>3.0509400367736816</v>
      </c>
      <c r="G1018">
        <v>3.0760800838470459</v>
      </c>
      <c r="H1018">
        <v>3.0815498828887939</v>
      </c>
      <c r="I1018">
        <v>1197280</v>
      </c>
      <c r="J1018">
        <v>136900625.972</v>
      </c>
    </row>
    <row r="1019" spans="1:10" x14ac:dyDescent="0.25">
      <c r="A1019">
        <v>1018</v>
      </c>
      <c r="B1019" s="1" t="s">
        <v>31</v>
      </c>
      <c r="C1019" s="1" t="s">
        <v>32</v>
      </c>
      <c r="D1019" s="2">
        <v>42410.999988425923</v>
      </c>
      <c r="E1019">
        <v>3.1334900856018066</v>
      </c>
      <c r="F1019">
        <v>3.0774500370025635</v>
      </c>
      <c r="G1019">
        <v>3.088979959487915</v>
      </c>
      <c r="H1019">
        <v>3.0952498912811279</v>
      </c>
      <c r="I1019">
        <v>1358800</v>
      </c>
      <c r="J1019">
        <v>137549499.02500001</v>
      </c>
    </row>
    <row r="1020" spans="1:10" x14ac:dyDescent="0.25">
      <c r="A1020">
        <v>1019</v>
      </c>
      <c r="B1020" s="1" t="s">
        <v>31</v>
      </c>
      <c r="C1020" s="1" t="s">
        <v>32</v>
      </c>
      <c r="D1020" s="2">
        <v>42411.999988425923</v>
      </c>
      <c r="E1020">
        <v>3.1256499290466309</v>
      </c>
      <c r="F1020">
        <v>3.0707600116729736</v>
      </c>
      <c r="G1020">
        <v>3.1121399402618408</v>
      </c>
      <c r="H1020">
        <v>3.0756199359893799</v>
      </c>
      <c r="I1020">
        <v>1263660</v>
      </c>
      <c r="J1020">
        <v>136722154.01100001</v>
      </c>
    </row>
    <row r="1021" spans="1:10" x14ac:dyDescent="0.25">
      <c r="A1021">
        <v>1020</v>
      </c>
      <c r="B1021" s="1" t="s">
        <v>31</v>
      </c>
      <c r="C1021" s="1" t="s">
        <v>32</v>
      </c>
      <c r="D1021" s="2">
        <v>42412.999988425923</v>
      </c>
      <c r="E1021">
        <v>3.1161201000213623</v>
      </c>
      <c r="F1021">
        <v>3.082859992980957</v>
      </c>
      <c r="G1021">
        <v>3.0922400951385498</v>
      </c>
      <c r="H1021">
        <v>3.1118700504302979</v>
      </c>
      <c r="I1021">
        <v>1041630</v>
      </c>
      <c r="J1021">
        <v>138377004.919</v>
      </c>
    </row>
    <row r="1022" spans="1:10" x14ac:dyDescent="0.25">
      <c r="A1022">
        <v>1021</v>
      </c>
      <c r="B1022" s="1" t="s">
        <v>31</v>
      </c>
      <c r="C1022" s="1" t="s">
        <v>32</v>
      </c>
      <c r="D1022" s="2">
        <v>42413.999988425923</v>
      </c>
      <c r="E1022">
        <v>3.140510082244873</v>
      </c>
      <c r="F1022">
        <v>3.1140499114990234</v>
      </c>
      <c r="G1022">
        <v>3.1181199550628662</v>
      </c>
      <c r="H1022">
        <v>3.1296899318695068</v>
      </c>
      <c r="I1022">
        <v>1313500</v>
      </c>
      <c r="J1022">
        <v>139212761.55000001</v>
      </c>
    </row>
    <row r="1023" spans="1:10" x14ac:dyDescent="0.25">
      <c r="A1023">
        <v>1022</v>
      </c>
      <c r="B1023" s="1" t="s">
        <v>31</v>
      </c>
      <c r="C1023" s="1" t="s">
        <v>32</v>
      </c>
      <c r="D1023" s="2">
        <v>42414.999988425923</v>
      </c>
      <c r="E1023">
        <v>3.2130699157714844</v>
      </c>
      <c r="F1023">
        <v>3.1477301120758057</v>
      </c>
      <c r="G1023">
        <v>3.1477301120758057</v>
      </c>
      <c r="H1023">
        <v>3.2105898857116699</v>
      </c>
      <c r="I1023">
        <v>1924190</v>
      </c>
      <c r="J1023">
        <v>142857613.59400001</v>
      </c>
    </row>
    <row r="1024" spans="1:10" x14ac:dyDescent="0.25">
      <c r="A1024">
        <v>1023</v>
      </c>
      <c r="B1024" s="1" t="s">
        <v>31</v>
      </c>
      <c r="C1024" s="1" t="s">
        <v>32</v>
      </c>
      <c r="D1024" s="2">
        <v>42415.999988425923</v>
      </c>
      <c r="E1024">
        <v>3.2529799938201904</v>
      </c>
      <c r="F1024">
        <v>3.170720100402832</v>
      </c>
      <c r="G1024">
        <v>3.2320399284362793</v>
      </c>
      <c r="H1024">
        <v>3.1825098991394043</v>
      </c>
      <c r="I1024">
        <v>1521240</v>
      </c>
      <c r="J1024">
        <v>141654637.54899999</v>
      </c>
    </row>
    <row r="1025" spans="1:10" x14ac:dyDescent="0.25">
      <c r="A1025">
        <v>1024</v>
      </c>
      <c r="B1025" s="1" t="s">
        <v>31</v>
      </c>
      <c r="C1025" s="1" t="s">
        <v>32</v>
      </c>
      <c r="D1025" s="2">
        <v>42416.999988425923</v>
      </c>
      <c r="E1025">
        <v>3.2245199680328369</v>
      </c>
      <c r="F1025">
        <v>3.1795399188995361</v>
      </c>
      <c r="G1025">
        <v>3.2022700309753418</v>
      </c>
      <c r="H1025">
        <v>3.2090098857879639</v>
      </c>
      <c r="I1025">
        <v>1479430</v>
      </c>
      <c r="J1025">
        <v>142883821.28299999</v>
      </c>
    </row>
    <row r="1026" spans="1:10" x14ac:dyDescent="0.25">
      <c r="A1026">
        <v>1025</v>
      </c>
      <c r="B1026" s="1" t="s">
        <v>31</v>
      </c>
      <c r="C1026" s="1" t="s">
        <v>32</v>
      </c>
      <c r="D1026" s="2">
        <v>42417.999988425923</v>
      </c>
      <c r="E1026">
        <v>3.2648699283599854</v>
      </c>
      <c r="F1026">
        <v>3.2016398906707764</v>
      </c>
      <c r="G1026">
        <v>3.2273099422454834</v>
      </c>
      <c r="H1026">
        <v>3.2410299777984619</v>
      </c>
      <c r="I1026">
        <v>1857460</v>
      </c>
      <c r="J1026">
        <v>144357019.32499999</v>
      </c>
    </row>
    <row r="1027" spans="1:10" x14ac:dyDescent="0.25">
      <c r="A1027">
        <v>1026</v>
      </c>
      <c r="B1027" s="1" t="s">
        <v>31</v>
      </c>
      <c r="C1027" s="1" t="s">
        <v>32</v>
      </c>
      <c r="D1027" s="2">
        <v>42418.999988425923</v>
      </c>
      <c r="E1027">
        <v>3.2735500335693359</v>
      </c>
      <c r="F1027">
        <v>3.230259895324707</v>
      </c>
      <c r="G1027">
        <v>3.2451999187469482</v>
      </c>
      <c r="H1027">
        <v>3.2514300346374512</v>
      </c>
      <c r="I1027">
        <v>1422270</v>
      </c>
      <c r="J1027">
        <v>144864866.15400001</v>
      </c>
    </row>
    <row r="1028" spans="1:10" x14ac:dyDescent="0.25">
      <c r="A1028">
        <v>1027</v>
      </c>
      <c r="B1028" s="1" t="s">
        <v>31</v>
      </c>
      <c r="C1028" s="1" t="s">
        <v>32</v>
      </c>
      <c r="D1028" s="2">
        <v>42419.999988425923</v>
      </c>
      <c r="E1028">
        <v>3.2725698947906494</v>
      </c>
      <c r="F1028">
        <v>3.2305400371551514</v>
      </c>
      <c r="G1028">
        <v>3.2604498863220215</v>
      </c>
      <c r="H1028">
        <v>3.2527899742126465</v>
      </c>
      <c r="I1028">
        <v>1780240</v>
      </c>
      <c r="J1028">
        <v>144969128.57300001</v>
      </c>
    </row>
    <row r="1029" spans="1:10" x14ac:dyDescent="0.25">
      <c r="A1029">
        <v>1028</v>
      </c>
      <c r="B1029" s="1" t="s">
        <v>31</v>
      </c>
      <c r="C1029" s="1" t="s">
        <v>32</v>
      </c>
      <c r="D1029" s="2">
        <v>42420.999988425923</v>
      </c>
      <c r="E1029">
        <v>3.5017199516296387</v>
      </c>
      <c r="F1029">
        <v>3.2606499195098877</v>
      </c>
      <c r="G1029">
        <v>3.2681100368499756</v>
      </c>
      <c r="H1029">
        <v>3.4579899311065674</v>
      </c>
      <c r="I1029">
        <v>3677250</v>
      </c>
      <c r="J1029">
        <v>154161952.81600001</v>
      </c>
    </row>
    <row r="1030" spans="1:10" x14ac:dyDescent="0.25">
      <c r="A1030">
        <v>1029</v>
      </c>
      <c r="B1030" s="1" t="s">
        <v>31</v>
      </c>
      <c r="C1030" s="1" t="s">
        <v>32</v>
      </c>
      <c r="D1030" s="2">
        <v>42421.999988425923</v>
      </c>
      <c r="E1030">
        <v>3.5836400985717773</v>
      </c>
      <c r="F1030">
        <v>3.4001200199127197</v>
      </c>
      <c r="G1030">
        <v>3.4599699974060059</v>
      </c>
      <c r="H1030">
        <v>3.4642701148986816</v>
      </c>
      <c r="I1030">
        <v>3518950</v>
      </c>
      <c r="J1030">
        <v>154494927.18900001</v>
      </c>
    </row>
    <row r="1031" spans="1:10" x14ac:dyDescent="0.25">
      <c r="A1031">
        <v>1030</v>
      </c>
      <c r="B1031" s="1" t="s">
        <v>31</v>
      </c>
      <c r="C1031" s="1" t="s">
        <v>32</v>
      </c>
      <c r="D1031" s="2">
        <v>42422.999988425923</v>
      </c>
      <c r="E1031">
        <v>3.5126299858093262</v>
      </c>
      <c r="F1031">
        <v>3.4324100017547607</v>
      </c>
      <c r="G1031">
        <v>3.4659199714660645</v>
      </c>
      <c r="H1031">
        <v>3.4836299419403076</v>
      </c>
      <c r="I1031">
        <v>2066780</v>
      </c>
      <c r="J1031">
        <v>155408221.838</v>
      </c>
    </row>
    <row r="1032" spans="1:10" x14ac:dyDescent="0.25">
      <c r="A1032">
        <v>1031</v>
      </c>
      <c r="B1032" s="1" t="s">
        <v>31</v>
      </c>
      <c r="C1032" s="1" t="s">
        <v>32</v>
      </c>
      <c r="D1032" s="2">
        <v>42423.999988425923</v>
      </c>
      <c r="E1032">
        <v>3.5246999263763428</v>
      </c>
      <c r="F1032">
        <v>3.3803598880767822</v>
      </c>
      <c r="G1032">
        <v>3.4888100624084473</v>
      </c>
      <c r="H1032">
        <v>3.3969299793243408</v>
      </c>
      <c r="I1032">
        <v>2416790</v>
      </c>
      <c r="J1032">
        <v>151588514.59999999</v>
      </c>
    </row>
    <row r="1033" spans="1:10" x14ac:dyDescent="0.25">
      <c r="A1033">
        <v>1032</v>
      </c>
      <c r="B1033" s="1" t="s">
        <v>31</v>
      </c>
      <c r="C1033" s="1" t="s">
        <v>32</v>
      </c>
      <c r="D1033" s="2">
        <v>42424.999988425923</v>
      </c>
      <c r="E1033">
        <v>3.4248199462890625</v>
      </c>
      <c r="F1033">
        <v>3.3242299556732178</v>
      </c>
      <c r="G1033">
        <v>3.4032700061798096</v>
      </c>
      <c r="H1033">
        <v>3.3748700618743896</v>
      </c>
      <c r="I1033">
        <v>1909510</v>
      </c>
      <c r="J1033">
        <v>150654791.18799999</v>
      </c>
    </row>
    <row r="1034" spans="1:10" x14ac:dyDescent="0.25">
      <c r="A1034">
        <v>1033</v>
      </c>
      <c r="B1034" s="1" t="s">
        <v>31</v>
      </c>
      <c r="C1034" s="1" t="s">
        <v>32</v>
      </c>
      <c r="D1034" s="2">
        <v>42425.999988425923</v>
      </c>
      <c r="E1034">
        <v>3.39982008934021</v>
      </c>
      <c r="F1034">
        <v>3.3336400985717773</v>
      </c>
      <c r="G1034">
        <v>3.3861100673675537</v>
      </c>
      <c r="H1034">
        <v>3.3655200004577637</v>
      </c>
      <c r="I1034">
        <v>1556360</v>
      </c>
      <c r="J1034">
        <v>150285616.616</v>
      </c>
    </row>
    <row r="1035" spans="1:10" x14ac:dyDescent="0.25">
      <c r="A1035">
        <v>1034</v>
      </c>
      <c r="B1035" s="1" t="s">
        <v>31</v>
      </c>
      <c r="C1035" s="1" t="s">
        <v>32</v>
      </c>
      <c r="D1035" s="2">
        <v>42426.999988425923</v>
      </c>
      <c r="E1035">
        <v>3.4167900085449219</v>
      </c>
      <c r="F1035">
        <v>3.3242299556732178</v>
      </c>
      <c r="G1035">
        <v>3.3694899082183838</v>
      </c>
      <c r="H1035">
        <v>3.4167900085449219</v>
      </c>
      <c r="I1035">
        <v>1849390</v>
      </c>
      <c r="J1035">
        <v>152624340.08399999</v>
      </c>
    </row>
    <row r="1036" spans="1:10" x14ac:dyDescent="0.25">
      <c r="A1036">
        <v>1035</v>
      </c>
      <c r="B1036" s="1" t="s">
        <v>31</v>
      </c>
      <c r="C1036" s="1" t="s">
        <v>32</v>
      </c>
      <c r="D1036" s="2">
        <v>42427.999988425923</v>
      </c>
      <c r="E1036">
        <v>3.4490499496459961</v>
      </c>
      <c r="F1036">
        <v>3.3927700519561768</v>
      </c>
      <c r="G1036">
        <v>3.4288098812103271</v>
      </c>
      <c r="H1036">
        <v>3.4128799438476563</v>
      </c>
      <c r="I1036">
        <v>731107</v>
      </c>
      <c r="J1036">
        <v>152504034.697</v>
      </c>
    </row>
    <row r="1037" spans="1:10" x14ac:dyDescent="0.25">
      <c r="A1037">
        <v>1036</v>
      </c>
      <c r="B1037" s="1" t="s">
        <v>31</v>
      </c>
      <c r="C1037" s="1" t="s">
        <v>32</v>
      </c>
      <c r="D1037" s="2">
        <v>42428.999988425923</v>
      </c>
      <c r="E1037">
        <v>3.468980073928833</v>
      </c>
      <c r="F1037">
        <v>3.3579099178314209</v>
      </c>
      <c r="G1037">
        <v>3.4141600131988525</v>
      </c>
      <c r="H1037">
        <v>3.4418599605560303</v>
      </c>
      <c r="I1037">
        <v>986849</v>
      </c>
      <c r="J1037">
        <v>153848564.46599999</v>
      </c>
    </row>
    <row r="1038" spans="1:10" x14ac:dyDescent="0.25">
      <c r="A1038">
        <v>1037</v>
      </c>
      <c r="B1038" s="1" t="s">
        <v>31</v>
      </c>
      <c r="C1038" s="1" t="s">
        <v>32</v>
      </c>
      <c r="D1038" s="2">
        <v>42429.999988425923</v>
      </c>
      <c r="E1038">
        <v>3.4897499084472656</v>
      </c>
      <c r="F1038">
        <v>3.420490026473999</v>
      </c>
      <c r="G1038">
        <v>3.4412000179290771</v>
      </c>
      <c r="H1038">
        <v>3.4461100101470947</v>
      </c>
      <c r="I1038">
        <v>1431670</v>
      </c>
      <c r="J1038">
        <v>154086523.36500001</v>
      </c>
    </row>
    <row r="1039" spans="1:10" x14ac:dyDescent="0.25">
      <c r="A1039">
        <v>1038</v>
      </c>
      <c r="B1039" s="1" t="s">
        <v>31</v>
      </c>
      <c r="C1039" s="1" t="s">
        <v>32</v>
      </c>
      <c r="D1039" s="2">
        <v>42430.999988425923</v>
      </c>
      <c r="E1039">
        <v>3.4542899131774902</v>
      </c>
      <c r="F1039">
        <v>3.4101300239562988</v>
      </c>
      <c r="G1039">
        <v>3.4483499526977539</v>
      </c>
      <c r="H1039">
        <v>3.4329700469970703</v>
      </c>
      <c r="I1039">
        <v>1133580</v>
      </c>
      <c r="J1039">
        <v>153541990.18000001</v>
      </c>
    </row>
    <row r="1040" spans="1:10" x14ac:dyDescent="0.25">
      <c r="A1040">
        <v>1039</v>
      </c>
      <c r="B1040" s="1" t="s">
        <v>31</v>
      </c>
      <c r="C1040" s="1" t="s">
        <v>32</v>
      </c>
      <c r="D1040" s="2">
        <v>42431.999988425923</v>
      </c>
      <c r="E1040">
        <v>3.4404900074005127</v>
      </c>
      <c r="F1040">
        <v>3.3650200366973877</v>
      </c>
      <c r="G1040">
        <v>3.4343600273132324</v>
      </c>
      <c r="H1040">
        <v>3.3650200366973877</v>
      </c>
      <c r="I1040">
        <v>1469810</v>
      </c>
      <c r="J1040">
        <v>150550493.822</v>
      </c>
    </row>
    <row r="1041" spans="1:10" x14ac:dyDescent="0.25">
      <c r="A1041">
        <v>1040</v>
      </c>
      <c r="B1041" s="1" t="s">
        <v>31</v>
      </c>
      <c r="C1041" s="1" t="s">
        <v>32</v>
      </c>
      <c r="D1041" s="2">
        <v>42432.999988425923</v>
      </c>
      <c r="E1041">
        <v>3.3637399673461914</v>
      </c>
      <c r="F1041">
        <v>3.3052599430084229</v>
      </c>
      <c r="G1041">
        <v>3.3637399673461914</v>
      </c>
      <c r="H1041">
        <v>3.3235299587249756</v>
      </c>
      <c r="I1041">
        <v>1812040</v>
      </c>
      <c r="J1041">
        <v>148741680.78999999</v>
      </c>
    </row>
    <row r="1042" spans="1:10" x14ac:dyDescent="0.25">
      <c r="A1042">
        <v>1041</v>
      </c>
      <c r="B1042" s="1" t="s">
        <v>31</v>
      </c>
      <c r="C1042" s="1" t="s">
        <v>32</v>
      </c>
      <c r="D1042" s="2">
        <v>42433.999988425923</v>
      </c>
      <c r="E1042">
        <v>3.3487300872802734</v>
      </c>
      <c r="F1042">
        <v>3.2475099563598633</v>
      </c>
      <c r="G1042">
        <v>3.3215000629425049</v>
      </c>
      <c r="H1042">
        <v>3.250230073928833</v>
      </c>
      <c r="I1042">
        <v>1459960</v>
      </c>
      <c r="J1042">
        <v>145508900.47</v>
      </c>
    </row>
    <row r="1043" spans="1:10" x14ac:dyDescent="0.25">
      <c r="A1043">
        <v>1042</v>
      </c>
      <c r="B1043" s="1" t="s">
        <v>31</v>
      </c>
      <c r="C1043" s="1" t="s">
        <v>32</v>
      </c>
      <c r="D1043" s="2">
        <v>42434.999988425923</v>
      </c>
      <c r="E1043">
        <v>3.2518599033355713</v>
      </c>
      <c r="F1043">
        <v>3.1329700946807861</v>
      </c>
      <c r="G1043">
        <v>3.2517199516296387</v>
      </c>
      <c r="H1043">
        <v>3.19215989112854</v>
      </c>
      <c r="I1043">
        <v>1689010</v>
      </c>
      <c r="J1043">
        <v>142955542.31299999</v>
      </c>
    </row>
    <row r="1044" spans="1:10" x14ac:dyDescent="0.25">
      <c r="A1044">
        <v>1043</v>
      </c>
      <c r="B1044" s="1" t="s">
        <v>31</v>
      </c>
      <c r="C1044" s="1" t="s">
        <v>32</v>
      </c>
      <c r="D1044" s="2">
        <v>42435.999988425923</v>
      </c>
      <c r="E1044">
        <v>3.2536399364471436</v>
      </c>
      <c r="F1044">
        <v>3.1742899417877197</v>
      </c>
      <c r="G1044">
        <v>3.1914899349212646</v>
      </c>
      <c r="H1044">
        <v>3.2216498851776123</v>
      </c>
      <c r="I1044">
        <v>1010650</v>
      </c>
      <c r="J1044">
        <v>144323560.85600001</v>
      </c>
    </row>
    <row r="1045" spans="1:10" x14ac:dyDescent="0.25">
      <c r="A1045">
        <v>1044</v>
      </c>
      <c r="B1045" s="1" t="s">
        <v>31</v>
      </c>
      <c r="C1045" s="1" t="s">
        <v>32</v>
      </c>
      <c r="D1045" s="2">
        <v>42436.999988425923</v>
      </c>
      <c r="E1045">
        <v>3.2726399898529053</v>
      </c>
      <c r="F1045">
        <v>3.2012600898742676</v>
      </c>
      <c r="G1045">
        <v>3.2216200828552246</v>
      </c>
      <c r="H1045">
        <v>3.2677500247955322</v>
      </c>
      <c r="I1045">
        <v>1057270</v>
      </c>
      <c r="J1045">
        <v>146439563.37200001</v>
      </c>
    </row>
    <row r="1046" spans="1:10" x14ac:dyDescent="0.25">
      <c r="A1046">
        <v>1045</v>
      </c>
      <c r="B1046" s="1" t="s">
        <v>31</v>
      </c>
      <c r="C1046" s="1" t="s">
        <v>32</v>
      </c>
      <c r="D1046" s="2">
        <v>42437.999988425923</v>
      </c>
      <c r="E1046">
        <v>3.2756400108337402</v>
      </c>
      <c r="F1046">
        <v>3.2268400192260742</v>
      </c>
      <c r="G1046">
        <v>3.2714099884033203</v>
      </c>
      <c r="H1046">
        <v>3.2542200088500977</v>
      </c>
      <c r="I1046">
        <v>918434</v>
      </c>
      <c r="J1046">
        <v>145878062.56799999</v>
      </c>
    </row>
    <row r="1047" spans="1:10" x14ac:dyDescent="0.25">
      <c r="A1047">
        <v>1046</v>
      </c>
      <c r="B1047" s="1" t="s">
        <v>31</v>
      </c>
      <c r="C1047" s="1" t="s">
        <v>32</v>
      </c>
      <c r="D1047" s="2">
        <v>42438.999988425923</v>
      </c>
      <c r="E1047">
        <v>3.2989399433135986</v>
      </c>
      <c r="F1047">
        <v>3.2393300533294678</v>
      </c>
      <c r="G1047">
        <v>3.2505500316619873</v>
      </c>
      <c r="H1047">
        <v>3.2798500061035156</v>
      </c>
      <c r="I1047">
        <v>1247320</v>
      </c>
      <c r="J1047">
        <v>147072987.47299999</v>
      </c>
    </row>
    <row r="1048" spans="1:10" x14ac:dyDescent="0.25">
      <c r="A1048">
        <v>1047</v>
      </c>
      <c r="B1048" s="1" t="s">
        <v>31</v>
      </c>
      <c r="C1048" s="1" t="s">
        <v>32</v>
      </c>
      <c r="D1048" s="2">
        <v>42439.999988425923</v>
      </c>
      <c r="E1048">
        <v>3.2915201187133789</v>
      </c>
      <c r="F1048">
        <v>3.2513298988342285</v>
      </c>
      <c r="G1048">
        <v>3.2779099941253662</v>
      </c>
      <c r="H1048">
        <v>3.2875499725341797</v>
      </c>
      <c r="I1048">
        <v>898376</v>
      </c>
      <c r="J1048">
        <v>147465688.97799999</v>
      </c>
    </row>
    <row r="1049" spans="1:10" x14ac:dyDescent="0.25">
      <c r="A1049">
        <v>1048</v>
      </c>
      <c r="B1049" s="1" t="s">
        <v>31</v>
      </c>
      <c r="C1049" s="1" t="s">
        <v>32</v>
      </c>
      <c r="D1049" s="2">
        <v>42440.999988425923</v>
      </c>
      <c r="E1049">
        <v>3.404059886932373</v>
      </c>
      <c r="F1049">
        <v>3.2860100269317627</v>
      </c>
      <c r="G1049">
        <v>3.2863199710845947</v>
      </c>
      <c r="H1049">
        <v>3.3847000598907471</v>
      </c>
      <c r="I1049">
        <v>1804450</v>
      </c>
      <c r="J1049">
        <v>151865738.80700001</v>
      </c>
    </row>
    <row r="1050" spans="1:10" x14ac:dyDescent="0.25">
      <c r="A1050">
        <v>1049</v>
      </c>
      <c r="B1050" s="1" t="s">
        <v>31</v>
      </c>
      <c r="C1050" s="1" t="s">
        <v>32</v>
      </c>
      <c r="D1050" s="2">
        <v>42441.999988425923</v>
      </c>
      <c r="E1050">
        <v>3.3919200897216797</v>
      </c>
      <c r="F1050">
        <v>3.2749700546264648</v>
      </c>
      <c r="G1050">
        <v>3.3911299705505371</v>
      </c>
      <c r="H1050">
        <v>3.290179967880249</v>
      </c>
      <c r="I1050">
        <v>1076560</v>
      </c>
      <c r="J1050">
        <v>147670026.96000001</v>
      </c>
    </row>
    <row r="1051" spans="1:10" x14ac:dyDescent="0.25">
      <c r="A1051">
        <v>1050</v>
      </c>
      <c r="B1051" s="1" t="s">
        <v>31</v>
      </c>
      <c r="C1051" s="1" t="s">
        <v>32</v>
      </c>
      <c r="D1051" s="2">
        <v>42442.999988425923</v>
      </c>
      <c r="E1051">
        <v>3.3243799209594727</v>
      </c>
      <c r="F1051">
        <v>3.2840399742126465</v>
      </c>
      <c r="G1051">
        <v>3.2894198894500732</v>
      </c>
      <c r="H1051">
        <v>3.3073999881744385</v>
      </c>
      <c r="I1051">
        <v>1140930</v>
      </c>
      <c r="J1051">
        <v>148492589.56600001</v>
      </c>
    </row>
    <row r="1052" spans="1:10" x14ac:dyDescent="0.25">
      <c r="A1052">
        <v>1051</v>
      </c>
      <c r="B1052" s="1" t="s">
        <v>31</v>
      </c>
      <c r="C1052" s="1" t="s">
        <v>32</v>
      </c>
      <c r="D1052" s="2">
        <v>42443.999988425923</v>
      </c>
      <c r="E1052">
        <v>3.3278999328613281</v>
      </c>
      <c r="F1052">
        <v>3.2907500267028809</v>
      </c>
      <c r="G1052">
        <v>3.3090898990631104</v>
      </c>
      <c r="H1052">
        <v>3.3035199642181396</v>
      </c>
      <c r="I1052">
        <v>670283</v>
      </c>
      <c r="J1052">
        <v>148364555.602</v>
      </c>
    </row>
    <row r="1053" spans="1:10" x14ac:dyDescent="0.25">
      <c r="A1053">
        <v>1052</v>
      </c>
      <c r="B1053" s="1" t="s">
        <v>31</v>
      </c>
      <c r="C1053" s="1" t="s">
        <v>32</v>
      </c>
      <c r="D1053" s="2">
        <v>42444.999988425923</v>
      </c>
      <c r="E1053">
        <v>3.3272800445556641</v>
      </c>
      <c r="F1053">
        <v>3.2870399951934814</v>
      </c>
      <c r="G1053">
        <v>3.3032898902893066</v>
      </c>
      <c r="H1053">
        <v>3.3057799339294434</v>
      </c>
      <c r="I1053">
        <v>747107</v>
      </c>
      <c r="J1053">
        <v>148514732.18799999</v>
      </c>
    </row>
    <row r="1054" spans="1:10" x14ac:dyDescent="0.25">
      <c r="A1054">
        <v>1053</v>
      </c>
      <c r="B1054" s="1" t="s">
        <v>31</v>
      </c>
      <c r="C1054" s="1" t="s">
        <v>32</v>
      </c>
      <c r="D1054" s="2">
        <v>42445.999988425923</v>
      </c>
      <c r="E1054">
        <v>3.3179900646209717</v>
      </c>
      <c r="F1054">
        <v>3.2953400611877441</v>
      </c>
      <c r="G1054">
        <v>3.307110071182251</v>
      </c>
      <c r="H1054">
        <v>3.3093900680541992</v>
      </c>
      <c r="I1054">
        <v>692940</v>
      </c>
      <c r="J1054">
        <v>148726141.41600001</v>
      </c>
    </row>
    <row r="1055" spans="1:10" x14ac:dyDescent="0.25">
      <c r="A1055">
        <v>1054</v>
      </c>
      <c r="B1055" s="1" t="s">
        <v>31</v>
      </c>
      <c r="C1055" s="1" t="s">
        <v>32</v>
      </c>
      <c r="D1055" s="2">
        <v>42446.999988425923</v>
      </c>
      <c r="E1055">
        <v>3.3247499465942383</v>
      </c>
      <c r="F1055">
        <v>3.2953500747680664</v>
      </c>
      <c r="G1055">
        <v>3.3113598823547363</v>
      </c>
      <c r="H1055">
        <v>3.3073899745941162</v>
      </c>
      <c r="I1055">
        <v>1038460</v>
      </c>
      <c r="J1055">
        <v>148686780.49599999</v>
      </c>
    </row>
    <row r="1056" spans="1:10" x14ac:dyDescent="0.25">
      <c r="A1056">
        <v>1055</v>
      </c>
      <c r="B1056" s="1" t="s">
        <v>31</v>
      </c>
      <c r="C1056" s="1" t="s">
        <v>32</v>
      </c>
      <c r="D1056" s="2">
        <v>42447.999988425923</v>
      </c>
      <c r="E1056">
        <v>3.3071498870849609</v>
      </c>
      <c r="F1056">
        <v>3.1528201103210449</v>
      </c>
      <c r="G1056">
        <v>3.3071498870849609</v>
      </c>
      <c r="H1056">
        <v>3.1698100566864014</v>
      </c>
      <c r="I1056">
        <v>1502010</v>
      </c>
      <c r="J1056">
        <v>142551747.933</v>
      </c>
    </row>
    <row r="1057" spans="1:10" x14ac:dyDescent="0.25">
      <c r="A1057">
        <v>1056</v>
      </c>
      <c r="B1057" s="1" t="s">
        <v>31</v>
      </c>
      <c r="C1057" s="1" t="s">
        <v>32</v>
      </c>
      <c r="D1057" s="2">
        <v>42448.999988425923</v>
      </c>
      <c r="E1057">
        <v>3.1946799755096436</v>
      </c>
      <c r="F1057">
        <v>3.1596100330352783</v>
      </c>
      <c r="G1057">
        <v>3.1707799434661865</v>
      </c>
      <c r="H1057">
        <v>3.1782500743865967</v>
      </c>
      <c r="I1057">
        <v>617579</v>
      </c>
      <c r="J1057">
        <v>142981207.616</v>
      </c>
    </row>
    <row r="1058" spans="1:10" x14ac:dyDescent="0.25">
      <c r="A1058">
        <v>1057</v>
      </c>
      <c r="B1058" s="1" t="s">
        <v>31</v>
      </c>
      <c r="C1058" s="1" t="s">
        <v>32</v>
      </c>
      <c r="D1058" s="2">
        <v>42449.999988425923</v>
      </c>
      <c r="E1058">
        <v>3.210360050201416</v>
      </c>
      <c r="F1058">
        <v>3.1782400608062744</v>
      </c>
      <c r="G1058">
        <v>3.1815299987792969</v>
      </c>
      <c r="H1058">
        <v>3.205549955368042</v>
      </c>
      <c r="I1058">
        <v>926158</v>
      </c>
      <c r="J1058">
        <v>144255203.03099999</v>
      </c>
    </row>
    <row r="1059" spans="1:10" x14ac:dyDescent="0.25">
      <c r="A1059">
        <v>1058</v>
      </c>
      <c r="B1059" s="1" t="s">
        <v>31</v>
      </c>
      <c r="C1059" s="1" t="s">
        <v>32</v>
      </c>
      <c r="D1059" s="2">
        <v>42450.999988425923</v>
      </c>
      <c r="E1059">
        <v>3.2067599296569824</v>
      </c>
      <c r="F1059">
        <v>3.1880300045013428</v>
      </c>
      <c r="G1059">
        <v>3.2051899433135986</v>
      </c>
      <c r="H1059">
        <v>3.2009100914001465</v>
      </c>
      <c r="I1059">
        <v>507480</v>
      </c>
      <c r="J1059">
        <v>144097529.67500001</v>
      </c>
    </row>
    <row r="1060" spans="1:10" x14ac:dyDescent="0.25">
      <c r="A1060">
        <v>1059</v>
      </c>
      <c r="B1060" s="1" t="s">
        <v>31</v>
      </c>
      <c r="C1060" s="1" t="s">
        <v>32</v>
      </c>
      <c r="D1060" s="2">
        <v>42451.999988425923</v>
      </c>
      <c r="E1060">
        <v>3.2400600910186768</v>
      </c>
      <c r="F1060">
        <v>3.1980400085449219</v>
      </c>
      <c r="G1060">
        <v>3.2000401020050049</v>
      </c>
      <c r="H1060">
        <v>3.23471999168396</v>
      </c>
      <c r="I1060">
        <v>1265140</v>
      </c>
      <c r="J1060">
        <v>145667370.29300001</v>
      </c>
    </row>
    <row r="1061" spans="1:10" x14ac:dyDescent="0.25">
      <c r="A1061">
        <v>1060</v>
      </c>
      <c r="B1061" s="1" t="s">
        <v>31</v>
      </c>
      <c r="C1061" s="1" t="s">
        <v>32</v>
      </c>
      <c r="D1061" s="2">
        <v>42452.999988425923</v>
      </c>
      <c r="E1061">
        <v>3.2541799545288086</v>
      </c>
      <c r="F1061">
        <v>3.2216000556945801</v>
      </c>
      <c r="G1061">
        <v>3.2338399887084961</v>
      </c>
      <c r="H1061">
        <v>3.2427999973297119</v>
      </c>
      <c r="I1061">
        <v>1703040</v>
      </c>
      <c r="J1061">
        <v>146080441.98800001</v>
      </c>
    </row>
    <row r="1062" spans="1:10" x14ac:dyDescent="0.25">
      <c r="A1062">
        <v>1061</v>
      </c>
      <c r="B1062" s="1" t="s">
        <v>31</v>
      </c>
      <c r="C1062" s="1" t="s">
        <v>32</v>
      </c>
      <c r="D1062" s="2">
        <v>42453.999988425923</v>
      </c>
      <c r="E1062">
        <v>3.2510900497436523</v>
      </c>
      <c r="F1062">
        <v>3.2163898944854736</v>
      </c>
      <c r="G1062">
        <v>3.2450199127197266</v>
      </c>
      <c r="H1062">
        <v>3.2246999740600586</v>
      </c>
      <c r="I1062">
        <v>1394180</v>
      </c>
      <c r="J1062">
        <v>145309419.58000001</v>
      </c>
    </row>
    <row r="1063" spans="1:10" x14ac:dyDescent="0.25">
      <c r="A1063">
        <v>1062</v>
      </c>
      <c r="B1063" s="1" t="s">
        <v>31</v>
      </c>
      <c r="C1063" s="1" t="s">
        <v>32</v>
      </c>
      <c r="D1063" s="2">
        <v>42454.999988425923</v>
      </c>
      <c r="E1063">
        <v>3.2369999885559082</v>
      </c>
      <c r="F1063">
        <v>3.2142999172210693</v>
      </c>
      <c r="G1063">
        <v>3.2278399467468262</v>
      </c>
      <c r="H1063">
        <v>3.2290699481964111</v>
      </c>
      <c r="I1063">
        <v>1200290</v>
      </c>
      <c r="J1063">
        <v>145548073.52399999</v>
      </c>
    </row>
    <row r="1064" spans="1:10" x14ac:dyDescent="0.25">
      <c r="A1064">
        <v>1063</v>
      </c>
      <c r="B1064" s="1" t="s">
        <v>31</v>
      </c>
      <c r="C1064" s="1" t="s">
        <v>32</v>
      </c>
      <c r="D1064" s="2">
        <v>42455.999988425923</v>
      </c>
      <c r="E1064">
        <v>3.2389700412750244</v>
      </c>
      <c r="F1064">
        <v>3.2125999927520752</v>
      </c>
      <c r="G1064">
        <v>3.2277200222015381</v>
      </c>
      <c r="H1064">
        <v>3.2305700778961182</v>
      </c>
      <c r="I1064">
        <v>1117430</v>
      </c>
      <c r="J1064">
        <v>145662124.419</v>
      </c>
    </row>
    <row r="1065" spans="1:10" x14ac:dyDescent="0.25">
      <c r="A1065">
        <v>1064</v>
      </c>
      <c r="B1065" s="1" t="s">
        <v>31</v>
      </c>
      <c r="C1065" s="1" t="s">
        <v>32</v>
      </c>
      <c r="D1065" s="2">
        <v>42456.999988425923</v>
      </c>
      <c r="E1065">
        <v>3.3249499797821045</v>
      </c>
      <c r="F1065">
        <v>3.2250900268554688</v>
      </c>
      <c r="G1065">
        <v>3.2318201065063477</v>
      </c>
      <c r="H1065">
        <v>3.3036000728607178</v>
      </c>
      <c r="I1065">
        <v>2089890</v>
      </c>
      <c r="J1065">
        <v>149001613.78600001</v>
      </c>
    </row>
    <row r="1066" spans="1:10" x14ac:dyDescent="0.25">
      <c r="A1066">
        <v>1065</v>
      </c>
      <c r="B1066" s="1" t="s">
        <v>31</v>
      </c>
      <c r="C1066" s="1" t="s">
        <v>32</v>
      </c>
      <c r="D1066" s="2">
        <v>42457.999988425923</v>
      </c>
      <c r="E1066">
        <v>3.3029100894927979</v>
      </c>
      <c r="F1066">
        <v>3.2568199634552002</v>
      </c>
      <c r="G1066">
        <v>3.3029100894927979</v>
      </c>
      <c r="H1066">
        <v>3.2640600204467773</v>
      </c>
      <c r="I1066">
        <v>1427140</v>
      </c>
      <c r="J1066">
        <v>147265577.90000001</v>
      </c>
    </row>
    <row r="1067" spans="1:10" x14ac:dyDescent="0.25">
      <c r="A1067">
        <v>1066</v>
      </c>
      <c r="B1067" s="1" t="s">
        <v>31</v>
      </c>
      <c r="C1067" s="1" t="s">
        <v>32</v>
      </c>
      <c r="D1067" s="2">
        <v>42458.999988425923</v>
      </c>
      <c r="E1067">
        <v>3.2829999923706055</v>
      </c>
      <c r="F1067">
        <v>3.1962900161743164</v>
      </c>
      <c r="G1067">
        <v>3.2617599964141846</v>
      </c>
      <c r="H1067">
        <v>3.226330041885376</v>
      </c>
      <c r="I1067">
        <v>1764730</v>
      </c>
      <c r="J1067">
        <v>145609599.96399999</v>
      </c>
    </row>
    <row r="1068" spans="1:10" x14ac:dyDescent="0.25">
      <c r="A1068">
        <v>1067</v>
      </c>
      <c r="B1068" s="1" t="s">
        <v>31</v>
      </c>
      <c r="C1068" s="1" t="s">
        <v>32</v>
      </c>
      <c r="D1068" s="2">
        <v>42459.999988425923</v>
      </c>
      <c r="E1068">
        <v>3.2770199775695801</v>
      </c>
      <c r="F1068">
        <v>3.203010082244873</v>
      </c>
      <c r="G1068">
        <v>3.2266499996185303</v>
      </c>
      <c r="H1068">
        <v>3.2194099426269531</v>
      </c>
      <c r="I1068">
        <v>1450290</v>
      </c>
      <c r="J1068">
        <v>145343004.56</v>
      </c>
    </row>
    <row r="1069" spans="1:10" x14ac:dyDescent="0.25">
      <c r="A1069">
        <v>1068</v>
      </c>
      <c r="B1069" s="1" t="s">
        <v>31</v>
      </c>
      <c r="C1069" s="1" t="s">
        <v>32</v>
      </c>
      <c r="D1069" s="2">
        <v>42460.999988425923</v>
      </c>
      <c r="E1069">
        <v>3.2664799690246582</v>
      </c>
      <c r="F1069">
        <v>3.2218399047851563</v>
      </c>
      <c r="G1069">
        <v>3.2254800796508789</v>
      </c>
      <c r="H1069">
        <v>3.2570700645446777</v>
      </c>
      <c r="I1069">
        <v>1704440</v>
      </c>
      <c r="J1069">
        <v>147087412.039</v>
      </c>
    </row>
    <row r="1070" spans="1:10" x14ac:dyDescent="0.25">
      <c r="A1070">
        <v>1069</v>
      </c>
      <c r="B1070" s="1" t="s">
        <v>31</v>
      </c>
      <c r="C1070" s="1" t="s">
        <v>32</v>
      </c>
      <c r="D1070" s="2">
        <v>42461.999988425923</v>
      </c>
      <c r="E1070">
        <v>3.2551500797271729</v>
      </c>
      <c r="F1070">
        <v>3.2311298847198486</v>
      </c>
      <c r="G1070">
        <v>3.2457499504089355</v>
      </c>
      <c r="H1070">
        <v>3.2399499416351318</v>
      </c>
      <c r="I1070">
        <v>1316230</v>
      </c>
      <c r="J1070">
        <v>146360613.949</v>
      </c>
    </row>
    <row r="1071" spans="1:10" x14ac:dyDescent="0.25">
      <c r="A1071">
        <v>1070</v>
      </c>
      <c r="B1071" s="1" t="s">
        <v>31</v>
      </c>
      <c r="C1071" s="1" t="s">
        <v>32</v>
      </c>
      <c r="D1071" s="2">
        <v>42462.999988425923</v>
      </c>
      <c r="E1071">
        <v>3.2757399082183838</v>
      </c>
      <c r="F1071">
        <v>3.2448599338531494</v>
      </c>
      <c r="G1071">
        <v>3.2458999156951904</v>
      </c>
      <c r="H1071">
        <v>3.2621099948883057</v>
      </c>
      <c r="I1071">
        <v>1174830</v>
      </c>
      <c r="J1071">
        <v>147408311.89199999</v>
      </c>
    </row>
    <row r="1072" spans="1:10" x14ac:dyDescent="0.25">
      <c r="A1072">
        <v>1071</v>
      </c>
      <c r="B1072" s="1" t="s">
        <v>31</v>
      </c>
      <c r="C1072" s="1" t="s">
        <v>32</v>
      </c>
      <c r="D1072" s="2">
        <v>42463.999988425923</v>
      </c>
      <c r="E1072">
        <v>3.2746999263763428</v>
      </c>
      <c r="F1072">
        <v>3.2467999458312988</v>
      </c>
      <c r="G1072">
        <v>3.2614500522613525</v>
      </c>
      <c r="H1072">
        <v>3.2626800537109375</v>
      </c>
      <c r="I1072">
        <v>1281200</v>
      </c>
      <c r="J1072">
        <v>147483988.07100001</v>
      </c>
    </row>
    <row r="1073" spans="1:10" x14ac:dyDescent="0.25">
      <c r="A1073">
        <v>1072</v>
      </c>
      <c r="B1073" s="1" t="s">
        <v>31</v>
      </c>
      <c r="C1073" s="1" t="s">
        <v>32</v>
      </c>
      <c r="D1073" s="2">
        <v>42464.999988425923</v>
      </c>
      <c r="E1073">
        <v>3.2684199810028076</v>
      </c>
      <c r="F1073">
        <v>3.2220299243927002</v>
      </c>
      <c r="G1073">
        <v>3.2613000869750977</v>
      </c>
      <c r="H1073">
        <v>3.2505900859832764</v>
      </c>
      <c r="I1073">
        <v>1188610</v>
      </c>
      <c r="J1073">
        <v>146984044.56</v>
      </c>
    </row>
    <row r="1074" spans="1:10" x14ac:dyDescent="0.25">
      <c r="A1074">
        <v>1073</v>
      </c>
      <c r="B1074" s="1" t="s">
        <v>31</v>
      </c>
      <c r="C1074" s="1" t="s">
        <v>32</v>
      </c>
      <c r="D1074" s="2">
        <v>42465.999988425923</v>
      </c>
      <c r="E1074">
        <v>3.2710800170898438</v>
      </c>
      <c r="F1074">
        <v>3.2414400577545166</v>
      </c>
      <c r="G1074">
        <v>3.2460401058197021</v>
      </c>
      <c r="H1074">
        <v>3.2516500949859619</v>
      </c>
      <c r="I1074">
        <v>863788</v>
      </c>
      <c r="J1074">
        <v>147078961.61300001</v>
      </c>
    </row>
    <row r="1075" spans="1:10" x14ac:dyDescent="0.25">
      <c r="A1075">
        <v>1074</v>
      </c>
      <c r="B1075" s="1" t="s">
        <v>31</v>
      </c>
      <c r="C1075" s="1" t="s">
        <v>32</v>
      </c>
      <c r="D1075" s="2">
        <v>42466.999988425923</v>
      </c>
      <c r="E1075">
        <v>3.2636001110076904</v>
      </c>
      <c r="F1075">
        <v>3.2427499294281006</v>
      </c>
      <c r="G1075">
        <v>3.2585198879241943</v>
      </c>
      <c r="H1075">
        <v>3.2559299468994141</v>
      </c>
      <c r="I1075">
        <v>1088910</v>
      </c>
      <c r="J1075">
        <v>147322045.14199999</v>
      </c>
    </row>
    <row r="1076" spans="1:10" x14ac:dyDescent="0.25">
      <c r="A1076">
        <v>1075</v>
      </c>
      <c r="B1076" s="1" t="s">
        <v>31</v>
      </c>
      <c r="C1076" s="1" t="s">
        <v>32</v>
      </c>
      <c r="D1076" s="2">
        <v>42467.999988425923</v>
      </c>
      <c r="E1076">
        <v>3.260890007019043</v>
      </c>
      <c r="F1076">
        <v>3.2277801036834717</v>
      </c>
      <c r="G1076">
        <v>3.2570099830627441</v>
      </c>
      <c r="H1076">
        <v>3.2453200817108154</v>
      </c>
      <c r="I1076">
        <v>1150280</v>
      </c>
      <c r="J1076">
        <v>146888054.82100001</v>
      </c>
    </row>
    <row r="1077" spans="1:10" x14ac:dyDescent="0.25">
      <c r="A1077">
        <v>1076</v>
      </c>
      <c r="B1077" s="1" t="s">
        <v>31</v>
      </c>
      <c r="C1077" s="1" t="s">
        <v>32</v>
      </c>
      <c r="D1077" s="2">
        <v>42468.999988425923</v>
      </c>
      <c r="E1077">
        <v>3.2539799213409424</v>
      </c>
      <c r="F1077">
        <v>3.214400053024292</v>
      </c>
      <c r="G1077">
        <v>3.2419099807739258</v>
      </c>
      <c r="H1077">
        <v>3.2202699184417725</v>
      </c>
      <c r="I1077">
        <v>1352320</v>
      </c>
      <c r="J1077">
        <v>145793622.01899999</v>
      </c>
    </row>
    <row r="1078" spans="1:10" x14ac:dyDescent="0.25">
      <c r="A1078">
        <v>1077</v>
      </c>
      <c r="B1078" s="1" t="s">
        <v>31</v>
      </c>
      <c r="C1078" s="1" t="s">
        <v>32</v>
      </c>
      <c r="D1078" s="2">
        <v>42469.999988425923</v>
      </c>
      <c r="E1078">
        <v>3.2261500358581543</v>
      </c>
      <c r="F1078">
        <v>3.1981699466705322</v>
      </c>
      <c r="G1078">
        <v>3.2240200042724609</v>
      </c>
      <c r="H1078">
        <v>3.2162001132965088</v>
      </c>
      <c r="I1078">
        <v>1224580</v>
      </c>
      <c r="J1078">
        <v>145650686.123</v>
      </c>
    </row>
    <row r="1079" spans="1:10" x14ac:dyDescent="0.25">
      <c r="A1079">
        <v>1078</v>
      </c>
      <c r="B1079" s="1" t="s">
        <v>31</v>
      </c>
      <c r="C1079" s="1" t="s">
        <v>32</v>
      </c>
      <c r="D1079" s="2">
        <v>42470.999988425923</v>
      </c>
      <c r="E1079">
        <v>3.2523601055145264</v>
      </c>
      <c r="F1079">
        <v>3.2116799354553223</v>
      </c>
      <c r="G1079">
        <v>3.2218599319458008</v>
      </c>
      <c r="H1079">
        <v>3.2269899845123291</v>
      </c>
      <c r="I1079">
        <v>1417490</v>
      </c>
      <c r="J1079">
        <v>146184990.18799999</v>
      </c>
    </row>
    <row r="1080" spans="1:10" x14ac:dyDescent="0.25">
      <c r="A1080">
        <v>1079</v>
      </c>
      <c r="B1080" s="1" t="s">
        <v>31</v>
      </c>
      <c r="C1080" s="1" t="s">
        <v>32</v>
      </c>
      <c r="D1080" s="2">
        <v>42471.999988425923</v>
      </c>
      <c r="E1080">
        <v>3.2437899112701416</v>
      </c>
      <c r="F1080">
        <v>3.2138500213623047</v>
      </c>
      <c r="G1080">
        <v>3.227449893951416</v>
      </c>
      <c r="H1080">
        <v>3.2417700290679932</v>
      </c>
      <c r="I1080">
        <v>1061060</v>
      </c>
      <c r="J1080">
        <v>146900568.05399999</v>
      </c>
    </row>
    <row r="1081" spans="1:10" x14ac:dyDescent="0.25">
      <c r="A1081">
        <v>1080</v>
      </c>
      <c r="B1081" s="1" t="s">
        <v>31</v>
      </c>
      <c r="C1081" s="1" t="s">
        <v>32</v>
      </c>
      <c r="D1081" s="2">
        <v>42472.999988425923</v>
      </c>
      <c r="E1081">
        <v>3.2767899036407471</v>
      </c>
      <c r="F1081">
        <v>3.231450080871582</v>
      </c>
      <c r="G1081">
        <v>3.2401399612426758</v>
      </c>
      <c r="H1081">
        <v>3.2573199272155762</v>
      </c>
      <c r="I1081">
        <v>1305310</v>
      </c>
      <c r="J1081">
        <v>147655947.914</v>
      </c>
    </row>
    <row r="1082" spans="1:10" x14ac:dyDescent="0.25">
      <c r="A1082">
        <v>1081</v>
      </c>
      <c r="B1082" s="1" t="s">
        <v>31</v>
      </c>
      <c r="C1082" s="1" t="s">
        <v>32</v>
      </c>
      <c r="D1082" s="2">
        <v>42473.999988425923</v>
      </c>
      <c r="E1082">
        <v>3.2705800533294678</v>
      </c>
      <c r="F1082">
        <v>3.236030101776123</v>
      </c>
      <c r="G1082">
        <v>3.2629499435424805</v>
      </c>
      <c r="H1082">
        <v>3.2388598918914795</v>
      </c>
      <c r="I1082">
        <v>1295720</v>
      </c>
      <c r="J1082">
        <v>146862628.55899999</v>
      </c>
    </row>
    <row r="1083" spans="1:10" x14ac:dyDescent="0.25">
      <c r="A1083">
        <v>1082</v>
      </c>
      <c r="B1083" s="1" t="s">
        <v>31</v>
      </c>
      <c r="C1083" s="1" t="s">
        <v>32</v>
      </c>
      <c r="D1083" s="2">
        <v>42474.999988425923</v>
      </c>
      <c r="E1083">
        <v>3.2558200359344482</v>
      </c>
      <c r="F1083">
        <v>3.2337601184844971</v>
      </c>
      <c r="G1083">
        <v>3.2457399368286133</v>
      </c>
      <c r="H1083">
        <v>3.239609956741333</v>
      </c>
      <c r="I1083">
        <v>1190770</v>
      </c>
      <c r="J1083">
        <v>146942395.995</v>
      </c>
    </row>
    <row r="1084" spans="1:10" x14ac:dyDescent="0.25">
      <c r="A1084">
        <v>1083</v>
      </c>
      <c r="B1084" s="1" t="s">
        <v>31</v>
      </c>
      <c r="C1084" s="1" t="s">
        <v>32</v>
      </c>
      <c r="D1084" s="2">
        <v>42475.999988425923</v>
      </c>
      <c r="E1084">
        <v>3.2847599983215332</v>
      </c>
      <c r="F1084">
        <v>3.2415299415588379</v>
      </c>
      <c r="G1084">
        <v>3.2432100772857666</v>
      </c>
      <c r="H1084">
        <v>3.2788300514221191</v>
      </c>
      <c r="I1084">
        <v>1404400</v>
      </c>
      <c r="J1084">
        <v>148766668.58500001</v>
      </c>
    </row>
    <row r="1085" spans="1:10" x14ac:dyDescent="0.25">
      <c r="A1085">
        <v>1084</v>
      </c>
      <c r="B1085" s="1" t="s">
        <v>31</v>
      </c>
      <c r="C1085" s="1" t="s">
        <v>32</v>
      </c>
      <c r="D1085" s="2">
        <v>42476.999988425923</v>
      </c>
      <c r="E1085">
        <v>3.2940599918365479</v>
      </c>
      <c r="F1085">
        <v>3.2682700157165527</v>
      </c>
      <c r="G1085">
        <v>3.2798500061035156</v>
      </c>
      <c r="H1085">
        <v>3.2738199234008789</v>
      </c>
      <c r="I1085">
        <v>1155850</v>
      </c>
      <c r="J1085">
        <v>148581587.76300001</v>
      </c>
    </row>
    <row r="1086" spans="1:10" x14ac:dyDescent="0.25">
      <c r="A1086">
        <v>1085</v>
      </c>
      <c r="B1086" s="1" t="s">
        <v>31</v>
      </c>
      <c r="C1086" s="1" t="s">
        <v>32</v>
      </c>
      <c r="D1086" s="2">
        <v>42477.999988425923</v>
      </c>
      <c r="E1086">
        <v>3.283750057220459</v>
      </c>
      <c r="F1086">
        <v>3.2514700889587402</v>
      </c>
      <c r="G1086">
        <v>3.2800500392913818</v>
      </c>
      <c r="H1086">
        <v>3.2577700614929199</v>
      </c>
      <c r="I1086">
        <v>1211900</v>
      </c>
      <c r="J1086">
        <v>147898852.331</v>
      </c>
    </row>
    <row r="1087" spans="1:10" x14ac:dyDescent="0.25">
      <c r="A1087">
        <v>1086</v>
      </c>
      <c r="B1087" s="1" t="s">
        <v>31</v>
      </c>
      <c r="C1087" s="1" t="s">
        <v>32</v>
      </c>
      <c r="D1087" s="2">
        <v>42478.999988425923</v>
      </c>
      <c r="E1087">
        <v>3.2710199356079102</v>
      </c>
      <c r="F1087">
        <v>3.2391800880432129</v>
      </c>
      <c r="G1087">
        <v>3.2603700160980225</v>
      </c>
      <c r="H1087">
        <v>3.2403900623321533</v>
      </c>
      <c r="I1087">
        <v>1317730</v>
      </c>
      <c r="J1087">
        <v>147159156.10499999</v>
      </c>
    </row>
    <row r="1088" spans="1:10" x14ac:dyDescent="0.25">
      <c r="A1088">
        <v>1087</v>
      </c>
      <c r="B1088" s="1" t="s">
        <v>31</v>
      </c>
      <c r="C1088" s="1" t="s">
        <v>32</v>
      </c>
      <c r="D1088" s="2">
        <v>42479.999988425923</v>
      </c>
      <c r="E1088">
        <v>3.292949914932251</v>
      </c>
      <c r="F1088">
        <v>3.2425000667572021</v>
      </c>
      <c r="G1088">
        <v>3.2488999366760254</v>
      </c>
      <c r="H1088">
        <v>3.2851700782775879</v>
      </c>
      <c r="I1088">
        <v>1333410</v>
      </c>
      <c r="J1088">
        <v>149242320.13299999</v>
      </c>
    </row>
    <row r="1089" spans="1:10" x14ac:dyDescent="0.25">
      <c r="A1089">
        <v>1088</v>
      </c>
      <c r="B1089" s="1" t="s">
        <v>31</v>
      </c>
      <c r="C1089" s="1" t="s">
        <v>32</v>
      </c>
      <c r="D1089" s="2">
        <v>42480.999988425923</v>
      </c>
      <c r="E1089">
        <v>3.2947299480438232</v>
      </c>
      <c r="F1089">
        <v>3.2666199207305908</v>
      </c>
      <c r="G1089">
        <v>3.2917499542236328</v>
      </c>
      <c r="H1089">
        <v>3.2783799171447754</v>
      </c>
      <c r="I1089">
        <v>1638920</v>
      </c>
      <c r="J1089">
        <v>148983032.236</v>
      </c>
    </row>
    <row r="1090" spans="1:10" x14ac:dyDescent="0.25">
      <c r="A1090">
        <v>1089</v>
      </c>
      <c r="B1090" s="1" t="s">
        <v>31</v>
      </c>
      <c r="C1090" s="1" t="s">
        <v>32</v>
      </c>
      <c r="D1090" s="2">
        <v>42481.999988425923</v>
      </c>
      <c r="E1090">
        <v>3.3517599105834961</v>
      </c>
      <c r="F1090">
        <v>3.2734699249267578</v>
      </c>
      <c r="G1090">
        <v>3.2809300422668457</v>
      </c>
      <c r="H1090">
        <v>3.3464000225067139</v>
      </c>
      <c r="I1090">
        <v>1688230</v>
      </c>
      <c r="J1090">
        <v>152119483.71399999</v>
      </c>
    </row>
    <row r="1091" spans="1:10" x14ac:dyDescent="0.25">
      <c r="A1091">
        <v>1090</v>
      </c>
      <c r="B1091" s="1" t="s">
        <v>31</v>
      </c>
      <c r="C1091" s="1" t="s">
        <v>32</v>
      </c>
      <c r="D1091" s="2">
        <v>42482.999988425923</v>
      </c>
      <c r="E1091">
        <v>3.3480899333953857</v>
      </c>
      <c r="F1091">
        <v>3.3068599700927734</v>
      </c>
      <c r="G1091">
        <v>3.346790075302124</v>
      </c>
      <c r="H1091">
        <v>3.3192698955535889</v>
      </c>
      <c r="I1091">
        <v>1569850</v>
      </c>
      <c r="J1091">
        <v>150927957.46000001</v>
      </c>
    </row>
    <row r="1092" spans="1:10" x14ac:dyDescent="0.25">
      <c r="A1092">
        <v>1091</v>
      </c>
      <c r="B1092" s="1" t="s">
        <v>31</v>
      </c>
      <c r="C1092" s="1" t="s">
        <v>32</v>
      </c>
      <c r="D1092" s="2">
        <v>42483.999988425923</v>
      </c>
      <c r="E1092">
        <v>3.3397200107574463</v>
      </c>
      <c r="F1092">
        <v>3.3052599430084229</v>
      </c>
      <c r="G1092">
        <v>3.3207800388336182</v>
      </c>
      <c r="H1092">
        <v>3.3344700336456299</v>
      </c>
      <c r="I1092">
        <v>1383790</v>
      </c>
      <c r="J1092">
        <v>151665120.583</v>
      </c>
    </row>
    <row r="1093" spans="1:10" x14ac:dyDescent="0.25">
      <c r="A1093">
        <v>1092</v>
      </c>
      <c r="B1093" s="1" t="s">
        <v>31</v>
      </c>
      <c r="C1093" s="1" t="s">
        <v>32</v>
      </c>
      <c r="D1093" s="2">
        <v>42484.999988425923</v>
      </c>
      <c r="E1093">
        <v>3.6453499794006348</v>
      </c>
      <c r="F1093">
        <v>3.3463599681854248</v>
      </c>
      <c r="G1093">
        <v>3.3463599681854248</v>
      </c>
      <c r="H1093">
        <v>3.6318299770355225</v>
      </c>
      <c r="I1093">
        <v>4502460</v>
      </c>
      <c r="J1093">
        <v>165243093.71700001</v>
      </c>
    </row>
    <row r="1094" spans="1:10" x14ac:dyDescent="0.25">
      <c r="A1094">
        <v>1093</v>
      </c>
      <c r="B1094" s="1" t="s">
        <v>31</v>
      </c>
      <c r="C1094" s="1" t="s">
        <v>32</v>
      </c>
      <c r="D1094" s="2">
        <v>42485.999988425923</v>
      </c>
      <c r="E1094">
        <v>3.8742399215698242</v>
      </c>
      <c r="F1094">
        <v>3.55076003074646</v>
      </c>
      <c r="G1094">
        <v>3.6228599548339844</v>
      </c>
      <c r="H1094">
        <v>3.8117198944091797</v>
      </c>
      <c r="I1094">
        <v>6605750</v>
      </c>
      <c r="J1094">
        <v>173490344.78299999</v>
      </c>
    </row>
    <row r="1095" spans="1:10" x14ac:dyDescent="0.25">
      <c r="A1095">
        <v>1094</v>
      </c>
      <c r="B1095" s="1" t="s">
        <v>31</v>
      </c>
      <c r="C1095" s="1" t="s">
        <v>32</v>
      </c>
      <c r="D1095" s="2">
        <v>42486.999988425923</v>
      </c>
      <c r="E1095">
        <v>4.1144800186157227</v>
      </c>
      <c r="F1095">
        <v>3.7863800525665283</v>
      </c>
      <c r="G1095">
        <v>3.7955899238586426</v>
      </c>
      <c r="H1095">
        <v>4.0458002090454102</v>
      </c>
      <c r="I1095">
        <v>6717450</v>
      </c>
      <c r="J1095">
        <v>184202446.479</v>
      </c>
    </row>
    <row r="1096" spans="1:10" x14ac:dyDescent="0.25">
      <c r="A1096">
        <v>1095</v>
      </c>
      <c r="B1096" s="1" t="s">
        <v>31</v>
      </c>
      <c r="C1096" s="1" t="s">
        <v>32</v>
      </c>
      <c r="D1096" s="2">
        <v>42487.999988425923</v>
      </c>
      <c r="E1096">
        <v>4.2299299240112305</v>
      </c>
      <c r="F1096">
        <v>3.8689301013946533</v>
      </c>
      <c r="G1096">
        <v>4.0486102104187012</v>
      </c>
      <c r="H1096">
        <v>3.8897099494934082</v>
      </c>
      <c r="I1096">
        <v>9435190</v>
      </c>
      <c r="J1096">
        <v>177156360.09999999</v>
      </c>
    </row>
    <row r="1097" spans="1:10" x14ac:dyDescent="0.25">
      <c r="A1097">
        <v>1096</v>
      </c>
      <c r="B1097" s="1" t="s">
        <v>31</v>
      </c>
      <c r="C1097" s="1" t="s">
        <v>32</v>
      </c>
      <c r="D1097" s="2">
        <v>42488.999988425923</v>
      </c>
      <c r="E1097">
        <v>3.8794400691986084</v>
      </c>
      <c r="F1097">
        <v>3.6863100528717041</v>
      </c>
      <c r="G1097">
        <v>3.8788599967956543</v>
      </c>
      <c r="H1097">
        <v>3.7885000705718994</v>
      </c>
      <c r="I1097">
        <v>3952590</v>
      </c>
      <c r="J1097">
        <v>172599518.05000001</v>
      </c>
    </row>
    <row r="1098" spans="1:10" x14ac:dyDescent="0.25">
      <c r="A1098">
        <v>1097</v>
      </c>
      <c r="B1098" s="1" t="s">
        <v>31</v>
      </c>
      <c r="C1098" s="1" t="s">
        <v>32</v>
      </c>
      <c r="D1098" s="2">
        <v>42489.999988425923</v>
      </c>
      <c r="E1098">
        <v>3.8468499183654785</v>
      </c>
      <c r="F1098">
        <v>3.7235000133514404</v>
      </c>
      <c r="G1098">
        <v>3.7920699119567871</v>
      </c>
      <c r="H1098">
        <v>3.8136000633239746</v>
      </c>
      <c r="I1098">
        <v>2467080</v>
      </c>
      <c r="J1098">
        <v>173795576.29800001</v>
      </c>
    </row>
    <row r="1099" spans="1:10" x14ac:dyDescent="0.25">
      <c r="A1099">
        <v>1098</v>
      </c>
      <c r="B1099" s="1" t="s">
        <v>31</v>
      </c>
      <c r="C1099" s="1" t="s">
        <v>32</v>
      </c>
      <c r="D1099" s="2">
        <v>42490.999988425923</v>
      </c>
      <c r="E1099">
        <v>3.8150498867034912</v>
      </c>
      <c r="F1099">
        <v>3.6438500881195068</v>
      </c>
      <c r="G1099">
        <v>3.8134799003601074</v>
      </c>
      <c r="H1099">
        <v>3.6597499847412109</v>
      </c>
      <c r="I1099">
        <v>2502180</v>
      </c>
      <c r="J1099">
        <v>166838033.787</v>
      </c>
    </row>
    <row r="1100" spans="1:10" x14ac:dyDescent="0.25">
      <c r="A1100">
        <v>1099</v>
      </c>
      <c r="B1100" s="1" t="s">
        <v>31</v>
      </c>
      <c r="C1100" s="1" t="s">
        <v>32</v>
      </c>
      <c r="D1100" s="2">
        <v>42491.999988425923</v>
      </c>
      <c r="E1100">
        <v>3.7204499244689941</v>
      </c>
      <c r="F1100">
        <v>3.6431100368499756</v>
      </c>
      <c r="G1100">
        <v>3.6575000286102295</v>
      </c>
      <c r="H1100">
        <v>3.7051999568939209</v>
      </c>
      <c r="I1100">
        <v>1911590</v>
      </c>
      <c r="J1100">
        <v>168960180.947</v>
      </c>
    </row>
    <row r="1101" spans="1:10" x14ac:dyDescent="0.25">
      <c r="A1101">
        <v>1100</v>
      </c>
      <c r="B1101" s="1" t="s">
        <v>31</v>
      </c>
      <c r="C1101" s="1" t="s">
        <v>32</v>
      </c>
      <c r="D1101" s="2">
        <v>42492.999988425923</v>
      </c>
      <c r="E1101">
        <v>3.7813599109649658</v>
      </c>
      <c r="F1101">
        <v>3.6386799812316895</v>
      </c>
      <c r="G1101">
        <v>3.7087099552154541</v>
      </c>
      <c r="H1101">
        <v>3.6803100109100342</v>
      </c>
      <c r="I1101">
        <v>2667410</v>
      </c>
      <c r="J1101">
        <v>167873296.43799999</v>
      </c>
    </row>
    <row r="1102" spans="1:10" x14ac:dyDescent="0.25">
      <c r="A1102">
        <v>1101</v>
      </c>
      <c r="B1102" s="1" t="s">
        <v>31</v>
      </c>
      <c r="C1102" s="1" t="s">
        <v>32</v>
      </c>
      <c r="D1102" s="2">
        <v>42493.999988425923</v>
      </c>
      <c r="E1102">
        <v>3.7587599754333496</v>
      </c>
      <c r="F1102">
        <v>3.6623899936676025</v>
      </c>
      <c r="G1102">
        <v>3.682110071182251</v>
      </c>
      <c r="H1102">
        <v>3.7409100532531738</v>
      </c>
      <c r="I1102">
        <v>2363200</v>
      </c>
      <c r="J1102">
        <v>170686504.76699999</v>
      </c>
    </row>
    <row r="1103" spans="1:10" x14ac:dyDescent="0.25">
      <c r="A1103">
        <v>1102</v>
      </c>
      <c r="B1103" s="1" t="s">
        <v>31</v>
      </c>
      <c r="C1103" s="1" t="s">
        <v>32</v>
      </c>
      <c r="D1103" s="2">
        <v>42494.999988425923</v>
      </c>
      <c r="E1103">
        <v>3.7797598838806152</v>
      </c>
      <c r="F1103">
        <v>3.7311201095581055</v>
      </c>
      <c r="G1103">
        <v>3.7418398857116699</v>
      </c>
      <c r="H1103">
        <v>3.7467899322509766</v>
      </c>
      <c r="I1103">
        <v>1716110</v>
      </c>
      <c r="J1103">
        <v>171003780.81299999</v>
      </c>
    </row>
    <row r="1104" spans="1:10" x14ac:dyDescent="0.25">
      <c r="A1104">
        <v>1103</v>
      </c>
      <c r="B1104" s="1" t="s">
        <v>31</v>
      </c>
      <c r="C1104" s="1" t="s">
        <v>32</v>
      </c>
      <c r="D1104" s="2">
        <v>42495.999988425923</v>
      </c>
      <c r="E1104">
        <v>3.7640199661254883</v>
      </c>
      <c r="F1104">
        <v>3.7068800926208496</v>
      </c>
      <c r="G1104">
        <v>3.7418100833892822</v>
      </c>
      <c r="H1104">
        <v>3.7138500213623047</v>
      </c>
      <c r="I1104">
        <v>1702120</v>
      </c>
      <c r="J1104">
        <v>169555640.22400001</v>
      </c>
    </row>
    <row r="1105" spans="1:10" x14ac:dyDescent="0.25">
      <c r="A1105">
        <v>1104</v>
      </c>
      <c r="B1105" s="1" t="s">
        <v>31</v>
      </c>
      <c r="C1105" s="1" t="s">
        <v>32</v>
      </c>
      <c r="D1105" s="2">
        <v>42496.999988425923</v>
      </c>
      <c r="E1105">
        <v>3.8221099376678467</v>
      </c>
      <c r="F1105">
        <v>3.7060000896453857</v>
      </c>
      <c r="G1105">
        <v>3.7161300182342529</v>
      </c>
      <c r="H1105">
        <v>3.8221099376678467</v>
      </c>
      <c r="I1105">
        <v>1899060</v>
      </c>
      <c r="J1105">
        <v>174553761.38</v>
      </c>
    </row>
    <row r="1106" spans="1:10" x14ac:dyDescent="0.25">
      <c r="A1106">
        <v>1105</v>
      </c>
      <c r="B1106" s="1" t="s">
        <v>31</v>
      </c>
      <c r="C1106" s="1" t="s">
        <v>32</v>
      </c>
      <c r="D1106" s="2">
        <v>42497.999988425923</v>
      </c>
      <c r="E1106">
        <v>4.0034399032592773</v>
      </c>
      <c r="F1106">
        <v>3.8195199966430664</v>
      </c>
      <c r="G1106">
        <v>3.8195199966430664</v>
      </c>
      <c r="H1106">
        <v>3.9534499645233154</v>
      </c>
      <c r="I1106">
        <v>3278610</v>
      </c>
      <c r="J1106">
        <v>180613960.70300001</v>
      </c>
    </row>
    <row r="1107" spans="1:10" x14ac:dyDescent="0.25">
      <c r="A1107">
        <v>1106</v>
      </c>
      <c r="B1107" s="1" t="s">
        <v>31</v>
      </c>
      <c r="C1107" s="1" t="s">
        <v>32</v>
      </c>
      <c r="D1107" s="2">
        <v>42498.999988425923</v>
      </c>
      <c r="E1107">
        <v>3.9441099166870117</v>
      </c>
      <c r="F1107">
        <v>3.886199951171875</v>
      </c>
      <c r="G1107">
        <v>3.9364099502563477</v>
      </c>
      <c r="H1107">
        <v>3.9381399154663086</v>
      </c>
      <c r="I1107">
        <v>1783970</v>
      </c>
      <c r="J1107">
        <v>179970541.081</v>
      </c>
    </row>
    <row r="1108" spans="1:10" x14ac:dyDescent="0.25">
      <c r="A1108">
        <v>1107</v>
      </c>
      <c r="B1108" s="1" t="s">
        <v>31</v>
      </c>
      <c r="C1108" s="1" t="s">
        <v>32</v>
      </c>
      <c r="D1108" s="2">
        <v>42499.999988425923</v>
      </c>
      <c r="E1108">
        <v>4.0833802223205566</v>
      </c>
      <c r="F1108">
        <v>3.898629903793335</v>
      </c>
      <c r="G1108">
        <v>3.9376299381256104</v>
      </c>
      <c r="H1108">
        <v>4.0564298629760742</v>
      </c>
      <c r="I1108">
        <v>3120940</v>
      </c>
      <c r="J1108">
        <v>185430676.44400001</v>
      </c>
    </row>
    <row r="1109" spans="1:10" x14ac:dyDescent="0.25">
      <c r="A1109">
        <v>1108</v>
      </c>
      <c r="B1109" s="1" t="s">
        <v>31</v>
      </c>
      <c r="C1109" s="1" t="s">
        <v>32</v>
      </c>
      <c r="D1109" s="2">
        <v>42500.999988425923</v>
      </c>
      <c r="E1109">
        <v>4.1156301498413086</v>
      </c>
      <c r="F1109">
        <v>3.7983798980712891</v>
      </c>
      <c r="G1109">
        <v>4.0579700469970703</v>
      </c>
      <c r="H1109">
        <v>3.8191499710083008</v>
      </c>
      <c r="I1109">
        <v>3688200</v>
      </c>
      <c r="J1109">
        <v>174641236.176</v>
      </c>
    </row>
    <row r="1110" spans="1:10" x14ac:dyDescent="0.25">
      <c r="A1110">
        <v>1109</v>
      </c>
      <c r="B1110" s="1" t="s">
        <v>31</v>
      </c>
      <c r="C1110" s="1" t="s">
        <v>32</v>
      </c>
      <c r="D1110" s="2">
        <v>42501.999988425923</v>
      </c>
      <c r="E1110">
        <v>3.9137699604034424</v>
      </c>
      <c r="F1110">
        <v>3.8144400119781494</v>
      </c>
      <c r="G1110">
        <v>3.8203299045562744</v>
      </c>
      <c r="H1110">
        <v>3.8822700977325439</v>
      </c>
      <c r="I1110">
        <v>2458140</v>
      </c>
      <c r="J1110">
        <v>177585322.171</v>
      </c>
    </row>
    <row r="1111" spans="1:10" x14ac:dyDescent="0.25">
      <c r="A1111">
        <v>1110</v>
      </c>
      <c r="B1111" s="1" t="s">
        <v>31</v>
      </c>
      <c r="C1111" s="1" t="s">
        <v>32</v>
      </c>
      <c r="D1111" s="2">
        <v>42502.999988425923</v>
      </c>
      <c r="E1111">
        <v>3.8967199325561523</v>
      </c>
      <c r="F1111">
        <v>3.7963500022888184</v>
      </c>
      <c r="G1111">
        <v>3.8813400268554688</v>
      </c>
      <c r="H1111">
        <v>3.8568000793457031</v>
      </c>
      <c r="I1111">
        <v>1798920</v>
      </c>
      <c r="J1111">
        <v>176471070.18700001</v>
      </c>
    </row>
    <row r="1112" spans="1:10" x14ac:dyDescent="0.25">
      <c r="A1112">
        <v>1111</v>
      </c>
      <c r="B1112" s="1" t="s">
        <v>31</v>
      </c>
      <c r="C1112" s="1" t="s">
        <v>32</v>
      </c>
      <c r="D1112" s="2">
        <v>42503.999988425923</v>
      </c>
      <c r="E1112">
        <v>3.961669921875</v>
      </c>
      <c r="F1112">
        <v>3.8287899494171143</v>
      </c>
      <c r="G1112">
        <v>3.8552699089050293</v>
      </c>
      <c r="H1112">
        <v>3.9256799221038818</v>
      </c>
      <c r="I1112">
        <v>2624100</v>
      </c>
      <c r="J1112">
        <v>179678966.85600001</v>
      </c>
    </row>
    <row r="1113" spans="1:10" x14ac:dyDescent="0.25">
      <c r="A1113">
        <v>1112</v>
      </c>
      <c r="B1113" s="1" t="s">
        <v>31</v>
      </c>
      <c r="C1113" s="1" t="s">
        <v>32</v>
      </c>
      <c r="D1113" s="2">
        <v>42504.999988425923</v>
      </c>
      <c r="E1113">
        <v>4.0451798439025879</v>
      </c>
      <c r="F1113">
        <v>3.9202399253845215</v>
      </c>
      <c r="G1113">
        <v>3.9272799491882324</v>
      </c>
      <c r="H1113">
        <v>4.0101199150085449</v>
      </c>
      <c r="I1113">
        <v>2444920</v>
      </c>
      <c r="J1113">
        <v>183599238.32600001</v>
      </c>
    </row>
    <row r="1114" spans="1:10" x14ac:dyDescent="0.25">
      <c r="A1114">
        <v>1113</v>
      </c>
      <c r="B1114" s="1" t="s">
        <v>31</v>
      </c>
      <c r="C1114" s="1" t="s">
        <v>32</v>
      </c>
      <c r="D1114" s="2">
        <v>42505.999988425923</v>
      </c>
      <c r="E1114">
        <v>4.1020097732543945</v>
      </c>
      <c r="F1114">
        <v>3.9665400981903076</v>
      </c>
      <c r="G1114">
        <v>4.0140900611877441</v>
      </c>
      <c r="H1114">
        <v>4.0631198883056641</v>
      </c>
      <c r="I1114">
        <v>2096570</v>
      </c>
      <c r="J1114">
        <v>186088259.53</v>
      </c>
    </row>
    <row r="1115" spans="1:10" x14ac:dyDescent="0.25">
      <c r="A1115">
        <v>1114</v>
      </c>
      <c r="B1115" s="1" t="s">
        <v>31</v>
      </c>
      <c r="C1115" s="1" t="s">
        <v>32</v>
      </c>
      <c r="D1115" s="2">
        <v>42506.999988425923</v>
      </c>
      <c r="E1115">
        <v>4.1627697944641113</v>
      </c>
      <c r="F1115">
        <v>3.9796900749206543</v>
      </c>
      <c r="G1115">
        <v>4.063079833984375</v>
      </c>
      <c r="H1115">
        <v>4.0065298080444336</v>
      </c>
      <c r="I1115">
        <v>3632510</v>
      </c>
      <c r="J1115">
        <v>183559577.09799999</v>
      </c>
    </row>
    <row r="1116" spans="1:10" x14ac:dyDescent="0.25">
      <c r="A1116">
        <v>1115</v>
      </c>
      <c r="B1116" s="1" t="s">
        <v>31</v>
      </c>
      <c r="C1116" s="1" t="s">
        <v>32</v>
      </c>
      <c r="D1116" s="2">
        <v>42507.999988425923</v>
      </c>
      <c r="E1116">
        <v>4.0349698066711426</v>
      </c>
      <c r="F1116">
        <v>3.9744000434875488</v>
      </c>
      <c r="G1116">
        <v>4.0036401748657227</v>
      </c>
      <c r="H1116">
        <v>3.9831299781799316</v>
      </c>
      <c r="I1116">
        <v>2663640</v>
      </c>
      <c r="J1116">
        <v>182548346.042</v>
      </c>
    </row>
    <row r="1117" spans="1:10" x14ac:dyDescent="0.25">
      <c r="A1117">
        <v>1116</v>
      </c>
      <c r="B1117" s="1" t="s">
        <v>31</v>
      </c>
      <c r="C1117" s="1" t="s">
        <v>32</v>
      </c>
      <c r="D1117" s="2">
        <v>42508.999988425923</v>
      </c>
      <c r="E1117">
        <v>4.0428400039672852</v>
      </c>
      <c r="F1117">
        <v>3.975100040435791</v>
      </c>
      <c r="G1117">
        <v>3.9797999858856201</v>
      </c>
      <c r="H1117">
        <v>4.0032200813293457</v>
      </c>
      <c r="I1117">
        <v>2377740</v>
      </c>
      <c r="J1117">
        <v>183530327.565</v>
      </c>
    </row>
    <row r="1118" spans="1:10" x14ac:dyDescent="0.25">
      <c r="A1118">
        <v>1117</v>
      </c>
      <c r="B1118" s="1" t="s">
        <v>31</v>
      </c>
      <c r="C1118" s="1" t="s">
        <v>32</v>
      </c>
      <c r="D1118" s="2">
        <v>42509.999988425923</v>
      </c>
      <c r="E1118">
        <v>4.0343799591064453</v>
      </c>
      <c r="F1118">
        <v>3.8333899974822998</v>
      </c>
      <c r="G1118">
        <v>4.0024399757385254</v>
      </c>
      <c r="H1118">
        <v>3.8333899974822998</v>
      </c>
      <c r="I1118">
        <v>3380010</v>
      </c>
      <c r="J1118">
        <v>175796777.99700001</v>
      </c>
    </row>
    <row r="1119" spans="1:10" x14ac:dyDescent="0.25">
      <c r="A1119">
        <v>1118</v>
      </c>
      <c r="B1119" s="1" t="s">
        <v>31</v>
      </c>
      <c r="C1119" s="1" t="s">
        <v>32</v>
      </c>
      <c r="D1119" s="2">
        <v>42510.999988425923</v>
      </c>
      <c r="E1119">
        <v>3.9188699722290039</v>
      </c>
      <c r="F1119">
        <v>3.817889928817749</v>
      </c>
      <c r="G1119">
        <v>3.82492995262146</v>
      </c>
      <c r="H1119">
        <v>3.8810100555419922</v>
      </c>
      <c r="I1119">
        <v>3638250</v>
      </c>
      <c r="J1119">
        <v>178034546.33700001</v>
      </c>
    </row>
    <row r="1120" spans="1:10" x14ac:dyDescent="0.25">
      <c r="A1120">
        <v>1119</v>
      </c>
      <c r="B1120" s="1" t="s">
        <v>31</v>
      </c>
      <c r="C1120" s="1" t="s">
        <v>32</v>
      </c>
      <c r="D1120" s="2">
        <v>42511.999988425923</v>
      </c>
      <c r="E1120">
        <v>3.9734199047088623</v>
      </c>
      <c r="F1120">
        <v>3.8785800933837891</v>
      </c>
      <c r="G1120">
        <v>3.8835198879241943</v>
      </c>
      <c r="H1120">
        <v>3.9544899463653564</v>
      </c>
      <c r="I1120">
        <v>1938010</v>
      </c>
      <c r="J1120">
        <v>181461170</v>
      </c>
    </row>
    <row r="1121" spans="1:10" x14ac:dyDescent="0.25">
      <c r="A1121">
        <v>1120</v>
      </c>
      <c r="B1121" s="1" t="s">
        <v>31</v>
      </c>
      <c r="C1121" s="1" t="s">
        <v>32</v>
      </c>
      <c r="D1121" s="2">
        <v>42512.999988425923</v>
      </c>
      <c r="E1121">
        <v>3.9866700172424316</v>
      </c>
      <c r="F1121">
        <v>3.9046499729156494</v>
      </c>
      <c r="G1121">
        <v>3.956589937210083</v>
      </c>
      <c r="H1121">
        <v>3.9296998977661133</v>
      </c>
      <c r="I1121">
        <v>1849720</v>
      </c>
      <c r="J1121">
        <v>180377458.836</v>
      </c>
    </row>
    <row r="1122" spans="1:10" x14ac:dyDescent="0.25">
      <c r="A1122">
        <v>1121</v>
      </c>
      <c r="B1122" s="1" t="s">
        <v>31</v>
      </c>
      <c r="C1122" s="1" t="s">
        <v>32</v>
      </c>
      <c r="D1122" s="2">
        <v>42513.999988425923</v>
      </c>
      <c r="E1122">
        <v>3.9730799198150635</v>
      </c>
      <c r="F1122">
        <v>3.8994600772857666</v>
      </c>
      <c r="G1122">
        <v>3.9229300022125244</v>
      </c>
      <c r="H1122">
        <v>3.9681899547576904</v>
      </c>
      <c r="I1122">
        <v>1868020</v>
      </c>
      <c r="J1122">
        <v>182201134.78299999</v>
      </c>
    </row>
    <row r="1123" spans="1:10" x14ac:dyDescent="0.25">
      <c r="A1123">
        <v>1122</v>
      </c>
      <c r="B1123" s="1" t="s">
        <v>31</v>
      </c>
      <c r="C1123" s="1" t="s">
        <v>32</v>
      </c>
      <c r="D1123" s="2">
        <v>42514.999988425923</v>
      </c>
      <c r="E1123">
        <v>3.9846000671386719</v>
      </c>
      <c r="F1123">
        <v>3.9388699531555176</v>
      </c>
      <c r="G1123">
        <v>3.9638800621032715</v>
      </c>
      <c r="H1123">
        <v>3.9514100551605225</v>
      </c>
      <c r="I1123">
        <v>1742000</v>
      </c>
      <c r="J1123">
        <v>181491031.72</v>
      </c>
    </row>
    <row r="1124" spans="1:10" x14ac:dyDescent="0.25">
      <c r="A1124">
        <v>1123</v>
      </c>
      <c r="B1124" s="1" t="s">
        <v>31</v>
      </c>
      <c r="C1124" s="1" t="s">
        <v>32</v>
      </c>
      <c r="D1124" s="2">
        <v>42515.999988425923</v>
      </c>
      <c r="E1124">
        <v>4.0456600189208984</v>
      </c>
      <c r="F1124">
        <v>3.9475700855255127</v>
      </c>
      <c r="G1124">
        <v>3.9508099555969238</v>
      </c>
      <c r="H1124">
        <v>4.0456600189208984</v>
      </c>
      <c r="I1124">
        <v>2765530</v>
      </c>
      <c r="J1124">
        <v>185880078.352</v>
      </c>
    </row>
    <row r="1125" spans="1:10" x14ac:dyDescent="0.25">
      <c r="A1125">
        <v>1124</v>
      </c>
      <c r="B1125" s="1" t="s">
        <v>31</v>
      </c>
      <c r="C1125" s="1" t="s">
        <v>32</v>
      </c>
      <c r="D1125" s="2">
        <v>42516.999988425923</v>
      </c>
      <c r="E1125">
        <v>4.1045098304748535</v>
      </c>
      <c r="F1125">
        <v>4.0268697738647461</v>
      </c>
      <c r="G1125">
        <v>4.045259952545166</v>
      </c>
      <c r="H1125">
        <v>4.0824699401855469</v>
      </c>
      <c r="I1125">
        <v>2530850</v>
      </c>
      <c r="J1125">
        <v>187628590.72999999</v>
      </c>
    </row>
    <row r="1126" spans="1:10" x14ac:dyDescent="0.25">
      <c r="A1126">
        <v>1125</v>
      </c>
      <c r="B1126" s="1" t="s">
        <v>31</v>
      </c>
      <c r="C1126" s="1" t="s">
        <v>32</v>
      </c>
      <c r="D1126" s="2">
        <v>42517.999988425923</v>
      </c>
      <c r="E1126">
        <v>4.6832699775695801</v>
      </c>
      <c r="F1126">
        <v>4.0872597694396973</v>
      </c>
      <c r="G1126">
        <v>4.0894198417663574</v>
      </c>
      <c r="H1126">
        <v>4.5013298988342285</v>
      </c>
      <c r="I1126">
        <v>10821100</v>
      </c>
      <c r="J1126">
        <v>206943475.27000001</v>
      </c>
    </row>
    <row r="1127" spans="1:10" x14ac:dyDescent="0.25">
      <c r="A1127">
        <v>1126</v>
      </c>
      <c r="B1127" s="1" t="s">
        <v>31</v>
      </c>
      <c r="C1127" s="1" t="s">
        <v>32</v>
      </c>
      <c r="D1127" s="2">
        <v>42518.999988425923</v>
      </c>
      <c r="E1127">
        <v>4.8333001136779785</v>
      </c>
      <c r="F1127">
        <v>4.5065298080444336</v>
      </c>
      <c r="G1127">
        <v>4.5109500885009766</v>
      </c>
      <c r="H1127">
        <v>4.7006797790527344</v>
      </c>
      <c r="I1127">
        <v>11564700</v>
      </c>
      <c r="J1127">
        <v>216179930.345</v>
      </c>
    </row>
    <row r="1128" spans="1:10" x14ac:dyDescent="0.25">
      <c r="A1128">
        <v>1127</v>
      </c>
      <c r="B1128" s="1" t="s">
        <v>31</v>
      </c>
      <c r="C1128" s="1" t="s">
        <v>32</v>
      </c>
      <c r="D1128" s="2">
        <v>42519.999988425923</v>
      </c>
      <c r="E1128">
        <v>4.864990234375</v>
      </c>
      <c r="F1128">
        <v>4.5796699523925781</v>
      </c>
      <c r="G1128">
        <v>4.6887297630310059</v>
      </c>
      <c r="H1128">
        <v>4.6096200942993164</v>
      </c>
      <c r="I1128">
        <v>7351420</v>
      </c>
      <c r="J1128">
        <v>212056238.79100001</v>
      </c>
    </row>
    <row r="1129" spans="1:10" x14ac:dyDescent="0.25">
      <c r="A1129">
        <v>1128</v>
      </c>
      <c r="B1129" s="1" t="s">
        <v>31</v>
      </c>
      <c r="C1129" s="1" t="s">
        <v>32</v>
      </c>
      <c r="D1129" s="2">
        <v>42520.999988425923</v>
      </c>
      <c r="E1129">
        <v>4.7027502059936523</v>
      </c>
      <c r="F1129">
        <v>4.5850701332092285</v>
      </c>
      <c r="G1129">
        <v>4.6326398849487305</v>
      </c>
      <c r="H1129">
        <v>4.6708698272705078</v>
      </c>
      <c r="I1129">
        <v>3805050</v>
      </c>
      <c r="J1129">
        <v>214927636.083</v>
      </c>
    </row>
    <row r="1130" spans="1:10" x14ac:dyDescent="0.25">
      <c r="A1130">
        <v>1129</v>
      </c>
      <c r="B1130" s="1" t="s">
        <v>31</v>
      </c>
      <c r="C1130" s="1" t="s">
        <v>32</v>
      </c>
      <c r="D1130" s="2">
        <v>42521.999988425923</v>
      </c>
      <c r="E1130">
        <v>4.7494401931762695</v>
      </c>
      <c r="F1130">
        <v>4.604790210723877</v>
      </c>
      <c r="G1130">
        <v>4.6876001358032227</v>
      </c>
      <c r="H1130">
        <v>4.6503901481628418</v>
      </c>
      <c r="I1130">
        <v>5187600</v>
      </c>
      <c r="J1130">
        <v>214037925.27900001</v>
      </c>
    </row>
    <row r="1131" spans="1:10" x14ac:dyDescent="0.25">
      <c r="A1131">
        <v>1130</v>
      </c>
      <c r="B1131" s="1" t="s">
        <v>31</v>
      </c>
      <c r="C1131" s="1" t="s">
        <v>32</v>
      </c>
      <c r="D1131" s="2">
        <v>42522.999988425923</v>
      </c>
      <c r="E1131">
        <v>4.7733101844787598</v>
      </c>
      <c r="F1131">
        <v>4.621039867401123</v>
      </c>
      <c r="G1131">
        <v>4.653289794921875</v>
      </c>
      <c r="H1131">
        <v>4.740990161895752</v>
      </c>
      <c r="I1131">
        <v>4577160</v>
      </c>
      <c r="J1131">
        <v>218259776.70100001</v>
      </c>
    </row>
    <row r="1132" spans="1:10" x14ac:dyDescent="0.25">
      <c r="A1132">
        <v>1131</v>
      </c>
      <c r="B1132" s="1" t="s">
        <v>31</v>
      </c>
      <c r="C1132" s="1" t="s">
        <v>32</v>
      </c>
      <c r="D1132" s="2">
        <v>42523.999988425923</v>
      </c>
      <c r="E1132">
        <v>4.7594799995422363</v>
      </c>
      <c r="F1132">
        <v>4.6795601844787598</v>
      </c>
      <c r="G1132">
        <v>4.7446498870849609</v>
      </c>
      <c r="H1132">
        <v>4.715050220489502</v>
      </c>
      <c r="I1132">
        <v>2121360</v>
      </c>
      <c r="J1132">
        <v>217123932.12099999</v>
      </c>
    </row>
    <row r="1133" spans="1:10" x14ac:dyDescent="0.25">
      <c r="A1133">
        <v>1132</v>
      </c>
      <c r="B1133" s="1" t="s">
        <v>31</v>
      </c>
      <c r="C1133" s="1" t="s">
        <v>32</v>
      </c>
      <c r="D1133" s="2">
        <v>42524.999988425923</v>
      </c>
      <c r="E1133">
        <v>4.8657197952270508</v>
      </c>
      <c r="F1133">
        <v>4.7055602073669434</v>
      </c>
      <c r="G1133">
        <v>4.7195801734924316</v>
      </c>
      <c r="H1133">
        <v>4.8609700202941895</v>
      </c>
      <c r="I1133">
        <v>4061990</v>
      </c>
      <c r="J1133">
        <v>223913540.097</v>
      </c>
    </row>
    <row r="1134" spans="1:10" x14ac:dyDescent="0.25">
      <c r="A1134">
        <v>1133</v>
      </c>
      <c r="B1134" s="1" t="s">
        <v>31</v>
      </c>
      <c r="C1134" s="1" t="s">
        <v>32</v>
      </c>
      <c r="D1134" s="2">
        <v>42525.999988425923</v>
      </c>
      <c r="E1134">
        <v>4.9024701118469238</v>
      </c>
      <c r="F1134">
        <v>4.7702198028564453</v>
      </c>
      <c r="G1134">
        <v>4.8631901741027832</v>
      </c>
      <c r="H1134">
        <v>4.8080401420593262</v>
      </c>
      <c r="I1134">
        <v>3214800</v>
      </c>
      <c r="J1134">
        <v>221548598.745</v>
      </c>
    </row>
    <row r="1135" spans="1:10" x14ac:dyDescent="0.25">
      <c r="A1135">
        <v>1134</v>
      </c>
      <c r="B1135" s="1" t="s">
        <v>31</v>
      </c>
      <c r="C1135" s="1" t="s">
        <v>32</v>
      </c>
      <c r="D1135" s="2">
        <v>42526.999988425923</v>
      </c>
      <c r="E1135">
        <v>4.8425898551940918</v>
      </c>
      <c r="F1135">
        <v>4.7862200736999512</v>
      </c>
      <c r="G1135">
        <v>4.7984299659729004</v>
      </c>
      <c r="H1135">
        <v>4.8129100799560547</v>
      </c>
      <c r="I1135">
        <v>2257820</v>
      </c>
      <c r="J1135">
        <v>221840383.125</v>
      </c>
    </row>
    <row r="1136" spans="1:10" x14ac:dyDescent="0.25">
      <c r="A1136">
        <v>1135</v>
      </c>
      <c r="B1136" s="1" t="s">
        <v>31</v>
      </c>
      <c r="C1136" s="1" t="s">
        <v>32</v>
      </c>
      <c r="D1136" s="2">
        <v>42527.999988425923</v>
      </c>
      <c r="E1136">
        <v>4.9664697647094727</v>
      </c>
      <c r="F1136">
        <v>4.8103599548339844</v>
      </c>
      <c r="G1136">
        <v>4.8144598007202148</v>
      </c>
      <c r="H1136">
        <v>4.9591598510742188</v>
      </c>
      <c r="I1136">
        <v>2993510</v>
      </c>
      <c r="J1136">
        <v>228662161.96200001</v>
      </c>
    </row>
    <row r="1137" spans="1:10" x14ac:dyDescent="0.25">
      <c r="A1137">
        <v>1136</v>
      </c>
      <c r="B1137" s="1" t="s">
        <v>31</v>
      </c>
      <c r="C1137" s="1" t="s">
        <v>32</v>
      </c>
      <c r="D1137" s="2">
        <v>42528.999988425923</v>
      </c>
      <c r="E1137">
        <v>4.9802098274230957</v>
      </c>
      <c r="F1137">
        <v>4.7224998474121094</v>
      </c>
      <c r="G1137">
        <v>4.9548201560974121</v>
      </c>
      <c r="H1137">
        <v>4.770780086517334</v>
      </c>
      <c r="I1137">
        <v>3881380</v>
      </c>
      <c r="J1137">
        <v>220048177.68900001</v>
      </c>
    </row>
    <row r="1138" spans="1:10" x14ac:dyDescent="0.25">
      <c r="A1138">
        <v>1137</v>
      </c>
      <c r="B1138" s="1" t="s">
        <v>31</v>
      </c>
      <c r="C1138" s="1" t="s">
        <v>32</v>
      </c>
      <c r="D1138" s="2">
        <v>42529.999988425923</v>
      </c>
      <c r="E1138">
        <v>4.7869300842285156</v>
      </c>
      <c r="F1138">
        <v>4.6896200180053711</v>
      </c>
      <c r="G1138">
        <v>4.7742900848388672</v>
      </c>
      <c r="H1138">
        <v>4.7481698989868164</v>
      </c>
      <c r="I1138">
        <v>3507640</v>
      </c>
      <c r="J1138">
        <v>219076889.29499999</v>
      </c>
    </row>
    <row r="1139" spans="1:10" x14ac:dyDescent="0.25">
      <c r="A1139">
        <v>1138</v>
      </c>
      <c r="B1139" s="1" t="s">
        <v>31</v>
      </c>
      <c r="C1139" s="1" t="s">
        <v>32</v>
      </c>
      <c r="D1139" s="2">
        <v>42530.999988425923</v>
      </c>
      <c r="E1139">
        <v>4.7793397903442383</v>
      </c>
      <c r="F1139">
        <v>4.6747798919677734</v>
      </c>
      <c r="G1139">
        <v>4.7778801918029785</v>
      </c>
      <c r="H1139">
        <v>4.693120002746582</v>
      </c>
      <c r="I1139">
        <v>6438540</v>
      </c>
      <c r="J1139">
        <v>216606383.07300001</v>
      </c>
    </row>
    <row r="1140" spans="1:10" x14ac:dyDescent="0.25">
      <c r="A1140">
        <v>1139</v>
      </c>
      <c r="B1140" s="1" t="s">
        <v>31</v>
      </c>
      <c r="C1140" s="1" t="s">
        <v>32</v>
      </c>
      <c r="D1140" s="2">
        <v>42531.999988425923</v>
      </c>
      <c r="E1140">
        <v>4.849520206451416</v>
      </c>
      <c r="F1140">
        <v>4.7131500244140625</v>
      </c>
      <c r="G1140">
        <v>4.7519998550415039</v>
      </c>
      <c r="H1140">
        <v>4.8400001525878906</v>
      </c>
      <c r="I1140">
        <v>6975970</v>
      </c>
      <c r="J1140">
        <v>223452157.43000001</v>
      </c>
    </row>
    <row r="1141" spans="1:10" x14ac:dyDescent="0.25">
      <c r="A1141">
        <v>1140</v>
      </c>
      <c r="B1141" s="1" t="s">
        <v>31</v>
      </c>
      <c r="C1141" s="1" t="s">
        <v>32</v>
      </c>
      <c r="D1141" s="2">
        <v>42532.999988425923</v>
      </c>
      <c r="E1141">
        <v>5.0139799118041992</v>
      </c>
      <c r="F1141">
        <v>4.8403701782226563</v>
      </c>
      <c r="G1141">
        <v>4.8823399543762207</v>
      </c>
      <c r="H1141">
        <v>5.0139799118041992</v>
      </c>
      <c r="I1141">
        <v>10294700</v>
      </c>
      <c r="J1141">
        <v>231560017.21799999</v>
      </c>
    </row>
    <row r="1142" spans="1:10" x14ac:dyDescent="0.25">
      <c r="A1142">
        <v>1141</v>
      </c>
      <c r="B1142" s="1" t="s">
        <v>31</v>
      </c>
      <c r="C1142" s="1" t="s">
        <v>32</v>
      </c>
      <c r="D1142" s="2">
        <v>42533.999988425923</v>
      </c>
      <c r="E1142">
        <v>5.4554400444030762</v>
      </c>
      <c r="F1142">
        <v>5.0465898513793945</v>
      </c>
      <c r="G1142">
        <v>5.0672998428344727</v>
      </c>
      <c r="H1142">
        <v>5.3335800170898438</v>
      </c>
      <c r="I1142">
        <v>13753200</v>
      </c>
      <c r="J1142">
        <v>246401134.84200001</v>
      </c>
    </row>
    <row r="1143" spans="1:10" x14ac:dyDescent="0.25">
      <c r="A1143">
        <v>1142</v>
      </c>
      <c r="B1143" s="1" t="s">
        <v>31</v>
      </c>
      <c r="C1143" s="1" t="s">
        <v>32</v>
      </c>
      <c r="D1143" s="2">
        <v>42534.999988425923</v>
      </c>
      <c r="E1143">
        <v>5.5415301322937012</v>
      </c>
      <c r="F1143">
        <v>5.1586298942565918</v>
      </c>
      <c r="G1143">
        <v>5.4146499633789063</v>
      </c>
      <c r="H1143">
        <v>5.2903199195861816</v>
      </c>
      <c r="I1143">
        <v>8668280</v>
      </c>
      <c r="J1143">
        <v>244477993.12900001</v>
      </c>
    </row>
    <row r="1144" spans="1:10" x14ac:dyDescent="0.25">
      <c r="A1144">
        <v>1143</v>
      </c>
      <c r="B1144" s="1" t="s">
        <v>31</v>
      </c>
      <c r="C1144" s="1" t="s">
        <v>32</v>
      </c>
      <c r="D1144" s="2">
        <v>42535.999988425923</v>
      </c>
      <c r="E1144">
        <v>5.3069300651550293</v>
      </c>
      <c r="F1144">
        <v>5.0973601341247559</v>
      </c>
      <c r="G1144">
        <v>5.3051800727844238</v>
      </c>
      <c r="H1144">
        <v>5.2040200233459473</v>
      </c>
      <c r="I1144">
        <v>8488220</v>
      </c>
      <c r="J1144">
        <v>240563636.368</v>
      </c>
    </row>
    <row r="1145" spans="1:10" x14ac:dyDescent="0.25">
      <c r="A1145">
        <v>1144</v>
      </c>
      <c r="B1145" s="1" t="s">
        <v>31</v>
      </c>
      <c r="C1145" s="1" t="s">
        <v>32</v>
      </c>
      <c r="D1145" s="2">
        <v>42536.999988425923</v>
      </c>
      <c r="E1145">
        <v>5.242030143737793</v>
      </c>
      <c r="F1145">
        <v>5.1087298393249512</v>
      </c>
      <c r="G1145">
        <v>5.2231001853942871</v>
      </c>
      <c r="H1145">
        <v>5.2397799491882324</v>
      </c>
      <c r="I1145">
        <v>3917000</v>
      </c>
      <c r="J1145">
        <v>242293065.84200001</v>
      </c>
    </row>
    <row r="1146" spans="1:10" x14ac:dyDescent="0.25">
      <c r="A1146">
        <v>1145</v>
      </c>
      <c r="B1146" s="1" t="s">
        <v>31</v>
      </c>
      <c r="C1146" s="1" t="s">
        <v>32</v>
      </c>
      <c r="D1146" s="2">
        <v>42537.999988425923</v>
      </c>
      <c r="E1146">
        <v>5.660789966583252</v>
      </c>
      <c r="F1146">
        <v>5.2530498504638672</v>
      </c>
      <c r="G1146">
        <v>5.2530498504638672</v>
      </c>
      <c r="H1146">
        <v>5.660789966583252</v>
      </c>
      <c r="I1146">
        <v>9930590</v>
      </c>
      <c r="J1146">
        <v>261843668.83399999</v>
      </c>
    </row>
    <row r="1147" spans="1:10" x14ac:dyDescent="0.25">
      <c r="A1147">
        <v>1146</v>
      </c>
      <c r="B1147" s="1" t="s">
        <v>31</v>
      </c>
      <c r="C1147" s="1" t="s">
        <v>32</v>
      </c>
      <c r="D1147" s="2">
        <v>42538.999988425923</v>
      </c>
      <c r="E1147">
        <v>5.9463701248168945</v>
      </c>
      <c r="F1147">
        <v>5.280940055847168</v>
      </c>
      <c r="G1147">
        <v>5.6724300384521484</v>
      </c>
      <c r="H1147">
        <v>5.5932698249816895</v>
      </c>
      <c r="I1147">
        <v>12383200</v>
      </c>
      <c r="J1147">
        <v>258801587.99700001</v>
      </c>
    </row>
    <row r="1148" spans="1:10" x14ac:dyDescent="0.25">
      <c r="A1148">
        <v>1147</v>
      </c>
      <c r="B1148" s="1" t="s">
        <v>31</v>
      </c>
      <c r="C1148" s="1" t="s">
        <v>32</v>
      </c>
      <c r="D1148" s="2">
        <v>42539.999988425923</v>
      </c>
      <c r="E1148">
        <v>5.6939902305603027</v>
      </c>
      <c r="F1148">
        <v>5.4889397621154785</v>
      </c>
      <c r="G1148">
        <v>5.6039900779724121</v>
      </c>
      <c r="H1148">
        <v>5.5599498748779297</v>
      </c>
      <c r="I1148">
        <v>7878070</v>
      </c>
      <c r="J1148">
        <v>257349380.92399999</v>
      </c>
    </row>
    <row r="1149" spans="1:10" x14ac:dyDescent="0.25">
      <c r="A1149">
        <v>1148</v>
      </c>
      <c r="B1149" s="1" t="s">
        <v>31</v>
      </c>
      <c r="C1149" s="1" t="s">
        <v>32</v>
      </c>
      <c r="D1149" s="2">
        <v>42540.999988425923</v>
      </c>
      <c r="E1149">
        <v>5.626460075378418</v>
      </c>
      <c r="F1149">
        <v>5.5074100494384766</v>
      </c>
      <c r="G1149">
        <v>5.5603699684143066</v>
      </c>
      <c r="H1149">
        <v>5.5937800407409668</v>
      </c>
      <c r="I1149">
        <v>3760240</v>
      </c>
      <c r="J1149">
        <v>259003907.058</v>
      </c>
    </row>
    <row r="1150" spans="1:10" x14ac:dyDescent="0.25">
      <c r="A1150">
        <v>1149</v>
      </c>
      <c r="B1150" s="1" t="s">
        <v>31</v>
      </c>
      <c r="C1150" s="1" t="s">
        <v>32</v>
      </c>
      <c r="D1150" s="2">
        <v>42541.999988425923</v>
      </c>
      <c r="E1150">
        <v>5.6251897811889648</v>
      </c>
      <c r="F1150">
        <v>5.2691998481750488</v>
      </c>
      <c r="G1150">
        <v>5.6251897811889648</v>
      </c>
      <c r="H1150">
        <v>5.2945399284362793</v>
      </c>
      <c r="I1150">
        <v>4154880</v>
      </c>
      <c r="J1150">
        <v>245221788.21599999</v>
      </c>
    </row>
    <row r="1151" spans="1:10" x14ac:dyDescent="0.25">
      <c r="A1151">
        <v>1150</v>
      </c>
      <c r="B1151" s="1" t="s">
        <v>31</v>
      </c>
      <c r="C1151" s="1" t="s">
        <v>32</v>
      </c>
      <c r="D1151" s="2">
        <v>42542.999988425923</v>
      </c>
      <c r="E1151">
        <v>5.2864599227905273</v>
      </c>
      <c r="F1151">
        <v>4.6958198547363281</v>
      </c>
      <c r="G1151">
        <v>5.2735500335693359</v>
      </c>
      <c r="H1151">
        <v>4.8217501640319824</v>
      </c>
      <c r="I1151">
        <v>11984800</v>
      </c>
      <c r="J1151">
        <v>223395058.134</v>
      </c>
    </row>
    <row r="1152" spans="1:10" x14ac:dyDescent="0.25">
      <c r="A1152">
        <v>1151</v>
      </c>
      <c r="B1152" s="1" t="s">
        <v>31</v>
      </c>
      <c r="C1152" s="1" t="s">
        <v>32</v>
      </c>
      <c r="D1152" s="2">
        <v>42543.999988425923</v>
      </c>
      <c r="E1152">
        <v>4.9190201759338379</v>
      </c>
      <c r="F1152">
        <v>3.8808600902557373</v>
      </c>
      <c r="G1152">
        <v>4.8275299072265625</v>
      </c>
      <c r="H1152">
        <v>3.9107000827789307</v>
      </c>
      <c r="I1152">
        <v>11522400</v>
      </c>
      <c r="J1152">
        <v>181241689.19</v>
      </c>
    </row>
    <row r="1153" spans="1:10" x14ac:dyDescent="0.25">
      <c r="A1153">
        <v>1152</v>
      </c>
      <c r="B1153" s="1" t="s">
        <v>31</v>
      </c>
      <c r="C1153" s="1" t="s">
        <v>32</v>
      </c>
      <c r="D1153" s="2">
        <v>42544.999988425923</v>
      </c>
      <c r="E1153">
        <v>3.9462900161743164</v>
      </c>
      <c r="F1153">
        <v>3.4660699367523193</v>
      </c>
      <c r="G1153">
        <v>3.9181399345397949</v>
      </c>
      <c r="H1153">
        <v>3.8505098819732666</v>
      </c>
      <c r="I1153">
        <v>11138900</v>
      </c>
      <c r="J1153">
        <v>178501561.84900001</v>
      </c>
    </row>
    <row r="1154" spans="1:10" x14ac:dyDescent="0.25">
      <c r="A1154">
        <v>1153</v>
      </c>
      <c r="B1154" s="1" t="s">
        <v>31</v>
      </c>
      <c r="C1154" s="1" t="s">
        <v>32</v>
      </c>
      <c r="D1154" s="2">
        <v>42545.999988425923</v>
      </c>
      <c r="E1154">
        <v>4.3294100761413574</v>
      </c>
      <c r="F1154">
        <v>3.8471899032592773</v>
      </c>
      <c r="G1154">
        <v>3.851830005645752</v>
      </c>
      <c r="H1154">
        <v>4.2790999412536621</v>
      </c>
      <c r="I1154">
        <v>9364750</v>
      </c>
      <c r="J1154">
        <v>198430109.06799999</v>
      </c>
    </row>
    <row r="1155" spans="1:10" x14ac:dyDescent="0.25">
      <c r="A1155">
        <v>1154</v>
      </c>
      <c r="B1155" s="1" t="s">
        <v>31</v>
      </c>
      <c r="C1155" s="1" t="s">
        <v>32</v>
      </c>
      <c r="D1155" s="2">
        <v>42546.999988425923</v>
      </c>
      <c r="E1155">
        <v>4.4357099533081055</v>
      </c>
      <c r="F1155">
        <v>3.924839973449707</v>
      </c>
      <c r="G1155">
        <v>4.2746000289916992</v>
      </c>
      <c r="H1155">
        <v>4.233069896697998</v>
      </c>
      <c r="I1155">
        <v>6057000</v>
      </c>
      <c r="J1155">
        <v>196352028.19499999</v>
      </c>
    </row>
    <row r="1156" spans="1:10" x14ac:dyDescent="0.25">
      <c r="A1156">
        <v>1155</v>
      </c>
      <c r="B1156" s="1" t="s">
        <v>31</v>
      </c>
      <c r="C1156" s="1" t="s">
        <v>32</v>
      </c>
      <c r="D1156" s="2">
        <v>42547.999988425923</v>
      </c>
      <c r="E1156">
        <v>4.2430100440979004</v>
      </c>
      <c r="F1156">
        <v>3.971560001373291</v>
      </c>
      <c r="G1156">
        <v>4.2430100440979004</v>
      </c>
      <c r="H1156">
        <v>4.0743098258972168</v>
      </c>
      <c r="I1156">
        <v>4480920</v>
      </c>
      <c r="J1156">
        <v>189041380.54899999</v>
      </c>
    </row>
    <row r="1157" spans="1:10" x14ac:dyDescent="0.25">
      <c r="A1157">
        <v>1156</v>
      </c>
      <c r="B1157" s="1" t="s">
        <v>31</v>
      </c>
      <c r="C1157" s="1" t="s">
        <v>32</v>
      </c>
      <c r="D1157" s="2">
        <v>42548.999988425923</v>
      </c>
      <c r="E1157">
        <v>4.1550202369689941</v>
      </c>
      <c r="F1157">
        <v>4.0283498764038086</v>
      </c>
      <c r="G1157">
        <v>4.0515298843383789</v>
      </c>
      <c r="H1157">
        <v>4.1198501586914063</v>
      </c>
      <c r="I1157">
        <v>2749620</v>
      </c>
      <c r="J1157">
        <v>191220280.34</v>
      </c>
    </row>
    <row r="1158" spans="1:10" x14ac:dyDescent="0.25">
      <c r="A1158">
        <v>1157</v>
      </c>
      <c r="B1158" s="1" t="s">
        <v>31</v>
      </c>
      <c r="C1158" s="1" t="s">
        <v>32</v>
      </c>
      <c r="D1158" s="2">
        <v>42549.999988425923</v>
      </c>
      <c r="E1158">
        <v>4.1826200485229492</v>
      </c>
      <c r="F1158">
        <v>4.0667800903320313</v>
      </c>
      <c r="G1158">
        <v>4.1377501487731934</v>
      </c>
      <c r="H1158">
        <v>4.1006598472595215</v>
      </c>
      <c r="I1158">
        <v>2867420</v>
      </c>
      <c r="J1158">
        <v>190391815.91800001</v>
      </c>
    </row>
    <row r="1159" spans="1:10" x14ac:dyDescent="0.25">
      <c r="A1159">
        <v>1158</v>
      </c>
      <c r="B1159" s="1" t="s">
        <v>31</v>
      </c>
      <c r="C1159" s="1" t="s">
        <v>32</v>
      </c>
      <c r="D1159" s="2">
        <v>42550.999988425923</v>
      </c>
      <c r="E1159">
        <v>4.1016898155212402</v>
      </c>
      <c r="F1159">
        <v>4.0301399230957031</v>
      </c>
      <c r="G1159">
        <v>4.1016898155212402</v>
      </c>
      <c r="H1159">
        <v>4.0618801116943359</v>
      </c>
      <c r="I1159">
        <v>2211450</v>
      </c>
      <c r="J1159">
        <v>188651393.62799999</v>
      </c>
    </row>
    <row r="1160" spans="1:10" x14ac:dyDescent="0.25">
      <c r="A1160">
        <v>1159</v>
      </c>
      <c r="B1160" s="1" t="s">
        <v>31</v>
      </c>
      <c r="C1160" s="1" t="s">
        <v>32</v>
      </c>
      <c r="D1160" s="2">
        <v>42551.999988425923</v>
      </c>
      <c r="E1160">
        <v>4.2104401588439941</v>
      </c>
      <c r="F1160">
        <v>4.0447101593017578</v>
      </c>
      <c r="G1160">
        <v>4.0773801803588867</v>
      </c>
      <c r="H1160">
        <v>4.1935000419616699</v>
      </c>
      <c r="I1160">
        <v>2864910</v>
      </c>
      <c r="J1160">
        <v>194823947.234</v>
      </c>
    </row>
    <row r="1161" spans="1:10" x14ac:dyDescent="0.25">
      <c r="A1161">
        <v>1160</v>
      </c>
      <c r="B1161" s="1" t="s">
        <v>31</v>
      </c>
      <c r="C1161" s="1" t="s">
        <v>32</v>
      </c>
      <c r="D1161" s="2">
        <v>42552.999988425923</v>
      </c>
      <c r="E1161">
        <v>4.3339400291442871</v>
      </c>
      <c r="F1161">
        <v>4.1760201454162598</v>
      </c>
      <c r="G1161">
        <v>4.1934900283813477</v>
      </c>
      <c r="H1161">
        <v>4.2559700012207031</v>
      </c>
      <c r="I1161">
        <v>6987180</v>
      </c>
      <c r="J1161">
        <v>197787392.68700001</v>
      </c>
    </row>
    <row r="1162" spans="1:10" x14ac:dyDescent="0.25">
      <c r="A1162">
        <v>1161</v>
      </c>
      <c r="B1162" s="1" t="s">
        <v>31</v>
      </c>
      <c r="C1162" s="1" t="s">
        <v>32</v>
      </c>
      <c r="D1162" s="2">
        <v>42553.999988425923</v>
      </c>
      <c r="E1162">
        <v>4.607759952545166</v>
      </c>
      <c r="F1162">
        <v>4.240990161895752</v>
      </c>
      <c r="G1162">
        <v>4.2777700424194336</v>
      </c>
      <c r="H1162">
        <v>4.5899200439453125</v>
      </c>
      <c r="I1162">
        <v>16646200</v>
      </c>
      <c r="J1162">
        <v>213377826.92500001</v>
      </c>
    </row>
    <row r="1163" spans="1:10" x14ac:dyDescent="0.25">
      <c r="A1163">
        <v>1162</v>
      </c>
      <c r="B1163" s="1" t="s">
        <v>31</v>
      </c>
      <c r="C1163" s="1" t="s">
        <v>32</v>
      </c>
      <c r="D1163" s="2">
        <v>42554.999988425923</v>
      </c>
      <c r="E1163">
        <v>4.6609301567077637</v>
      </c>
      <c r="F1163">
        <v>4.1853699684143066</v>
      </c>
      <c r="G1163">
        <v>4.6609301567077637</v>
      </c>
      <c r="H1163">
        <v>4.2532901763916016</v>
      </c>
      <c r="I1163">
        <v>7659710</v>
      </c>
      <c r="J1163">
        <v>197792783.24599999</v>
      </c>
    </row>
    <row r="1164" spans="1:10" x14ac:dyDescent="0.25">
      <c r="A1164">
        <v>1163</v>
      </c>
      <c r="B1164" s="1" t="s">
        <v>31</v>
      </c>
      <c r="C1164" s="1" t="s">
        <v>32</v>
      </c>
      <c r="D1164" s="2">
        <v>42555.999988425923</v>
      </c>
      <c r="E1164">
        <v>4.5405597686767578</v>
      </c>
      <c r="F1164">
        <v>4.2137198448181152</v>
      </c>
      <c r="G1164">
        <v>4.2726898193359375</v>
      </c>
      <c r="H1164">
        <v>4.5405597686767578</v>
      </c>
      <c r="I1164">
        <v>5062640</v>
      </c>
      <c r="J1164">
        <v>211223465.06299999</v>
      </c>
    </row>
    <row r="1165" spans="1:10" x14ac:dyDescent="0.25">
      <c r="A1165">
        <v>1164</v>
      </c>
      <c r="B1165" s="1" t="s">
        <v>31</v>
      </c>
      <c r="C1165" s="1" t="s">
        <v>32</v>
      </c>
      <c r="D1165" s="2">
        <v>42556.999988425923</v>
      </c>
      <c r="E1165">
        <v>4.5577898025512695</v>
      </c>
      <c r="F1165">
        <v>4.357450008392334</v>
      </c>
      <c r="G1165">
        <v>4.5577898025512695</v>
      </c>
      <c r="H1165">
        <v>4.4522800445556641</v>
      </c>
      <c r="I1165">
        <v>4707390</v>
      </c>
      <c r="J1165">
        <v>207183863.419</v>
      </c>
    </row>
    <row r="1166" spans="1:10" x14ac:dyDescent="0.25">
      <c r="A1166">
        <v>1165</v>
      </c>
      <c r="B1166" s="1" t="s">
        <v>31</v>
      </c>
      <c r="C1166" s="1" t="s">
        <v>32</v>
      </c>
      <c r="D1166" s="2">
        <v>42557.999988425923</v>
      </c>
      <c r="E1166">
        <v>4.5073800086975098</v>
      </c>
      <c r="F1166">
        <v>4.4219098091125488</v>
      </c>
      <c r="G1166">
        <v>4.4644598960876465</v>
      </c>
      <c r="H1166">
        <v>4.4682202339172363</v>
      </c>
      <c r="I1166">
        <v>3238960</v>
      </c>
      <c r="J1166">
        <v>207987170.35800001</v>
      </c>
    </row>
    <row r="1167" spans="1:10" x14ac:dyDescent="0.25">
      <c r="A1167">
        <v>1166</v>
      </c>
      <c r="B1167" s="1" t="s">
        <v>31</v>
      </c>
      <c r="C1167" s="1" t="s">
        <v>32</v>
      </c>
      <c r="D1167" s="2">
        <v>42558.999988425923</v>
      </c>
      <c r="E1167">
        <v>4.5261502265930176</v>
      </c>
      <c r="F1167">
        <v>3.9539899826049805</v>
      </c>
      <c r="G1167">
        <v>4.4965600967407227</v>
      </c>
      <c r="H1167">
        <v>4.111879825592041</v>
      </c>
      <c r="I1167">
        <v>6277860</v>
      </c>
      <c r="J1167">
        <v>191449458.65400001</v>
      </c>
    </row>
    <row r="1168" spans="1:10" x14ac:dyDescent="0.25">
      <c r="A1168">
        <v>1167</v>
      </c>
      <c r="B1168" s="1" t="s">
        <v>31</v>
      </c>
      <c r="C1168" s="1" t="s">
        <v>32</v>
      </c>
      <c r="D1168" s="2">
        <v>42559.999988425923</v>
      </c>
      <c r="E1168">
        <v>4.2262101173400879</v>
      </c>
      <c r="F1168">
        <v>4.0751700401306152</v>
      </c>
      <c r="G1168">
        <v>4.1156702041625977</v>
      </c>
      <c r="H1168">
        <v>4.2199101448059082</v>
      </c>
      <c r="I1168">
        <v>5033530</v>
      </c>
      <c r="J1168">
        <v>196522598.09200001</v>
      </c>
    </row>
    <row r="1169" spans="1:10" x14ac:dyDescent="0.25">
      <c r="A1169">
        <v>1168</v>
      </c>
      <c r="B1169" s="1" t="s">
        <v>31</v>
      </c>
      <c r="C1169" s="1" t="s">
        <v>32</v>
      </c>
      <c r="D1169" s="2">
        <v>42560.999988425923</v>
      </c>
      <c r="E1169">
        <v>4.2373900413513184</v>
      </c>
      <c r="F1169">
        <v>3.970789909362793</v>
      </c>
      <c r="G1169">
        <v>4.2373900413513184</v>
      </c>
      <c r="H1169">
        <v>4.1630702018737793</v>
      </c>
      <c r="I1169">
        <v>6256370</v>
      </c>
      <c r="J1169">
        <v>193929348.25799999</v>
      </c>
    </row>
    <row r="1170" spans="1:10" x14ac:dyDescent="0.25">
      <c r="A1170">
        <v>1169</v>
      </c>
      <c r="B1170" s="1" t="s">
        <v>31</v>
      </c>
      <c r="C1170" s="1" t="s">
        <v>32</v>
      </c>
      <c r="D1170" s="2">
        <v>42561.999988425923</v>
      </c>
      <c r="E1170">
        <v>4.1502699851989746</v>
      </c>
      <c r="F1170">
        <v>4.0632600784301758</v>
      </c>
      <c r="G1170">
        <v>4.1215701103210449</v>
      </c>
      <c r="H1170">
        <v>4.099830150604248</v>
      </c>
      <c r="I1170">
        <v>3039620</v>
      </c>
      <c r="J1170">
        <v>191042870.794</v>
      </c>
    </row>
    <row r="1171" spans="1:10" x14ac:dyDescent="0.25">
      <c r="A1171">
        <v>1170</v>
      </c>
      <c r="B1171" s="1" t="s">
        <v>31</v>
      </c>
      <c r="C1171" s="1" t="s">
        <v>32</v>
      </c>
      <c r="D1171" s="2">
        <v>42562.999988425923</v>
      </c>
      <c r="E1171">
        <v>4.1910500526428223</v>
      </c>
      <c r="F1171">
        <v>4.0612998008728027</v>
      </c>
      <c r="G1171">
        <v>4.1211800575256348</v>
      </c>
      <c r="H1171">
        <v>4.0854401588439941</v>
      </c>
      <c r="I1171">
        <v>3282920</v>
      </c>
      <c r="J1171">
        <v>190439126.05399999</v>
      </c>
    </row>
    <row r="1172" spans="1:10" x14ac:dyDescent="0.25">
      <c r="A1172">
        <v>1171</v>
      </c>
      <c r="B1172" s="1" t="s">
        <v>31</v>
      </c>
      <c r="C1172" s="1" t="s">
        <v>32</v>
      </c>
      <c r="D1172" s="2">
        <v>42563.999988425923</v>
      </c>
      <c r="E1172">
        <v>4.2117400169372559</v>
      </c>
      <c r="F1172">
        <v>4.088129997253418</v>
      </c>
      <c r="G1172">
        <v>4.0921897888183594</v>
      </c>
      <c r="H1172">
        <v>4.1532797813415527</v>
      </c>
      <c r="I1172">
        <v>2734250</v>
      </c>
      <c r="J1172">
        <v>193673590.127</v>
      </c>
    </row>
    <row r="1173" spans="1:10" x14ac:dyDescent="0.25">
      <c r="A1173">
        <v>1172</v>
      </c>
      <c r="B1173" s="1" t="s">
        <v>31</v>
      </c>
      <c r="C1173" s="1" t="s">
        <v>32</v>
      </c>
      <c r="D1173" s="2">
        <v>42564.999988425923</v>
      </c>
      <c r="E1173">
        <v>4.1817398071289063</v>
      </c>
      <c r="F1173">
        <v>4.1334099769592285</v>
      </c>
      <c r="G1173">
        <v>4.1628298759460449</v>
      </c>
      <c r="H1173">
        <v>4.1385498046875</v>
      </c>
      <c r="I1173">
        <v>2215370</v>
      </c>
      <c r="J1173">
        <v>193052821.773</v>
      </c>
    </row>
    <row r="1174" spans="1:10" x14ac:dyDescent="0.25">
      <c r="A1174">
        <v>1173</v>
      </c>
      <c r="B1174" s="1" t="s">
        <v>31</v>
      </c>
      <c r="C1174" s="1" t="s">
        <v>32</v>
      </c>
      <c r="D1174" s="2">
        <v>42565.999988425923</v>
      </c>
      <c r="E1174">
        <v>4.1753501892089844</v>
      </c>
      <c r="F1174">
        <v>4.1235699653625488</v>
      </c>
      <c r="G1174">
        <v>4.1409797668457031</v>
      </c>
      <c r="H1174">
        <v>4.1484599113464355</v>
      </c>
      <c r="I1174">
        <v>1663660</v>
      </c>
      <c r="J1174">
        <v>193579191.752</v>
      </c>
    </row>
    <row r="1175" spans="1:10" x14ac:dyDescent="0.25">
      <c r="A1175">
        <v>1174</v>
      </c>
      <c r="B1175" s="1" t="s">
        <v>31</v>
      </c>
      <c r="C1175" s="1" t="s">
        <v>32</v>
      </c>
      <c r="D1175" s="2">
        <v>42566.999988425923</v>
      </c>
      <c r="E1175">
        <v>4.180840015411377</v>
      </c>
      <c r="F1175">
        <v>4.1471600532531738</v>
      </c>
      <c r="G1175">
        <v>4.1544599533081055</v>
      </c>
      <c r="H1175">
        <v>4.1597700119018555</v>
      </c>
      <c r="I1175">
        <v>1668020</v>
      </c>
      <c r="J1175">
        <v>194164042.042</v>
      </c>
    </row>
    <row r="1176" spans="1:10" x14ac:dyDescent="0.25">
      <c r="A1176">
        <v>1175</v>
      </c>
      <c r="B1176" s="1" t="s">
        <v>31</v>
      </c>
      <c r="C1176" s="1" t="s">
        <v>32</v>
      </c>
      <c r="D1176" s="2">
        <v>42567.999988425923</v>
      </c>
      <c r="E1176">
        <v>4.1648001670837402</v>
      </c>
      <c r="F1176">
        <v>4.1144499778747559</v>
      </c>
      <c r="G1176">
        <v>4.1527099609375</v>
      </c>
      <c r="H1176">
        <v>4.1326699256896973</v>
      </c>
      <c r="I1176">
        <v>1378140</v>
      </c>
      <c r="J1176">
        <v>192963678.35800001</v>
      </c>
    </row>
    <row r="1177" spans="1:10" x14ac:dyDescent="0.25">
      <c r="A1177">
        <v>1176</v>
      </c>
      <c r="B1177" s="1" t="s">
        <v>31</v>
      </c>
      <c r="C1177" s="1" t="s">
        <v>32</v>
      </c>
      <c r="D1177" s="2">
        <v>42568.999988425923</v>
      </c>
      <c r="E1177">
        <v>4.2086400985717773</v>
      </c>
      <c r="F1177">
        <v>4.130770206451416</v>
      </c>
      <c r="G1177">
        <v>4.1377201080322266</v>
      </c>
      <c r="H1177">
        <v>4.1898899078369141</v>
      </c>
      <c r="I1177">
        <v>2155230</v>
      </c>
      <c r="J1177">
        <v>195701085.67199999</v>
      </c>
    </row>
    <row r="1178" spans="1:10" x14ac:dyDescent="0.25">
      <c r="A1178">
        <v>1177</v>
      </c>
      <c r="B1178" s="1" t="s">
        <v>31</v>
      </c>
      <c r="C1178" s="1" t="s">
        <v>32</v>
      </c>
      <c r="D1178" s="2">
        <v>42569.999988425923</v>
      </c>
      <c r="E1178">
        <v>4.2044401168823242</v>
      </c>
      <c r="F1178">
        <v>4.1383500099182129</v>
      </c>
      <c r="G1178">
        <v>4.1993899345397949</v>
      </c>
      <c r="H1178">
        <v>4.1482200622558594</v>
      </c>
      <c r="I1178">
        <v>1577810</v>
      </c>
      <c r="J1178">
        <v>193816056.211</v>
      </c>
    </row>
    <row r="1179" spans="1:10" x14ac:dyDescent="0.25">
      <c r="A1179">
        <v>1178</v>
      </c>
      <c r="B1179" s="1" t="s">
        <v>31</v>
      </c>
      <c r="C1179" s="1" t="s">
        <v>32</v>
      </c>
      <c r="D1179" s="2">
        <v>42570.999988425923</v>
      </c>
      <c r="E1179">
        <v>4.1660099029541016</v>
      </c>
      <c r="F1179">
        <v>4.1384601593017578</v>
      </c>
      <c r="G1179">
        <v>4.1527500152587891</v>
      </c>
      <c r="H1179">
        <v>4.1491599082946777</v>
      </c>
      <c r="I1179">
        <v>1563330</v>
      </c>
      <c r="J1179">
        <v>193918893.625</v>
      </c>
    </row>
    <row r="1180" spans="1:10" x14ac:dyDescent="0.25">
      <c r="A1180">
        <v>1179</v>
      </c>
      <c r="B1180" s="1" t="s">
        <v>31</v>
      </c>
      <c r="C1180" s="1" t="s">
        <v>32</v>
      </c>
      <c r="D1180" s="2">
        <v>42571.999988425923</v>
      </c>
      <c r="E1180">
        <v>4.162869930267334</v>
      </c>
      <c r="F1180">
        <v>4.1124801635742188</v>
      </c>
      <c r="G1180">
        <v>4.1499900817871094</v>
      </c>
      <c r="H1180">
        <v>4.1250600814819336</v>
      </c>
      <c r="I1180">
        <v>1908710</v>
      </c>
      <c r="J1180">
        <v>192847706.91</v>
      </c>
    </row>
    <row r="1181" spans="1:10" x14ac:dyDescent="0.25">
      <c r="A1181">
        <v>1180</v>
      </c>
      <c r="B1181" s="1" t="s">
        <v>31</v>
      </c>
      <c r="C1181" s="1" t="s">
        <v>32</v>
      </c>
      <c r="D1181" s="2">
        <v>42572.999988425923</v>
      </c>
      <c r="E1181">
        <v>4.1392898559570313</v>
      </c>
      <c r="F1181">
        <v>4.1116900444030762</v>
      </c>
      <c r="G1181">
        <v>4.1331901550292969</v>
      </c>
      <c r="H1181">
        <v>4.1202301979064941</v>
      </c>
      <c r="I1181">
        <v>1422410</v>
      </c>
      <c r="J1181">
        <v>192676805.12599999</v>
      </c>
    </row>
    <row r="1182" spans="1:10" x14ac:dyDescent="0.25">
      <c r="A1182">
        <v>1181</v>
      </c>
      <c r="B1182" s="1" t="s">
        <v>31</v>
      </c>
      <c r="C1182" s="1" t="s">
        <v>32</v>
      </c>
      <c r="D1182" s="2">
        <v>42573.999988425923</v>
      </c>
      <c r="E1182">
        <v>4.1419901847839355</v>
      </c>
      <c r="F1182">
        <v>4.0261797904968262</v>
      </c>
      <c r="G1182">
        <v>4.1257801055908203</v>
      </c>
      <c r="H1182">
        <v>4.0382900238037109</v>
      </c>
      <c r="I1182">
        <v>2677970</v>
      </c>
      <c r="J1182">
        <v>188900219.00999999</v>
      </c>
    </row>
    <row r="1183" spans="1:10" x14ac:dyDescent="0.25">
      <c r="A1183">
        <v>1182</v>
      </c>
      <c r="B1183" s="1" t="s">
        <v>31</v>
      </c>
      <c r="C1183" s="1" t="s">
        <v>32</v>
      </c>
      <c r="D1183" s="2">
        <v>42574.999988425923</v>
      </c>
      <c r="E1183">
        <v>4.0640702247619629</v>
      </c>
      <c r="F1183">
        <v>4.0304698944091797</v>
      </c>
      <c r="G1183">
        <v>4.042600154876709</v>
      </c>
      <c r="H1183">
        <v>4.0570001602172852</v>
      </c>
      <c r="I1183">
        <v>1568890</v>
      </c>
      <c r="J1183">
        <v>189829177.155</v>
      </c>
    </row>
    <row r="1184" spans="1:10" x14ac:dyDescent="0.25">
      <c r="A1184">
        <v>1183</v>
      </c>
      <c r="B1184" s="1" t="s">
        <v>31</v>
      </c>
      <c r="C1184" s="1" t="s">
        <v>32</v>
      </c>
      <c r="D1184" s="2">
        <v>42575.999988425923</v>
      </c>
      <c r="E1184">
        <v>4.0840802192687988</v>
      </c>
      <c r="F1184">
        <v>4.037869930267334</v>
      </c>
      <c r="G1184">
        <v>4.0637497901916504</v>
      </c>
      <c r="H1184">
        <v>4.0706701278686523</v>
      </c>
      <c r="I1184">
        <v>1839420</v>
      </c>
      <c r="J1184">
        <v>190529253.139</v>
      </c>
    </row>
    <row r="1185" spans="1:10" x14ac:dyDescent="0.25">
      <c r="A1185">
        <v>1184</v>
      </c>
      <c r="B1185" s="1" t="s">
        <v>31</v>
      </c>
      <c r="C1185" s="1" t="s">
        <v>32</v>
      </c>
      <c r="D1185" s="2">
        <v>42576.999988425923</v>
      </c>
      <c r="E1185">
        <v>4.0756998062133789</v>
      </c>
      <c r="F1185">
        <v>4.0304498672485352</v>
      </c>
      <c r="G1185">
        <v>4.0726199150085449</v>
      </c>
      <c r="H1185">
        <v>4.0320401191711426</v>
      </c>
      <c r="I1185">
        <v>1535980</v>
      </c>
      <c r="J1185">
        <v>188779323.516</v>
      </c>
    </row>
    <row r="1186" spans="1:10" x14ac:dyDescent="0.25">
      <c r="A1186">
        <v>1185</v>
      </c>
      <c r="B1186" s="1" t="s">
        <v>31</v>
      </c>
      <c r="C1186" s="1" t="s">
        <v>32</v>
      </c>
      <c r="D1186" s="2">
        <v>42577.999988425923</v>
      </c>
      <c r="E1186">
        <v>4.0460600852966309</v>
      </c>
      <c r="F1186">
        <v>3.9309899806976318</v>
      </c>
      <c r="G1186">
        <v>4.0371899604797363</v>
      </c>
      <c r="H1186">
        <v>3.9702401161193848</v>
      </c>
      <c r="I1186">
        <v>2545920</v>
      </c>
      <c r="J1186">
        <v>185941343.71700001</v>
      </c>
    </row>
    <row r="1187" spans="1:10" x14ac:dyDescent="0.25">
      <c r="A1187">
        <v>1186</v>
      </c>
      <c r="B1187" s="1" t="s">
        <v>31</v>
      </c>
      <c r="C1187" s="1" t="s">
        <v>32</v>
      </c>
      <c r="D1187" s="2">
        <v>42578.999988425923</v>
      </c>
      <c r="E1187">
        <v>3.9863500595092773</v>
      </c>
      <c r="F1187">
        <v>3.9347100257873535</v>
      </c>
      <c r="G1187">
        <v>3.9649100303649902</v>
      </c>
      <c r="H1187">
        <v>3.9558899402618408</v>
      </c>
      <c r="I1187">
        <v>1847300</v>
      </c>
      <c r="J1187">
        <v>185328221.74599999</v>
      </c>
    </row>
    <row r="1188" spans="1:10" x14ac:dyDescent="0.25">
      <c r="A1188">
        <v>1187</v>
      </c>
      <c r="B1188" s="1" t="s">
        <v>31</v>
      </c>
      <c r="C1188" s="1" t="s">
        <v>32</v>
      </c>
      <c r="D1188" s="2">
        <v>42579.999988425923</v>
      </c>
      <c r="E1188">
        <v>3.989530086517334</v>
      </c>
      <c r="F1188">
        <v>3.9638800621032715</v>
      </c>
      <c r="G1188">
        <v>3.9657599925994873</v>
      </c>
      <c r="H1188">
        <v>3.9677400588989258</v>
      </c>
      <c r="I1188">
        <v>1728410</v>
      </c>
      <c r="J1188">
        <v>185939720.50299999</v>
      </c>
    </row>
    <row r="1189" spans="1:10" x14ac:dyDescent="0.25">
      <c r="A1189">
        <v>1188</v>
      </c>
      <c r="B1189" s="1" t="s">
        <v>31</v>
      </c>
      <c r="C1189" s="1" t="s">
        <v>32</v>
      </c>
      <c r="D1189" s="2">
        <v>42580.999988425923</v>
      </c>
      <c r="E1189">
        <v>4.096099853515625</v>
      </c>
      <c r="F1189">
        <v>3.9581799507141113</v>
      </c>
      <c r="G1189">
        <v>3.974790096282959</v>
      </c>
      <c r="H1189">
        <v>4.0774397850036621</v>
      </c>
      <c r="I1189">
        <v>1744370</v>
      </c>
      <c r="J1189">
        <v>191144492.22799999</v>
      </c>
    </row>
    <row r="1190" spans="1:10" x14ac:dyDescent="0.25">
      <c r="A1190">
        <v>1189</v>
      </c>
      <c r="B1190" s="1" t="s">
        <v>31</v>
      </c>
      <c r="C1190" s="1" t="s">
        <v>32</v>
      </c>
      <c r="D1190" s="2">
        <v>42581.999988425923</v>
      </c>
      <c r="E1190">
        <v>4.0943198204040527</v>
      </c>
      <c r="F1190">
        <v>4.0596699714660645</v>
      </c>
      <c r="G1190">
        <v>4.0826601982116699</v>
      </c>
      <c r="H1190">
        <v>4.0618100166320801</v>
      </c>
      <c r="I1190">
        <v>1388580</v>
      </c>
      <c r="J1190">
        <v>190468950.40099999</v>
      </c>
    </row>
    <row r="1191" spans="1:10" x14ac:dyDescent="0.25">
      <c r="A1191">
        <v>1190</v>
      </c>
      <c r="B1191" s="1" t="s">
        <v>31</v>
      </c>
      <c r="C1191" s="1" t="s">
        <v>32</v>
      </c>
      <c r="D1191" s="2">
        <v>42582.999988425923</v>
      </c>
      <c r="E1191">
        <v>4.0837597846984863</v>
      </c>
      <c r="F1191">
        <v>3.9702498912811279</v>
      </c>
      <c r="G1191">
        <v>4.0795798301696777</v>
      </c>
      <c r="H1191">
        <v>4.0138201713562012</v>
      </c>
      <c r="I1191">
        <v>1921460</v>
      </c>
      <c r="J1191">
        <v>188282593.553</v>
      </c>
    </row>
    <row r="1192" spans="1:10" x14ac:dyDescent="0.25">
      <c r="A1192">
        <v>1191</v>
      </c>
      <c r="B1192" s="1" t="s">
        <v>31</v>
      </c>
      <c r="C1192" s="1" t="s">
        <v>32</v>
      </c>
      <c r="D1192" s="2">
        <v>42583.999988425923</v>
      </c>
      <c r="E1192">
        <v>4.0629100799560547</v>
      </c>
      <c r="F1192">
        <v>3.8634200096130371</v>
      </c>
      <c r="G1192">
        <v>4.0629100799560547</v>
      </c>
      <c r="H1192">
        <v>3.8634200096130371</v>
      </c>
      <c r="I1192">
        <v>1991690</v>
      </c>
      <c r="J1192">
        <v>181284625.26499999</v>
      </c>
    </row>
    <row r="1193" spans="1:10" x14ac:dyDescent="0.25">
      <c r="A1193">
        <v>1192</v>
      </c>
      <c r="B1193" s="1" t="s">
        <v>31</v>
      </c>
      <c r="C1193" s="1" t="s">
        <v>32</v>
      </c>
      <c r="D1193" s="2">
        <v>42584.999988425923</v>
      </c>
      <c r="E1193">
        <v>3.8876900672912598</v>
      </c>
      <c r="F1193">
        <v>3.5191299915313721</v>
      </c>
      <c r="G1193">
        <v>3.871690034866333</v>
      </c>
      <c r="H1193">
        <v>3.6395800113677979</v>
      </c>
      <c r="I1193">
        <v>5039290</v>
      </c>
      <c r="J1193">
        <v>170835349.41299999</v>
      </c>
    </row>
    <row r="1194" spans="1:10" x14ac:dyDescent="0.25">
      <c r="A1194">
        <v>1193</v>
      </c>
      <c r="B1194" s="1" t="s">
        <v>31</v>
      </c>
      <c r="C1194" s="1" t="s">
        <v>32</v>
      </c>
      <c r="D1194" s="2">
        <v>42585.999988425923</v>
      </c>
      <c r="E1194">
        <v>3.7364799976348877</v>
      </c>
      <c r="F1194">
        <v>3.5917699337005615</v>
      </c>
      <c r="G1194">
        <v>3.639430046081543</v>
      </c>
      <c r="H1194">
        <v>3.7192299365997314</v>
      </c>
      <c r="I1194">
        <v>2875880</v>
      </c>
      <c r="J1194">
        <v>174629765.831</v>
      </c>
    </row>
    <row r="1195" spans="1:10" x14ac:dyDescent="0.25">
      <c r="A1195">
        <v>1194</v>
      </c>
      <c r="B1195" s="1" t="s">
        <v>31</v>
      </c>
      <c r="C1195" s="1" t="s">
        <v>32</v>
      </c>
      <c r="D1195" s="2">
        <v>42586.999988425923</v>
      </c>
      <c r="E1195">
        <v>3.7525599002838135</v>
      </c>
      <c r="F1195">
        <v>3.7074201107025146</v>
      </c>
      <c r="G1195">
        <v>3.7119700908660889</v>
      </c>
      <c r="H1195">
        <v>3.7484500408172607</v>
      </c>
      <c r="I1195">
        <v>1593350</v>
      </c>
      <c r="J1195">
        <v>176057496.653</v>
      </c>
    </row>
    <row r="1196" spans="1:10" x14ac:dyDescent="0.25">
      <c r="A1196">
        <v>1195</v>
      </c>
      <c r="B1196" s="1" t="s">
        <v>31</v>
      </c>
      <c r="C1196" s="1" t="s">
        <v>32</v>
      </c>
      <c r="D1196" s="2">
        <v>42587.999988425923</v>
      </c>
      <c r="E1196">
        <v>3.7420101165771484</v>
      </c>
      <c r="F1196">
        <v>3.6991100311279297</v>
      </c>
      <c r="G1196">
        <v>3.7420101165771484</v>
      </c>
      <c r="H1196">
        <v>3.7290399074554443</v>
      </c>
      <c r="I1196">
        <v>1162030</v>
      </c>
      <c r="J1196">
        <v>175202900.54699999</v>
      </c>
    </row>
    <row r="1197" spans="1:10" x14ac:dyDescent="0.25">
      <c r="A1197">
        <v>1196</v>
      </c>
      <c r="B1197" s="1" t="s">
        <v>31</v>
      </c>
      <c r="C1197" s="1" t="s">
        <v>32</v>
      </c>
      <c r="D1197" s="2">
        <v>42588.999988425923</v>
      </c>
      <c r="E1197">
        <v>3.7709400653839111</v>
      </c>
      <c r="F1197">
        <v>3.6951699256896973</v>
      </c>
      <c r="G1197">
        <v>3.7211599349975586</v>
      </c>
      <c r="H1197">
        <v>3.7601799964904785</v>
      </c>
      <c r="I1197">
        <v>1371060</v>
      </c>
      <c r="J1197">
        <v>176719451.537</v>
      </c>
    </row>
    <row r="1198" spans="1:10" x14ac:dyDescent="0.25">
      <c r="A1198">
        <v>1197</v>
      </c>
      <c r="B1198" s="1" t="s">
        <v>31</v>
      </c>
      <c r="C1198" s="1" t="s">
        <v>32</v>
      </c>
      <c r="D1198" s="2">
        <v>42589.999988425923</v>
      </c>
      <c r="E1198">
        <v>3.8100199699401855</v>
      </c>
      <c r="F1198">
        <v>3.7459700107574463</v>
      </c>
      <c r="G1198">
        <v>3.7586801052093506</v>
      </c>
      <c r="H1198">
        <v>3.7803199291229248</v>
      </c>
      <c r="I1198">
        <v>1335400</v>
      </c>
      <c r="J1198">
        <v>177717112.11500001</v>
      </c>
    </row>
    <row r="1199" spans="1:10" x14ac:dyDescent="0.25">
      <c r="A1199">
        <v>1198</v>
      </c>
      <c r="B1199" s="1" t="s">
        <v>31</v>
      </c>
      <c r="C1199" s="1" t="s">
        <v>32</v>
      </c>
      <c r="D1199" s="2">
        <v>42590.999988425923</v>
      </c>
      <c r="E1199">
        <v>3.7978100776672363</v>
      </c>
      <c r="F1199">
        <v>3.747809886932373</v>
      </c>
      <c r="G1199">
        <v>3.7745099067687988</v>
      </c>
      <c r="H1199">
        <v>3.7855100631713867</v>
      </c>
      <c r="I1199">
        <v>1379300</v>
      </c>
      <c r="J1199">
        <v>178015043.39300001</v>
      </c>
    </row>
    <row r="1200" spans="1:10" x14ac:dyDescent="0.25">
      <c r="A1200">
        <v>1199</v>
      </c>
      <c r="B1200" s="1" t="s">
        <v>31</v>
      </c>
      <c r="C1200" s="1" t="s">
        <v>32</v>
      </c>
      <c r="D1200" s="2">
        <v>42591.999988425923</v>
      </c>
      <c r="E1200">
        <v>3.7848498821258545</v>
      </c>
      <c r="F1200">
        <v>3.742340087890625</v>
      </c>
      <c r="G1200">
        <v>3.7828400135040283</v>
      </c>
      <c r="H1200">
        <v>3.7597498893737793</v>
      </c>
      <c r="I1200">
        <v>1878160</v>
      </c>
      <c r="J1200">
        <v>176860441.84799999</v>
      </c>
    </row>
    <row r="1201" spans="1:10" x14ac:dyDescent="0.25">
      <c r="A1201">
        <v>1200</v>
      </c>
      <c r="B1201" s="1" t="s">
        <v>31</v>
      </c>
      <c r="C1201" s="1" t="s">
        <v>32</v>
      </c>
      <c r="D1201" s="2">
        <v>42592.999988425923</v>
      </c>
      <c r="E1201">
        <v>3.8073399066925049</v>
      </c>
      <c r="F1201">
        <v>3.7195000648498535</v>
      </c>
      <c r="G1201">
        <v>3.7617599964141846</v>
      </c>
      <c r="H1201">
        <v>3.7224199771881104</v>
      </c>
      <c r="I1201">
        <v>1656370</v>
      </c>
      <c r="J1201">
        <v>175156255.45699999</v>
      </c>
    </row>
    <row r="1202" spans="1:10" x14ac:dyDescent="0.25">
      <c r="A1202">
        <v>1201</v>
      </c>
      <c r="B1202" s="1" t="s">
        <v>31</v>
      </c>
      <c r="C1202" s="1" t="s">
        <v>32</v>
      </c>
      <c r="D1202" s="2">
        <v>42593.999988425923</v>
      </c>
      <c r="E1202">
        <v>3.7473499774932861</v>
      </c>
      <c r="F1202">
        <v>3.640160083770752</v>
      </c>
      <c r="G1202">
        <v>3.7174100875854492</v>
      </c>
      <c r="H1202">
        <v>3.7421700954437256</v>
      </c>
      <c r="I1202">
        <v>2374230</v>
      </c>
      <c r="J1202">
        <v>176141057.611</v>
      </c>
    </row>
    <row r="1203" spans="1:10" x14ac:dyDescent="0.25">
      <c r="A1203">
        <v>1202</v>
      </c>
      <c r="B1203" s="1" t="s">
        <v>31</v>
      </c>
      <c r="C1203" s="1" t="s">
        <v>32</v>
      </c>
      <c r="D1203" s="2">
        <v>42594.999988425923</v>
      </c>
      <c r="E1203">
        <v>3.7503900527954102</v>
      </c>
      <c r="F1203">
        <v>3.6854701042175293</v>
      </c>
      <c r="G1203">
        <v>3.7384600639343262</v>
      </c>
      <c r="H1203">
        <v>3.7093501091003418</v>
      </c>
      <c r="I1203">
        <v>2025430</v>
      </c>
      <c r="J1203">
        <v>174651700.289</v>
      </c>
    </row>
    <row r="1204" spans="1:10" x14ac:dyDescent="0.25">
      <c r="A1204">
        <v>1203</v>
      </c>
      <c r="B1204" s="1" t="s">
        <v>31</v>
      </c>
      <c r="C1204" s="1" t="s">
        <v>32</v>
      </c>
      <c r="D1204" s="2">
        <v>42595.999988425923</v>
      </c>
      <c r="E1204">
        <v>3.7546000480651855</v>
      </c>
      <c r="F1204">
        <v>3.6841499805450439</v>
      </c>
      <c r="G1204">
        <v>3.708669900894165</v>
      </c>
      <c r="H1204">
        <v>3.7144100666046143</v>
      </c>
      <c r="I1204">
        <v>2473190</v>
      </c>
      <c r="J1204">
        <v>174946590.98899999</v>
      </c>
    </row>
    <row r="1205" spans="1:10" x14ac:dyDescent="0.25">
      <c r="A1205">
        <v>1204</v>
      </c>
      <c r="B1205" s="1" t="s">
        <v>31</v>
      </c>
      <c r="C1205" s="1" t="s">
        <v>32</v>
      </c>
      <c r="D1205" s="2">
        <v>42596.999988425923</v>
      </c>
      <c r="E1205">
        <v>3.7224600315093994</v>
      </c>
      <c r="F1205">
        <v>3.61257004737854</v>
      </c>
      <c r="G1205">
        <v>3.715709924697876</v>
      </c>
      <c r="H1205">
        <v>3.650209903717041</v>
      </c>
      <c r="I1205">
        <v>2655030</v>
      </c>
      <c r="J1205">
        <v>171973545.55000001</v>
      </c>
    </row>
    <row r="1206" spans="1:10" x14ac:dyDescent="0.25">
      <c r="A1206">
        <v>1205</v>
      </c>
      <c r="B1206" s="1" t="s">
        <v>31</v>
      </c>
      <c r="C1206" s="1" t="s">
        <v>32</v>
      </c>
      <c r="D1206" s="2">
        <v>42597.999988425923</v>
      </c>
      <c r="E1206">
        <v>3.6824700832366943</v>
      </c>
      <c r="F1206">
        <v>3.5697801113128662</v>
      </c>
      <c r="G1206">
        <v>3.6482899188995361</v>
      </c>
      <c r="H1206">
        <v>3.5770800113677979</v>
      </c>
      <c r="I1206">
        <v>3314040</v>
      </c>
      <c r="J1206">
        <v>168576527.789</v>
      </c>
    </row>
    <row r="1207" spans="1:10" x14ac:dyDescent="0.25">
      <c r="A1207">
        <v>1206</v>
      </c>
      <c r="B1207" s="1" t="s">
        <v>31</v>
      </c>
      <c r="C1207" s="1" t="s">
        <v>32</v>
      </c>
      <c r="D1207" s="2">
        <v>42598.999988425923</v>
      </c>
      <c r="E1207">
        <v>3.6479299068450928</v>
      </c>
      <c r="F1207">
        <v>3.5819499492645264</v>
      </c>
      <c r="G1207">
        <v>3.5850300788879395</v>
      </c>
      <c r="H1207">
        <v>3.6377201080322266</v>
      </c>
      <c r="I1207">
        <v>2302180</v>
      </c>
      <c r="J1207">
        <v>171483591.33700001</v>
      </c>
    </row>
    <row r="1208" spans="1:10" x14ac:dyDescent="0.25">
      <c r="A1208">
        <v>1207</v>
      </c>
      <c r="B1208" s="1" t="s">
        <v>31</v>
      </c>
      <c r="C1208" s="1" t="s">
        <v>32</v>
      </c>
      <c r="D1208" s="2">
        <v>42599.999988425923</v>
      </c>
      <c r="E1208">
        <v>3.6487300395965576</v>
      </c>
      <c r="F1208">
        <v>3.5929100513458252</v>
      </c>
      <c r="G1208">
        <v>3.6451098918914795</v>
      </c>
      <c r="H1208">
        <v>3.5994400978088379</v>
      </c>
      <c r="I1208">
        <v>1830120</v>
      </c>
      <c r="J1208">
        <v>169725129.49399999</v>
      </c>
    </row>
    <row r="1209" spans="1:10" x14ac:dyDescent="0.25">
      <c r="A1209">
        <v>1208</v>
      </c>
      <c r="B1209" s="1" t="s">
        <v>31</v>
      </c>
      <c r="C1209" s="1" t="s">
        <v>32</v>
      </c>
      <c r="D1209" s="2">
        <v>42600.999988425923</v>
      </c>
      <c r="E1209">
        <v>3.6415700912475586</v>
      </c>
      <c r="F1209">
        <v>3.6027998924255371</v>
      </c>
      <c r="G1209">
        <v>3.6027998924255371</v>
      </c>
      <c r="H1209">
        <v>3.6071200370788574</v>
      </c>
      <c r="I1209">
        <v>1645410</v>
      </c>
      <c r="J1209">
        <v>170136593.46900001</v>
      </c>
    </row>
    <row r="1210" spans="1:10" x14ac:dyDescent="0.25">
      <c r="A1210">
        <v>1209</v>
      </c>
      <c r="B1210" s="1" t="s">
        <v>31</v>
      </c>
      <c r="C1210" s="1" t="s">
        <v>32</v>
      </c>
      <c r="D1210" s="2">
        <v>42601.999988425923</v>
      </c>
      <c r="E1210">
        <v>3.6246500015258789</v>
      </c>
      <c r="F1210">
        <v>3.5987598896026611</v>
      </c>
      <c r="G1210">
        <v>3.6109800338745117</v>
      </c>
      <c r="H1210">
        <v>3.6040899753570557</v>
      </c>
      <c r="I1210">
        <v>1433570</v>
      </c>
      <c r="J1210">
        <v>170051072.958</v>
      </c>
    </row>
    <row r="1211" spans="1:10" x14ac:dyDescent="0.25">
      <c r="A1211">
        <v>1210</v>
      </c>
      <c r="B1211" s="1" t="s">
        <v>31</v>
      </c>
      <c r="C1211" s="1" t="s">
        <v>32</v>
      </c>
      <c r="D1211" s="2">
        <v>42602.999988425923</v>
      </c>
      <c r="E1211">
        <v>3.6263399124145508</v>
      </c>
      <c r="F1211">
        <v>3.5995900630950928</v>
      </c>
      <c r="G1211">
        <v>3.6080000400543213</v>
      </c>
      <c r="H1211">
        <v>3.6155600547790527</v>
      </c>
      <c r="I1211">
        <v>1642330</v>
      </c>
      <c r="J1211">
        <v>170646854.67899999</v>
      </c>
    </row>
    <row r="1212" spans="1:10" x14ac:dyDescent="0.25">
      <c r="A1212">
        <v>1211</v>
      </c>
      <c r="B1212" s="1" t="s">
        <v>31</v>
      </c>
      <c r="C1212" s="1" t="s">
        <v>32</v>
      </c>
      <c r="D1212" s="2">
        <v>42603.999988425923</v>
      </c>
      <c r="E1212">
        <v>3.626539945602417</v>
      </c>
      <c r="F1212">
        <v>3.6034600734710693</v>
      </c>
      <c r="G1212">
        <v>3.6194100379943848</v>
      </c>
      <c r="H1212">
        <v>3.615070104598999</v>
      </c>
      <c r="I1212">
        <v>1321380</v>
      </c>
      <c r="J1212">
        <v>170678857.523</v>
      </c>
    </row>
    <row r="1213" spans="1:10" x14ac:dyDescent="0.25">
      <c r="A1213">
        <v>1212</v>
      </c>
      <c r="B1213" s="1" t="s">
        <v>31</v>
      </c>
      <c r="C1213" s="1" t="s">
        <v>32</v>
      </c>
      <c r="D1213" s="2">
        <v>42604.999988425923</v>
      </c>
      <c r="E1213">
        <v>3.6620800495147705</v>
      </c>
      <c r="F1213">
        <v>3.6045200824737549</v>
      </c>
      <c r="G1213">
        <v>3.617419958114624</v>
      </c>
      <c r="H1213">
        <v>3.6572599411010742</v>
      </c>
      <c r="I1213">
        <v>2685030</v>
      </c>
      <c r="J1213">
        <v>172727376.59900001</v>
      </c>
    </row>
    <row r="1214" spans="1:10" x14ac:dyDescent="0.25">
      <c r="A1214">
        <v>1213</v>
      </c>
      <c r="B1214" s="1" t="s">
        <v>31</v>
      </c>
      <c r="C1214" s="1" t="s">
        <v>32</v>
      </c>
      <c r="D1214" s="2">
        <v>42605.999988425923</v>
      </c>
      <c r="E1214">
        <v>4.0051698684692383</v>
      </c>
      <c r="F1214">
        <v>3.6598999500274658</v>
      </c>
      <c r="G1214">
        <v>3.6644198894500732</v>
      </c>
      <c r="H1214">
        <v>3.9307301044464111</v>
      </c>
      <c r="I1214">
        <v>12154100</v>
      </c>
      <c r="J1214">
        <v>185700968.10699999</v>
      </c>
    </row>
    <row r="1215" spans="1:10" x14ac:dyDescent="0.25">
      <c r="A1215">
        <v>1214</v>
      </c>
      <c r="B1215" s="1" t="s">
        <v>31</v>
      </c>
      <c r="C1215" s="1" t="s">
        <v>32</v>
      </c>
      <c r="D1215" s="2">
        <v>42606.999988425923</v>
      </c>
      <c r="E1215">
        <v>3.9479598999023438</v>
      </c>
      <c r="F1215">
        <v>3.8399200439453125</v>
      </c>
      <c r="G1215">
        <v>3.9288098812103271</v>
      </c>
      <c r="H1215">
        <v>3.8550500869750977</v>
      </c>
      <c r="I1215">
        <v>4425210</v>
      </c>
      <c r="J1215">
        <v>182180234.49900001</v>
      </c>
    </row>
    <row r="1216" spans="1:10" x14ac:dyDescent="0.25">
      <c r="A1216">
        <v>1215</v>
      </c>
      <c r="B1216" s="1" t="s">
        <v>31</v>
      </c>
      <c r="C1216" s="1" t="s">
        <v>32</v>
      </c>
      <c r="D1216" s="2">
        <v>42607.999988425923</v>
      </c>
      <c r="E1216">
        <v>3.8712100982666016</v>
      </c>
      <c r="F1216">
        <v>3.7767701148986816</v>
      </c>
      <c r="G1216">
        <v>3.856489896774292</v>
      </c>
      <c r="H1216">
        <v>3.8020699024200439</v>
      </c>
      <c r="I1216">
        <v>3206370</v>
      </c>
      <c r="J1216">
        <v>179729187.94499999</v>
      </c>
    </row>
    <row r="1217" spans="1:10" x14ac:dyDescent="0.25">
      <c r="A1217">
        <v>1216</v>
      </c>
      <c r="B1217" s="1" t="s">
        <v>31</v>
      </c>
      <c r="C1217" s="1" t="s">
        <v>32</v>
      </c>
      <c r="D1217" s="2">
        <v>42608.999988425923</v>
      </c>
      <c r="E1217">
        <v>3.8473498821258545</v>
      </c>
      <c r="F1217">
        <v>3.792370080947876</v>
      </c>
      <c r="G1217">
        <v>3.8019199371337891</v>
      </c>
      <c r="H1217">
        <v>3.8263800144195557</v>
      </c>
      <c r="I1217">
        <v>2392690</v>
      </c>
      <c r="J1217">
        <v>180931925.102</v>
      </c>
    </row>
    <row r="1218" spans="1:10" x14ac:dyDescent="0.25">
      <c r="A1218">
        <v>1217</v>
      </c>
      <c r="B1218" s="1" t="s">
        <v>31</v>
      </c>
      <c r="C1218" s="1" t="s">
        <v>32</v>
      </c>
      <c r="D1218" s="2">
        <v>42609.999988425923</v>
      </c>
      <c r="E1218">
        <v>3.8305900096893311</v>
      </c>
      <c r="F1218">
        <v>3.7265400886535645</v>
      </c>
      <c r="G1218">
        <v>3.8249399662017822</v>
      </c>
      <c r="H1218">
        <v>3.7367699146270752</v>
      </c>
      <c r="I1218">
        <v>6505780</v>
      </c>
      <c r="J1218">
        <v>176747461.90400001</v>
      </c>
    </row>
    <row r="1219" spans="1:10" x14ac:dyDescent="0.25">
      <c r="A1219">
        <v>1218</v>
      </c>
      <c r="B1219" s="1" t="s">
        <v>31</v>
      </c>
      <c r="C1219" s="1" t="s">
        <v>32</v>
      </c>
      <c r="D1219" s="2">
        <v>42610.999988425923</v>
      </c>
      <c r="E1219">
        <v>3.7571101188659668</v>
      </c>
      <c r="F1219">
        <v>3.7316899299621582</v>
      </c>
      <c r="G1219">
        <v>3.7360799312591553</v>
      </c>
      <c r="H1219">
        <v>3.7398300170898438</v>
      </c>
      <c r="I1219">
        <v>2380150</v>
      </c>
      <c r="J1219">
        <v>176944556.083</v>
      </c>
    </row>
    <row r="1220" spans="1:10" x14ac:dyDescent="0.25">
      <c r="A1220">
        <v>1219</v>
      </c>
      <c r="B1220" s="1" t="s">
        <v>31</v>
      </c>
      <c r="C1220" s="1" t="s">
        <v>32</v>
      </c>
      <c r="D1220" s="2">
        <v>42611.999988425923</v>
      </c>
      <c r="E1220">
        <v>3.785830020904541</v>
      </c>
      <c r="F1220">
        <v>3.7376599311828613</v>
      </c>
      <c r="G1220">
        <v>3.7376599311828613</v>
      </c>
      <c r="H1220">
        <v>3.7595200538635254</v>
      </c>
      <c r="I1220">
        <v>2610000</v>
      </c>
      <c r="J1220">
        <v>177935747.866</v>
      </c>
    </row>
    <row r="1221" spans="1:10" x14ac:dyDescent="0.25">
      <c r="A1221">
        <v>1220</v>
      </c>
      <c r="B1221" s="1" t="s">
        <v>31</v>
      </c>
      <c r="C1221" s="1" t="s">
        <v>32</v>
      </c>
      <c r="D1221" s="2">
        <v>42612.999988425923</v>
      </c>
      <c r="E1221">
        <v>3.8237900733947754</v>
      </c>
      <c r="F1221">
        <v>3.753309965133667</v>
      </c>
      <c r="G1221">
        <v>3.7675199508666992</v>
      </c>
      <c r="H1221">
        <v>3.8040599822998047</v>
      </c>
      <c r="I1221">
        <v>2315030</v>
      </c>
      <c r="J1221">
        <v>180094202.213</v>
      </c>
    </row>
    <row r="1222" spans="1:10" x14ac:dyDescent="0.25">
      <c r="A1222">
        <v>1221</v>
      </c>
      <c r="B1222" s="1" t="s">
        <v>31</v>
      </c>
      <c r="C1222" s="1" t="s">
        <v>32</v>
      </c>
      <c r="D1222" s="2">
        <v>42613.999988425923</v>
      </c>
      <c r="E1222">
        <v>3.8135700225830078</v>
      </c>
      <c r="F1222">
        <v>3.7810599803924561</v>
      </c>
      <c r="G1222">
        <v>3.80607008934021</v>
      </c>
      <c r="H1222">
        <v>3.7974400520324707</v>
      </c>
      <c r="I1222">
        <v>1678550</v>
      </c>
      <c r="J1222">
        <v>179838040.41499999</v>
      </c>
    </row>
    <row r="1223" spans="1:10" x14ac:dyDescent="0.25">
      <c r="A1223">
        <v>1222</v>
      </c>
      <c r="B1223" s="1" t="s">
        <v>31</v>
      </c>
      <c r="C1223" s="1" t="s">
        <v>32</v>
      </c>
      <c r="D1223" s="2">
        <v>42614.999988425923</v>
      </c>
      <c r="E1223">
        <v>3.8522601127624512</v>
      </c>
      <c r="F1223">
        <v>3.7904500961303711</v>
      </c>
      <c r="G1223">
        <v>3.7956299781799316</v>
      </c>
      <c r="H1223">
        <v>3.83201003074646</v>
      </c>
      <c r="I1223">
        <v>2241890</v>
      </c>
      <c r="J1223">
        <v>181532484.801</v>
      </c>
    </row>
    <row r="1224" spans="1:10" x14ac:dyDescent="0.25">
      <c r="A1224">
        <v>1223</v>
      </c>
      <c r="B1224" s="1" t="s">
        <v>31</v>
      </c>
      <c r="C1224" s="1" t="s">
        <v>32</v>
      </c>
      <c r="D1224" s="2">
        <v>42615.999988425923</v>
      </c>
      <c r="E1224">
        <v>3.8368000984191895</v>
      </c>
      <c r="F1224">
        <v>3.809190034866333</v>
      </c>
      <c r="G1224">
        <v>3.8367500305175781</v>
      </c>
      <c r="H1224">
        <v>3.8245699405670166</v>
      </c>
      <c r="I1224">
        <v>1984050</v>
      </c>
      <c r="J1224">
        <v>181233098.162</v>
      </c>
    </row>
    <row r="1225" spans="1:10" x14ac:dyDescent="0.25">
      <c r="A1225">
        <v>1224</v>
      </c>
      <c r="B1225" s="1" t="s">
        <v>31</v>
      </c>
      <c r="C1225" s="1" t="s">
        <v>32</v>
      </c>
      <c r="D1225" s="2">
        <v>42616.999988425923</v>
      </c>
      <c r="E1225">
        <v>3.9072399139404297</v>
      </c>
      <c r="F1225">
        <v>3.8068499565124512</v>
      </c>
      <c r="G1225">
        <v>3.8270199298858643</v>
      </c>
      <c r="H1225">
        <v>3.8887500762939453</v>
      </c>
      <c r="I1225">
        <v>2484220</v>
      </c>
      <c r="J1225">
        <v>184333474.609</v>
      </c>
    </row>
    <row r="1226" spans="1:10" x14ac:dyDescent="0.25">
      <c r="A1226">
        <v>1225</v>
      </c>
      <c r="B1226" s="1" t="s">
        <v>31</v>
      </c>
      <c r="C1226" s="1" t="s">
        <v>32</v>
      </c>
      <c r="D1226" s="2">
        <v>42617.999988425923</v>
      </c>
      <c r="E1226">
        <v>4.0403199195861816</v>
      </c>
      <c r="F1226">
        <v>3.8807899951934814</v>
      </c>
      <c r="G1226">
        <v>3.8931000232696533</v>
      </c>
      <c r="H1226">
        <v>4.0144400596618652</v>
      </c>
      <c r="I1226">
        <v>4834060</v>
      </c>
      <c r="J1226">
        <v>190349808.06</v>
      </c>
    </row>
    <row r="1227" spans="1:10" x14ac:dyDescent="0.25">
      <c r="A1227">
        <v>1226</v>
      </c>
      <c r="B1227" s="1" t="s">
        <v>31</v>
      </c>
      <c r="C1227" s="1" t="s">
        <v>32</v>
      </c>
      <c r="D1227" s="2">
        <v>42618.999988425923</v>
      </c>
      <c r="E1227">
        <v>4.0335597991943359</v>
      </c>
      <c r="F1227">
        <v>3.9658401012420654</v>
      </c>
      <c r="G1227">
        <v>4.0215401649475098</v>
      </c>
      <c r="H1227">
        <v>3.9791901111602783</v>
      </c>
      <c r="I1227">
        <v>4245990</v>
      </c>
      <c r="J1227">
        <v>188734888.71399999</v>
      </c>
    </row>
    <row r="1228" spans="1:10" x14ac:dyDescent="0.25">
      <c r="A1228">
        <v>1227</v>
      </c>
      <c r="B1228" s="1" t="s">
        <v>31</v>
      </c>
      <c r="C1228" s="1" t="s">
        <v>32</v>
      </c>
      <c r="D1228" s="2">
        <v>42619.999988425923</v>
      </c>
      <c r="E1228">
        <v>3.9872899055480957</v>
      </c>
      <c r="F1228">
        <v>3.9519200325012207</v>
      </c>
      <c r="G1228">
        <v>3.9842400550842285</v>
      </c>
      <c r="H1228">
        <v>3.9723598957061768</v>
      </c>
      <c r="I1228">
        <v>1699160</v>
      </c>
      <c r="J1228">
        <v>188465757.109</v>
      </c>
    </row>
    <row r="1229" spans="1:10" x14ac:dyDescent="0.25">
      <c r="A1229">
        <v>1228</v>
      </c>
      <c r="B1229" s="1" t="s">
        <v>31</v>
      </c>
      <c r="C1229" s="1" t="s">
        <v>32</v>
      </c>
      <c r="D1229" s="2">
        <v>42620.999988425923</v>
      </c>
      <c r="E1229">
        <v>4.1265301704406738</v>
      </c>
      <c r="F1229">
        <v>3.9478499889373779</v>
      </c>
      <c r="G1229">
        <v>3.9891300201416016</v>
      </c>
      <c r="H1229">
        <v>3.9698801040649414</v>
      </c>
      <c r="I1229">
        <v>1988370</v>
      </c>
      <c r="J1229">
        <v>188401192.442</v>
      </c>
    </row>
    <row r="1230" spans="1:10" x14ac:dyDescent="0.25">
      <c r="A1230">
        <v>1229</v>
      </c>
      <c r="B1230" s="1" t="s">
        <v>31</v>
      </c>
      <c r="C1230" s="1" t="s">
        <v>32</v>
      </c>
      <c r="D1230" s="2">
        <v>42621.999988425923</v>
      </c>
      <c r="E1230">
        <v>4.0071101188659668</v>
      </c>
      <c r="F1230">
        <v>3.9571499824523926</v>
      </c>
      <c r="G1230">
        <v>3.9694499969482422</v>
      </c>
      <c r="H1230">
        <v>3.988339900970459</v>
      </c>
      <c r="I1230">
        <v>2425520</v>
      </c>
      <c r="J1230">
        <v>189337883.507</v>
      </c>
    </row>
    <row r="1231" spans="1:10" x14ac:dyDescent="0.25">
      <c r="A1231">
        <v>1230</v>
      </c>
      <c r="B1231" s="1" t="s">
        <v>31</v>
      </c>
      <c r="C1231" s="1" t="s">
        <v>32</v>
      </c>
      <c r="D1231" s="2">
        <v>42622.999988425923</v>
      </c>
      <c r="E1231">
        <v>3.9860401153564453</v>
      </c>
      <c r="F1231">
        <v>3.9593501091003418</v>
      </c>
      <c r="G1231">
        <v>3.9837100505828857</v>
      </c>
      <c r="H1231">
        <v>3.9699900150299072</v>
      </c>
      <c r="I1231">
        <v>1450080</v>
      </c>
      <c r="J1231">
        <v>188523825.23800001</v>
      </c>
    </row>
    <row r="1232" spans="1:10" x14ac:dyDescent="0.25">
      <c r="A1232">
        <v>1231</v>
      </c>
      <c r="B1232" s="1" t="s">
        <v>31</v>
      </c>
      <c r="C1232" s="1" t="s">
        <v>32</v>
      </c>
      <c r="D1232" s="2">
        <v>42623.999988425923</v>
      </c>
      <c r="E1232">
        <v>3.9779601097106934</v>
      </c>
      <c r="F1232">
        <v>3.9567201137542725</v>
      </c>
      <c r="G1232">
        <v>3.9722199440002441</v>
      </c>
      <c r="H1232">
        <v>3.968980073928833</v>
      </c>
      <c r="I1232">
        <v>661652</v>
      </c>
      <c r="J1232">
        <v>188536390.081</v>
      </c>
    </row>
    <row r="1233" spans="1:10" x14ac:dyDescent="0.25">
      <c r="A1233">
        <v>1232</v>
      </c>
      <c r="B1233" s="1" t="s">
        <v>31</v>
      </c>
      <c r="C1233" s="1" t="s">
        <v>32</v>
      </c>
      <c r="D1233" s="2">
        <v>42624.999988425923</v>
      </c>
      <c r="E1233">
        <v>3.9935100078582764</v>
      </c>
      <c r="F1233">
        <v>3.8534998893737793</v>
      </c>
      <c r="G1233">
        <v>3.9685299396514893</v>
      </c>
      <c r="H1233">
        <v>3.855449914932251</v>
      </c>
      <c r="I1233">
        <v>2100480</v>
      </c>
      <c r="J1233">
        <v>183200108.727</v>
      </c>
    </row>
    <row r="1234" spans="1:10" x14ac:dyDescent="0.25">
      <c r="A1234">
        <v>1233</v>
      </c>
      <c r="B1234" s="1" t="s">
        <v>31</v>
      </c>
      <c r="C1234" s="1" t="s">
        <v>32</v>
      </c>
      <c r="D1234" s="2">
        <v>42625.999988425923</v>
      </c>
      <c r="E1234">
        <v>3.87034010887146</v>
      </c>
      <c r="F1234">
        <v>3.7910799980163574</v>
      </c>
      <c r="G1234">
        <v>3.87034010887146</v>
      </c>
      <c r="H1234">
        <v>3.8231899738311768</v>
      </c>
      <c r="I1234">
        <v>2454330</v>
      </c>
      <c r="J1234">
        <v>181721780.56200001</v>
      </c>
    </row>
    <row r="1235" spans="1:10" x14ac:dyDescent="0.25">
      <c r="A1235">
        <v>1234</v>
      </c>
      <c r="B1235" s="1" t="s">
        <v>31</v>
      </c>
      <c r="C1235" s="1" t="s">
        <v>32</v>
      </c>
      <c r="D1235" s="2">
        <v>42626.999988425923</v>
      </c>
      <c r="E1235">
        <v>3.8494999408721924</v>
      </c>
      <c r="F1235">
        <v>3.8095200061798096</v>
      </c>
      <c r="G1235">
        <v>3.8317999839782715</v>
      </c>
      <c r="H1235">
        <v>3.8217101097106934</v>
      </c>
      <c r="I1235">
        <v>2219650</v>
      </c>
      <c r="J1235">
        <v>181702836.009</v>
      </c>
    </row>
    <row r="1236" spans="1:10" x14ac:dyDescent="0.25">
      <c r="A1236">
        <v>1235</v>
      </c>
      <c r="B1236" s="1" t="s">
        <v>31</v>
      </c>
      <c r="C1236" s="1" t="s">
        <v>32</v>
      </c>
      <c r="D1236" s="2">
        <v>42627.999988425923</v>
      </c>
      <c r="E1236">
        <v>3.8472700119018555</v>
      </c>
      <c r="F1236">
        <v>3.818809986114502</v>
      </c>
      <c r="G1236">
        <v>3.818809986114502</v>
      </c>
      <c r="H1236">
        <v>3.8321599960327148</v>
      </c>
      <c r="I1236">
        <v>1322330</v>
      </c>
      <c r="J1236">
        <v>182256300.42300001</v>
      </c>
    </row>
    <row r="1237" spans="1:10" x14ac:dyDescent="0.25">
      <c r="A1237">
        <v>1236</v>
      </c>
      <c r="B1237" s="1" t="s">
        <v>31</v>
      </c>
      <c r="C1237" s="1" t="s">
        <v>32</v>
      </c>
      <c r="D1237" s="2">
        <v>42628.999988425923</v>
      </c>
      <c r="E1237">
        <v>3.8433899879455566</v>
      </c>
      <c r="F1237">
        <v>3.8017001152038574</v>
      </c>
      <c r="G1237">
        <v>3.830049991607666</v>
      </c>
      <c r="H1237">
        <v>3.8119199275970459</v>
      </c>
      <c r="I1237">
        <v>1793220</v>
      </c>
      <c r="J1237">
        <v>181347917.07699999</v>
      </c>
    </row>
    <row r="1238" spans="1:10" x14ac:dyDescent="0.25">
      <c r="A1238">
        <v>1237</v>
      </c>
      <c r="B1238" s="1" t="s">
        <v>31</v>
      </c>
      <c r="C1238" s="1" t="s">
        <v>32</v>
      </c>
      <c r="D1238" s="2">
        <v>42629.999988425923</v>
      </c>
      <c r="E1238">
        <v>3.8252799510955811</v>
      </c>
      <c r="F1238">
        <v>3.8020699024200439</v>
      </c>
      <c r="G1238">
        <v>3.8153700828552246</v>
      </c>
      <c r="H1238">
        <v>3.806190013885498</v>
      </c>
      <c r="I1238">
        <v>1663730</v>
      </c>
      <c r="J1238">
        <v>181129366.50299999</v>
      </c>
    </row>
    <row r="1239" spans="1:10" x14ac:dyDescent="0.25">
      <c r="A1239">
        <v>1238</v>
      </c>
      <c r="B1239" s="1" t="s">
        <v>31</v>
      </c>
      <c r="C1239" s="1" t="s">
        <v>32</v>
      </c>
      <c r="D1239" s="2">
        <v>42630.999988425923</v>
      </c>
      <c r="E1239">
        <v>3.8207399845123291</v>
      </c>
      <c r="F1239">
        <v>3.7965900897979736</v>
      </c>
      <c r="G1239">
        <v>3.8002800941467285</v>
      </c>
      <c r="H1239">
        <v>3.805419921875</v>
      </c>
      <c r="I1239">
        <v>1568340</v>
      </c>
      <c r="J1239">
        <v>181149424.421</v>
      </c>
    </row>
    <row r="1240" spans="1:10" x14ac:dyDescent="0.25">
      <c r="A1240">
        <v>1239</v>
      </c>
      <c r="B1240" s="1" t="s">
        <v>31</v>
      </c>
      <c r="C1240" s="1" t="s">
        <v>32</v>
      </c>
      <c r="D1240" s="2">
        <v>42631.999988425923</v>
      </c>
      <c r="E1240">
        <v>4.0922298431396484</v>
      </c>
      <c r="F1240">
        <v>3.806879997253418</v>
      </c>
      <c r="G1240">
        <v>3.8101999759674072</v>
      </c>
      <c r="H1240">
        <v>4.0433998107910156</v>
      </c>
      <c r="I1240">
        <v>1727830</v>
      </c>
      <c r="J1240">
        <v>192536111.24700001</v>
      </c>
    </row>
    <row r="1241" spans="1:10" x14ac:dyDescent="0.25">
      <c r="A1241">
        <v>1240</v>
      </c>
      <c r="B1241" s="1" t="s">
        <v>31</v>
      </c>
      <c r="C1241" s="1" t="s">
        <v>32</v>
      </c>
      <c r="D1241" s="2">
        <v>42632.999988425923</v>
      </c>
      <c r="E1241">
        <v>4.1990599632263184</v>
      </c>
      <c r="F1241">
        <v>3.8225600719451904</v>
      </c>
      <c r="G1241">
        <v>4.0426201820373535</v>
      </c>
      <c r="H1241">
        <v>3.8311600685119629</v>
      </c>
      <c r="I1241">
        <v>1606420</v>
      </c>
      <c r="J1241">
        <v>182489373.21399999</v>
      </c>
    </row>
    <row r="1242" spans="1:10" x14ac:dyDescent="0.25">
      <c r="A1242">
        <v>1241</v>
      </c>
      <c r="B1242" s="1" t="s">
        <v>31</v>
      </c>
      <c r="C1242" s="1" t="s">
        <v>32</v>
      </c>
      <c r="D1242" s="2">
        <v>42633.999988425923</v>
      </c>
      <c r="E1242">
        <v>3.8585898876190186</v>
      </c>
      <c r="F1242">
        <v>3.8236100673675537</v>
      </c>
      <c r="G1242">
        <v>3.8293600082397461</v>
      </c>
      <c r="H1242">
        <v>3.8420701026916504</v>
      </c>
      <c r="I1242">
        <v>2263260</v>
      </c>
      <c r="J1242">
        <v>183063990.07300001</v>
      </c>
    </row>
    <row r="1243" spans="1:10" x14ac:dyDescent="0.25">
      <c r="A1243">
        <v>1242</v>
      </c>
      <c r="B1243" s="1" t="s">
        <v>31</v>
      </c>
      <c r="C1243" s="1" t="s">
        <v>32</v>
      </c>
      <c r="D1243" s="2">
        <v>42634.999988425923</v>
      </c>
      <c r="E1243">
        <v>3.8692100048065186</v>
      </c>
      <c r="F1243">
        <v>3.76173996925354</v>
      </c>
      <c r="G1243">
        <v>3.8692100048065186</v>
      </c>
      <c r="H1243">
        <v>3.8403699398040771</v>
      </c>
      <c r="I1243">
        <v>3853090</v>
      </c>
      <c r="J1243">
        <v>183035890.88</v>
      </c>
    </row>
    <row r="1244" spans="1:10" x14ac:dyDescent="0.25">
      <c r="A1244">
        <v>1243</v>
      </c>
      <c r="B1244" s="1" t="s">
        <v>31</v>
      </c>
      <c r="C1244" s="1" t="s">
        <v>32</v>
      </c>
      <c r="D1244" s="2">
        <v>42635.999988425923</v>
      </c>
      <c r="E1244">
        <v>3.8622000217437744</v>
      </c>
      <c r="F1244">
        <v>3.7675700187683105</v>
      </c>
      <c r="G1244">
        <v>3.8565099239349365</v>
      </c>
      <c r="H1244">
        <v>3.7675700187683105</v>
      </c>
      <c r="I1244">
        <v>1445220</v>
      </c>
      <c r="J1244">
        <v>179621929.80599999</v>
      </c>
    </row>
    <row r="1245" spans="1:10" x14ac:dyDescent="0.25">
      <c r="A1245">
        <v>1244</v>
      </c>
      <c r="B1245" s="1" t="s">
        <v>31</v>
      </c>
      <c r="C1245" s="1" t="s">
        <v>32</v>
      </c>
      <c r="D1245" s="2">
        <v>42636.999988425923</v>
      </c>
      <c r="E1245">
        <v>3.8204998970031738</v>
      </c>
      <c r="F1245">
        <v>3.7607500553131104</v>
      </c>
      <c r="G1245">
        <v>3.7651998996734619</v>
      </c>
      <c r="H1245">
        <v>3.8129100799560547</v>
      </c>
      <c r="I1245">
        <v>1572350</v>
      </c>
      <c r="J1245">
        <v>181843127.49000001</v>
      </c>
    </row>
    <row r="1246" spans="1:10" x14ac:dyDescent="0.25">
      <c r="A1246">
        <v>1245</v>
      </c>
      <c r="B1246" s="1" t="s">
        <v>31</v>
      </c>
      <c r="C1246" s="1" t="s">
        <v>32</v>
      </c>
      <c r="D1246" s="2">
        <v>42637.999988425923</v>
      </c>
      <c r="E1246">
        <v>3.835439920425415</v>
      </c>
      <c r="F1246">
        <v>3.7986800670623779</v>
      </c>
      <c r="G1246">
        <v>3.8147199153900146</v>
      </c>
      <c r="H1246">
        <v>3.8051400184631348</v>
      </c>
      <c r="I1246">
        <v>2118420</v>
      </c>
      <c r="J1246">
        <v>181526027.30199999</v>
      </c>
    </row>
    <row r="1247" spans="1:10" x14ac:dyDescent="0.25">
      <c r="A1247">
        <v>1246</v>
      </c>
      <c r="B1247" s="1" t="s">
        <v>31</v>
      </c>
      <c r="C1247" s="1" t="s">
        <v>32</v>
      </c>
      <c r="D1247" s="2">
        <v>42638.999988425923</v>
      </c>
      <c r="E1247">
        <v>3.813730001449585</v>
      </c>
      <c r="F1247">
        <v>3.7762000560760498</v>
      </c>
      <c r="G1247">
        <v>3.7960100173950195</v>
      </c>
      <c r="H1247">
        <v>3.8083798885345459</v>
      </c>
      <c r="I1247">
        <v>1540650</v>
      </c>
      <c r="J1247">
        <v>181734767.25999999</v>
      </c>
    </row>
    <row r="1248" spans="1:10" x14ac:dyDescent="0.25">
      <c r="A1248">
        <v>1247</v>
      </c>
      <c r="B1248" s="1" t="s">
        <v>31</v>
      </c>
      <c r="C1248" s="1" t="s">
        <v>32</v>
      </c>
      <c r="D1248" s="2">
        <v>42639.999988425923</v>
      </c>
      <c r="E1248">
        <v>3.8671300411224365</v>
      </c>
      <c r="F1248">
        <v>3.7957398891448975</v>
      </c>
      <c r="G1248">
        <v>3.7999899387359619</v>
      </c>
      <c r="H1248">
        <v>3.8587400913238525</v>
      </c>
      <c r="I1248">
        <v>2148250</v>
      </c>
      <c r="J1248">
        <v>184190313.961</v>
      </c>
    </row>
    <row r="1249" spans="1:10" x14ac:dyDescent="0.25">
      <c r="A1249">
        <v>1248</v>
      </c>
      <c r="B1249" s="1" t="s">
        <v>31</v>
      </c>
      <c r="C1249" s="1" t="s">
        <v>32</v>
      </c>
      <c r="D1249" s="2">
        <v>42640.999988425923</v>
      </c>
      <c r="E1249">
        <v>3.8737599849700928</v>
      </c>
      <c r="F1249">
        <v>3.8423399925231934</v>
      </c>
      <c r="G1249">
        <v>3.8568398952484131</v>
      </c>
      <c r="H1249">
        <v>3.8522400856018066</v>
      </c>
      <c r="I1249">
        <v>1734250</v>
      </c>
      <c r="J1249">
        <v>183933208.558</v>
      </c>
    </row>
    <row r="1250" spans="1:10" x14ac:dyDescent="0.25">
      <c r="A1250">
        <v>1249</v>
      </c>
      <c r="B1250" s="1" t="s">
        <v>31</v>
      </c>
      <c r="C1250" s="1" t="s">
        <v>32</v>
      </c>
      <c r="D1250" s="2">
        <v>42641.999988425923</v>
      </c>
      <c r="E1250">
        <v>3.8742499351501465</v>
      </c>
      <c r="F1250">
        <v>3.8324599266052246</v>
      </c>
      <c r="G1250">
        <v>3.8505799770355225</v>
      </c>
      <c r="H1250">
        <v>3.8376100063323975</v>
      </c>
      <c r="I1250">
        <v>1905040</v>
      </c>
      <c r="J1250">
        <v>183288011.56799999</v>
      </c>
    </row>
    <row r="1251" spans="1:10" x14ac:dyDescent="0.25">
      <c r="A1251">
        <v>1250</v>
      </c>
      <c r="B1251" s="1" t="s">
        <v>31</v>
      </c>
      <c r="C1251" s="1" t="s">
        <v>32</v>
      </c>
      <c r="D1251" s="2">
        <v>42642.999988425923</v>
      </c>
      <c r="E1251">
        <v>3.8620700836181641</v>
      </c>
      <c r="F1251">
        <v>3.8330199718475342</v>
      </c>
      <c r="G1251">
        <v>3.8378300666809082</v>
      </c>
      <c r="H1251">
        <v>3.8456099033355713</v>
      </c>
      <c r="I1251">
        <v>1674200</v>
      </c>
      <c r="J1251">
        <v>183707882.52000001</v>
      </c>
    </row>
    <row r="1252" spans="1:10" x14ac:dyDescent="0.25">
      <c r="A1252">
        <v>1251</v>
      </c>
      <c r="B1252" s="1" t="s">
        <v>31</v>
      </c>
      <c r="C1252" s="1" t="s">
        <v>32</v>
      </c>
      <c r="D1252" s="2">
        <v>42643.999988425923</v>
      </c>
      <c r="E1252">
        <v>3.8524799346923828</v>
      </c>
      <c r="F1252">
        <v>3.8195300102233887</v>
      </c>
      <c r="G1252">
        <v>3.8445000648498535</v>
      </c>
      <c r="H1252">
        <v>3.8415999412536621</v>
      </c>
      <c r="I1252">
        <v>2104930</v>
      </c>
      <c r="J1252">
        <v>183588351.595</v>
      </c>
    </row>
    <row r="1253" spans="1:10" x14ac:dyDescent="0.25">
      <c r="A1253">
        <v>1252</v>
      </c>
      <c r="B1253" s="1" t="s">
        <v>31</v>
      </c>
      <c r="C1253" s="1" t="s">
        <v>32</v>
      </c>
      <c r="D1253" s="2">
        <v>42644.999988425923</v>
      </c>
      <c r="E1253">
        <v>3.8566100597381592</v>
      </c>
      <c r="F1253">
        <v>3.8387999534606934</v>
      </c>
      <c r="G1253">
        <v>3.8477599620819092</v>
      </c>
      <c r="H1253">
        <v>3.8492200374603271</v>
      </c>
      <c r="I1253">
        <v>1426340</v>
      </c>
      <c r="J1253">
        <v>184011016.14199999</v>
      </c>
    </row>
    <row r="1254" spans="1:10" x14ac:dyDescent="0.25">
      <c r="A1254">
        <v>1253</v>
      </c>
      <c r="B1254" s="1" t="s">
        <v>31</v>
      </c>
      <c r="C1254" s="1" t="s">
        <v>32</v>
      </c>
      <c r="D1254" s="2">
        <v>42645.999988425923</v>
      </c>
      <c r="E1254">
        <v>3.8760900497436523</v>
      </c>
      <c r="F1254">
        <v>3.8155999183654785</v>
      </c>
      <c r="G1254">
        <v>3.846290111541748</v>
      </c>
      <c r="H1254">
        <v>3.8423099517822266</v>
      </c>
      <c r="I1254">
        <v>1373630</v>
      </c>
      <c r="J1254">
        <v>183737743.59400001</v>
      </c>
    </row>
    <row r="1255" spans="1:10" x14ac:dyDescent="0.25">
      <c r="A1255">
        <v>1254</v>
      </c>
      <c r="B1255" s="1" t="s">
        <v>31</v>
      </c>
      <c r="C1255" s="1" t="s">
        <v>32</v>
      </c>
      <c r="D1255" s="2">
        <v>42646.999988425923</v>
      </c>
      <c r="E1255">
        <v>3.8530199527740479</v>
      </c>
      <c r="F1255">
        <v>3.8252899646759033</v>
      </c>
      <c r="G1255">
        <v>3.8501501083374023</v>
      </c>
      <c r="H1255">
        <v>3.8379700183868408</v>
      </c>
      <c r="I1255">
        <v>1207110</v>
      </c>
      <c r="J1255">
        <v>183587392.264</v>
      </c>
    </row>
    <row r="1256" spans="1:10" x14ac:dyDescent="0.25">
      <c r="A1256">
        <v>1255</v>
      </c>
      <c r="B1256" s="1" t="s">
        <v>31</v>
      </c>
      <c r="C1256" s="1" t="s">
        <v>32</v>
      </c>
      <c r="D1256" s="2">
        <v>42647.999988425923</v>
      </c>
      <c r="E1256">
        <v>3.8389101028442383</v>
      </c>
      <c r="F1256">
        <v>3.8197100162506104</v>
      </c>
      <c r="G1256">
        <v>3.8389101028442383</v>
      </c>
      <c r="H1256">
        <v>3.8230299949645996</v>
      </c>
      <c r="I1256">
        <v>1116870</v>
      </c>
      <c r="J1256">
        <v>182929230.039</v>
      </c>
    </row>
    <row r="1257" spans="1:10" x14ac:dyDescent="0.25">
      <c r="A1257">
        <v>1256</v>
      </c>
      <c r="B1257" s="1" t="s">
        <v>31</v>
      </c>
      <c r="C1257" s="1" t="s">
        <v>32</v>
      </c>
      <c r="D1257" s="2">
        <v>42648.999988425923</v>
      </c>
      <c r="E1257">
        <v>3.8512599468231201</v>
      </c>
      <c r="F1257">
        <v>3.825890064239502</v>
      </c>
      <c r="G1257">
        <v>3.8321199417114258</v>
      </c>
      <c r="H1257">
        <v>3.8431301116943359</v>
      </c>
      <c r="I1257">
        <v>1394850</v>
      </c>
      <c r="J1257">
        <v>183940961.24200001</v>
      </c>
    </row>
    <row r="1258" spans="1:10" x14ac:dyDescent="0.25">
      <c r="A1258">
        <v>1257</v>
      </c>
      <c r="B1258" s="1" t="s">
        <v>31</v>
      </c>
      <c r="C1258" s="1" t="s">
        <v>32</v>
      </c>
      <c r="D1258" s="2">
        <v>42649.999988425923</v>
      </c>
      <c r="E1258">
        <v>3.8600599765777588</v>
      </c>
      <c r="F1258">
        <v>3.8289101123809814</v>
      </c>
      <c r="G1258">
        <v>3.8463900089263916</v>
      </c>
      <c r="H1258">
        <v>3.8465399742126465</v>
      </c>
      <c r="I1258">
        <v>1415940</v>
      </c>
      <c r="J1258">
        <v>184158503.99200001</v>
      </c>
    </row>
    <row r="1259" spans="1:10" x14ac:dyDescent="0.25">
      <c r="A1259">
        <v>1258</v>
      </c>
      <c r="B1259" s="1" t="s">
        <v>31</v>
      </c>
      <c r="C1259" s="1" t="s">
        <v>32</v>
      </c>
      <c r="D1259" s="2">
        <v>42650.999988425923</v>
      </c>
      <c r="E1259">
        <v>3.8636200428009033</v>
      </c>
      <c r="F1259">
        <v>3.8327300548553467</v>
      </c>
      <c r="G1259">
        <v>3.8385200500488281</v>
      </c>
      <c r="H1259">
        <v>3.8622899055480957</v>
      </c>
      <c r="I1259">
        <v>1596220</v>
      </c>
      <c r="J1259">
        <v>184967981.22</v>
      </c>
    </row>
    <row r="1260" spans="1:10" x14ac:dyDescent="0.25">
      <c r="A1260">
        <v>1259</v>
      </c>
      <c r="B1260" s="1" t="s">
        <v>31</v>
      </c>
      <c r="C1260" s="1" t="s">
        <v>32</v>
      </c>
      <c r="D1260" s="2">
        <v>42651.999988425923</v>
      </c>
      <c r="E1260">
        <v>3.8658699989318848</v>
      </c>
      <c r="F1260">
        <v>3.8368101119995117</v>
      </c>
      <c r="G1260">
        <v>3.8639700412750244</v>
      </c>
      <c r="H1260">
        <v>3.8380498886108398</v>
      </c>
      <c r="I1260">
        <v>1544210</v>
      </c>
      <c r="J1260">
        <v>183856524.23100001</v>
      </c>
    </row>
    <row r="1261" spans="1:10" x14ac:dyDescent="0.25">
      <c r="A1261">
        <v>1260</v>
      </c>
      <c r="B1261" s="1" t="s">
        <v>31</v>
      </c>
      <c r="C1261" s="1" t="s">
        <v>32</v>
      </c>
      <c r="D1261" s="2">
        <v>42652.999988425923</v>
      </c>
      <c r="E1261">
        <v>3.8508899211883545</v>
      </c>
      <c r="F1261">
        <v>3.8093700408935547</v>
      </c>
      <c r="G1261">
        <v>3.8446800708770752</v>
      </c>
      <c r="H1261">
        <v>3.8151299953460693</v>
      </c>
      <c r="I1261">
        <v>1239070</v>
      </c>
      <c r="J1261">
        <v>182812938.65099999</v>
      </c>
    </row>
    <row r="1262" spans="1:10" x14ac:dyDescent="0.25">
      <c r="A1262">
        <v>1261</v>
      </c>
      <c r="B1262" s="1" t="s">
        <v>31</v>
      </c>
      <c r="C1262" s="1" t="s">
        <v>32</v>
      </c>
      <c r="D1262" s="2">
        <v>42653.999988425923</v>
      </c>
      <c r="E1262">
        <v>3.8314399719238281</v>
      </c>
      <c r="F1262">
        <v>3.7836000919342041</v>
      </c>
      <c r="G1262">
        <v>3.8232100009918213</v>
      </c>
      <c r="H1262">
        <v>3.7951700687408447</v>
      </c>
      <c r="I1262">
        <v>1420790</v>
      </c>
      <c r="J1262">
        <v>181914089.486</v>
      </c>
    </row>
    <row r="1263" spans="1:10" x14ac:dyDescent="0.25">
      <c r="A1263">
        <v>1262</v>
      </c>
      <c r="B1263" s="1" t="s">
        <v>31</v>
      </c>
      <c r="C1263" s="1" t="s">
        <v>32</v>
      </c>
      <c r="D1263" s="2">
        <v>42654.999988425923</v>
      </c>
      <c r="E1263">
        <v>3.8372900485992432</v>
      </c>
      <c r="F1263">
        <v>3.7867300510406494</v>
      </c>
      <c r="G1263">
        <v>3.8039999008178711</v>
      </c>
      <c r="H1263">
        <v>3.8163299560546875</v>
      </c>
      <c r="I1263">
        <v>2025380</v>
      </c>
      <c r="J1263">
        <v>182980636.63499999</v>
      </c>
    </row>
    <row r="1264" spans="1:10" x14ac:dyDescent="0.25">
      <c r="A1264">
        <v>1263</v>
      </c>
      <c r="B1264" s="1" t="s">
        <v>31</v>
      </c>
      <c r="C1264" s="1" t="s">
        <v>32</v>
      </c>
      <c r="D1264" s="2">
        <v>42655.999988425923</v>
      </c>
      <c r="E1264">
        <v>3.8277699947357178</v>
      </c>
      <c r="F1264">
        <v>3.7562398910522461</v>
      </c>
      <c r="G1264">
        <v>3.8204400539398193</v>
      </c>
      <c r="H1264">
        <v>3.7585101127624512</v>
      </c>
      <c r="I1264">
        <v>3154520</v>
      </c>
      <c r="J1264">
        <v>180263887.28999999</v>
      </c>
    </row>
    <row r="1265" spans="1:10" x14ac:dyDescent="0.25">
      <c r="A1265">
        <v>1264</v>
      </c>
      <c r="B1265" s="1" t="s">
        <v>31</v>
      </c>
      <c r="C1265" s="1" t="s">
        <v>32</v>
      </c>
      <c r="D1265" s="2">
        <v>42656.999988425923</v>
      </c>
      <c r="E1265">
        <v>3.9249899387359619</v>
      </c>
      <c r="F1265">
        <v>3.7455799579620361</v>
      </c>
      <c r="G1265">
        <v>3.7464499473571777</v>
      </c>
      <c r="H1265">
        <v>3.9065699577331543</v>
      </c>
      <c r="I1265">
        <v>3798640</v>
      </c>
      <c r="J1265">
        <v>187419177.30500001</v>
      </c>
    </row>
    <row r="1266" spans="1:10" x14ac:dyDescent="0.25">
      <c r="A1266">
        <v>1265</v>
      </c>
      <c r="B1266" s="1" t="s">
        <v>31</v>
      </c>
      <c r="C1266" s="1" t="s">
        <v>32</v>
      </c>
      <c r="D1266" s="2">
        <v>42657.999988425923</v>
      </c>
      <c r="E1266">
        <v>3.9170498847961426</v>
      </c>
      <c r="F1266">
        <v>3.8857600688934326</v>
      </c>
      <c r="G1266">
        <v>3.9119899272918701</v>
      </c>
      <c r="H1266">
        <v>3.8975999355316162</v>
      </c>
      <c r="I1266">
        <v>2142390</v>
      </c>
      <c r="J1266">
        <v>187040773.67300001</v>
      </c>
    </row>
    <row r="1267" spans="1:10" x14ac:dyDescent="0.25">
      <c r="A1267">
        <v>1266</v>
      </c>
      <c r="B1267" s="1" t="s">
        <v>31</v>
      </c>
      <c r="C1267" s="1" t="s">
        <v>32</v>
      </c>
      <c r="D1267" s="2">
        <v>42658.999988425923</v>
      </c>
      <c r="E1267">
        <v>3.9141299724578857</v>
      </c>
      <c r="F1267">
        <v>3.8699100017547607</v>
      </c>
      <c r="G1267">
        <v>3.900360107421875</v>
      </c>
      <c r="H1267">
        <v>3.8724300861358643</v>
      </c>
      <c r="I1267">
        <v>1664980</v>
      </c>
      <c r="J1267">
        <v>185881496.98300001</v>
      </c>
    </row>
    <row r="1268" spans="1:10" x14ac:dyDescent="0.25">
      <c r="A1268">
        <v>1267</v>
      </c>
      <c r="B1268" s="1" t="s">
        <v>31</v>
      </c>
      <c r="C1268" s="1" t="s">
        <v>32</v>
      </c>
      <c r="D1268" s="2">
        <v>42659.999988425923</v>
      </c>
      <c r="E1268">
        <v>3.9083800315856934</v>
      </c>
      <c r="F1268">
        <v>3.8776700496673584</v>
      </c>
      <c r="G1268">
        <v>3.8825700283050537</v>
      </c>
      <c r="H1268">
        <v>3.8854498863220215</v>
      </c>
      <c r="I1268">
        <v>2160150</v>
      </c>
      <c r="J1268">
        <v>186560092.52399999</v>
      </c>
    </row>
    <row r="1269" spans="1:10" x14ac:dyDescent="0.25">
      <c r="A1269">
        <v>1268</v>
      </c>
      <c r="B1269" s="1" t="s">
        <v>31</v>
      </c>
      <c r="C1269" s="1" t="s">
        <v>32</v>
      </c>
      <c r="D1269" s="2">
        <v>42660.999988425923</v>
      </c>
      <c r="E1269">
        <v>3.9156999588012695</v>
      </c>
      <c r="F1269">
        <v>3.8571300506591797</v>
      </c>
      <c r="G1269">
        <v>3.892240047454834</v>
      </c>
      <c r="H1269">
        <v>3.9104800224304199</v>
      </c>
      <c r="I1269">
        <v>1716740</v>
      </c>
      <c r="J1269">
        <v>187820566.53099999</v>
      </c>
    </row>
    <row r="1270" spans="1:10" x14ac:dyDescent="0.25">
      <c r="A1270">
        <v>1269</v>
      </c>
      <c r="B1270" s="1" t="s">
        <v>31</v>
      </c>
      <c r="C1270" s="1" t="s">
        <v>32</v>
      </c>
      <c r="D1270" s="2">
        <v>42661.999988425923</v>
      </c>
      <c r="E1270">
        <v>4.2321200370788574</v>
      </c>
      <c r="F1270">
        <v>3.8305599689483643</v>
      </c>
      <c r="G1270">
        <v>3.9541499614715576</v>
      </c>
      <c r="H1270">
        <v>3.8395800590515137</v>
      </c>
      <c r="I1270">
        <v>1790400</v>
      </c>
      <c r="J1270">
        <v>184472061.46900001</v>
      </c>
    </row>
    <row r="1271" spans="1:10" x14ac:dyDescent="0.25">
      <c r="A1271">
        <v>1270</v>
      </c>
      <c r="B1271" s="1" t="s">
        <v>31</v>
      </c>
      <c r="C1271" s="1" t="s">
        <v>32</v>
      </c>
      <c r="D1271" s="2">
        <v>42662.999988425923</v>
      </c>
      <c r="E1271">
        <v>3.8556299209594727</v>
      </c>
      <c r="F1271">
        <v>3.7840399742126465</v>
      </c>
      <c r="G1271">
        <v>3.8461799621582031</v>
      </c>
      <c r="H1271">
        <v>3.8041400909423828</v>
      </c>
      <c r="I1271">
        <v>2243800</v>
      </c>
      <c r="J1271">
        <v>182829267.03999999</v>
      </c>
    </row>
    <row r="1272" spans="1:10" x14ac:dyDescent="0.25">
      <c r="A1272">
        <v>1271</v>
      </c>
      <c r="B1272" s="1" t="s">
        <v>31</v>
      </c>
      <c r="C1272" s="1" t="s">
        <v>32</v>
      </c>
      <c r="D1272" s="2">
        <v>42663.999988425923</v>
      </c>
      <c r="E1272">
        <v>3.8186800479888916</v>
      </c>
      <c r="F1272">
        <v>3.7703499794006348</v>
      </c>
      <c r="G1272">
        <v>3.8079700469970703</v>
      </c>
      <c r="H1272">
        <v>3.7790000438690186</v>
      </c>
      <c r="I1272">
        <v>2417550</v>
      </c>
      <c r="J1272">
        <v>181674023.92399999</v>
      </c>
    </row>
    <row r="1273" spans="1:10" x14ac:dyDescent="0.25">
      <c r="A1273">
        <v>1272</v>
      </c>
      <c r="B1273" s="1" t="s">
        <v>31</v>
      </c>
      <c r="C1273" s="1" t="s">
        <v>32</v>
      </c>
      <c r="D1273" s="2">
        <v>42664.999988425923</v>
      </c>
      <c r="E1273">
        <v>3.8281400203704834</v>
      </c>
      <c r="F1273">
        <v>3.7607600688934326</v>
      </c>
      <c r="G1273">
        <v>3.7902700901031494</v>
      </c>
      <c r="H1273">
        <v>3.8054599761962891</v>
      </c>
      <c r="I1273">
        <v>2881980</v>
      </c>
      <c r="J1273">
        <v>182998023.14300001</v>
      </c>
    </row>
    <row r="1274" spans="1:10" x14ac:dyDescent="0.25">
      <c r="A1274">
        <v>1273</v>
      </c>
      <c r="B1274" s="1" t="s">
        <v>31</v>
      </c>
      <c r="C1274" s="1" t="s">
        <v>32</v>
      </c>
      <c r="D1274" s="2">
        <v>42665.999988425923</v>
      </c>
      <c r="E1274">
        <v>3.913640022277832</v>
      </c>
      <c r="F1274">
        <v>3.7993500232696533</v>
      </c>
      <c r="G1274">
        <v>3.809689998626709</v>
      </c>
      <c r="H1274">
        <v>3.8854598999023438</v>
      </c>
      <c r="I1274">
        <v>3858130</v>
      </c>
      <c r="J1274">
        <v>186897442.05599999</v>
      </c>
    </row>
    <row r="1275" spans="1:10" x14ac:dyDescent="0.25">
      <c r="A1275">
        <v>1274</v>
      </c>
      <c r="B1275" s="1" t="s">
        <v>31</v>
      </c>
      <c r="C1275" s="1" t="s">
        <v>32</v>
      </c>
      <c r="D1275" s="2">
        <v>42666.999988425923</v>
      </c>
      <c r="E1275">
        <v>3.9414501190185547</v>
      </c>
      <c r="F1275">
        <v>3.8919200897216797</v>
      </c>
      <c r="G1275">
        <v>3.8937199115753174</v>
      </c>
      <c r="H1275">
        <v>3.9177799224853516</v>
      </c>
      <c r="I1275">
        <v>3927550</v>
      </c>
      <c r="J1275">
        <v>188503413.671</v>
      </c>
    </row>
    <row r="1276" spans="1:10" x14ac:dyDescent="0.25">
      <c r="A1276">
        <v>1275</v>
      </c>
      <c r="B1276" s="1" t="s">
        <v>31</v>
      </c>
      <c r="C1276" s="1" t="s">
        <v>32</v>
      </c>
      <c r="D1276" s="2">
        <v>42667.999988425923</v>
      </c>
      <c r="E1276">
        <v>3.9202001094818115</v>
      </c>
      <c r="F1276">
        <v>3.8671400547027588</v>
      </c>
      <c r="G1276">
        <v>3.9202001094818115</v>
      </c>
      <c r="H1276">
        <v>3.8688600063323975</v>
      </c>
      <c r="I1276">
        <v>2999400</v>
      </c>
      <c r="J1276">
        <v>186205733.472</v>
      </c>
    </row>
    <row r="1277" spans="1:10" x14ac:dyDescent="0.25">
      <c r="A1277">
        <v>1276</v>
      </c>
      <c r="B1277" s="1" t="s">
        <v>31</v>
      </c>
      <c r="C1277" s="1" t="s">
        <v>32</v>
      </c>
      <c r="D1277" s="2">
        <v>42668.999988425923</v>
      </c>
      <c r="E1277">
        <v>3.9173600673675537</v>
      </c>
      <c r="F1277">
        <v>3.8690199851989746</v>
      </c>
      <c r="G1277">
        <v>3.8713300228118896</v>
      </c>
      <c r="H1277">
        <v>3.9044098854064941</v>
      </c>
      <c r="I1277">
        <v>3154970</v>
      </c>
      <c r="J1277">
        <v>187977543.20100001</v>
      </c>
    </row>
    <row r="1278" spans="1:10" x14ac:dyDescent="0.25">
      <c r="A1278">
        <v>1277</v>
      </c>
      <c r="B1278" s="1" t="s">
        <v>31</v>
      </c>
      <c r="C1278" s="1" t="s">
        <v>32</v>
      </c>
      <c r="D1278" s="2">
        <v>42669.999988425923</v>
      </c>
      <c r="E1278">
        <v>3.9718999862670898</v>
      </c>
      <c r="F1278">
        <v>3.8953800201416016</v>
      </c>
      <c r="G1278">
        <v>3.9114201068878174</v>
      </c>
      <c r="H1278">
        <v>3.9602899551391602</v>
      </c>
      <c r="I1278">
        <v>5418040</v>
      </c>
      <c r="J1278">
        <v>190729860.38600001</v>
      </c>
    </row>
    <row r="1279" spans="1:10" x14ac:dyDescent="0.25">
      <c r="A1279">
        <v>1278</v>
      </c>
      <c r="B1279" s="1" t="s">
        <v>31</v>
      </c>
      <c r="C1279" s="1" t="s">
        <v>32</v>
      </c>
      <c r="D1279" s="2">
        <v>42670.999988425923</v>
      </c>
      <c r="E1279">
        <v>4.0638999938964844</v>
      </c>
      <c r="F1279">
        <v>3.9556000232696533</v>
      </c>
      <c r="G1279">
        <v>3.9602699279785156</v>
      </c>
      <c r="H1279">
        <v>4.0215001106262207</v>
      </c>
      <c r="I1279">
        <v>6216070</v>
      </c>
      <c r="J1279">
        <v>193738393.55399999</v>
      </c>
    </row>
    <row r="1280" spans="1:10" x14ac:dyDescent="0.25">
      <c r="A1280">
        <v>1279</v>
      </c>
      <c r="B1280" s="1" t="s">
        <v>31</v>
      </c>
      <c r="C1280" s="1" t="s">
        <v>32</v>
      </c>
      <c r="D1280" s="2">
        <v>42671.999988425923</v>
      </c>
      <c r="E1280">
        <v>4.0368099212646484</v>
      </c>
      <c r="F1280">
        <v>3.9538700580596924</v>
      </c>
      <c r="G1280">
        <v>4.0358700752258301</v>
      </c>
      <c r="H1280">
        <v>3.9732201099395752</v>
      </c>
      <c r="I1280">
        <v>4260230</v>
      </c>
      <c r="J1280">
        <v>191472766.58000001</v>
      </c>
    </row>
    <row r="1281" spans="1:10" x14ac:dyDescent="0.25">
      <c r="A1281">
        <v>1280</v>
      </c>
      <c r="B1281" s="1" t="s">
        <v>31</v>
      </c>
      <c r="C1281" s="1" t="s">
        <v>32</v>
      </c>
      <c r="D1281" s="2">
        <v>42672.999988425923</v>
      </c>
      <c r="E1281">
        <v>4.1025300025939941</v>
      </c>
      <c r="F1281">
        <v>3.9721000194549561</v>
      </c>
      <c r="G1281">
        <v>3.9765100479125977</v>
      </c>
      <c r="H1281">
        <v>4.0903100967407227</v>
      </c>
      <c r="I1281">
        <v>5732580</v>
      </c>
      <c r="J1281">
        <v>197172899.632</v>
      </c>
    </row>
    <row r="1282" spans="1:10" x14ac:dyDescent="0.25">
      <c r="A1282">
        <v>1281</v>
      </c>
      <c r="B1282" s="1" t="s">
        <v>31</v>
      </c>
      <c r="C1282" s="1" t="s">
        <v>32</v>
      </c>
      <c r="D1282" s="2">
        <v>42673.999988425923</v>
      </c>
      <c r="E1282">
        <v>4.0971498489379883</v>
      </c>
      <c r="F1282">
        <v>4.0233597755432129</v>
      </c>
      <c r="G1282">
        <v>4.0959501266479492</v>
      </c>
      <c r="H1282">
        <v>4.0340099334716797</v>
      </c>
      <c r="I1282">
        <v>4364420</v>
      </c>
      <c r="J1282">
        <v>194515844.472</v>
      </c>
    </row>
    <row r="1283" spans="1:10" x14ac:dyDescent="0.25">
      <c r="A1283">
        <v>1282</v>
      </c>
      <c r="B1283" s="1" t="s">
        <v>31</v>
      </c>
      <c r="C1283" s="1" t="s">
        <v>32</v>
      </c>
      <c r="D1283" s="2">
        <v>42674.999988425923</v>
      </c>
      <c r="E1283">
        <v>4.0536999702453613</v>
      </c>
      <c r="F1283">
        <v>3.983720064163208</v>
      </c>
      <c r="G1283">
        <v>4.0370798110961914</v>
      </c>
      <c r="H1283">
        <v>3.993959903717041</v>
      </c>
      <c r="I1283">
        <v>3893350</v>
      </c>
      <c r="J1283">
        <v>192650974.08899999</v>
      </c>
    </row>
    <row r="1284" spans="1:10" x14ac:dyDescent="0.25">
      <c r="A1284">
        <v>1283</v>
      </c>
      <c r="B1284" s="1" t="s">
        <v>31</v>
      </c>
      <c r="C1284" s="1" t="s">
        <v>32</v>
      </c>
      <c r="D1284" s="2">
        <v>42675.999988425923</v>
      </c>
      <c r="E1284">
        <v>4.1460199356079102</v>
      </c>
      <c r="F1284">
        <v>3.9910600185394287</v>
      </c>
      <c r="G1284">
        <v>3.9986000061035156</v>
      </c>
      <c r="H1284">
        <v>4.0883297920227051</v>
      </c>
      <c r="I1284">
        <v>4714890</v>
      </c>
      <c r="J1284">
        <v>197264086.236</v>
      </c>
    </row>
    <row r="1285" spans="1:10" x14ac:dyDescent="0.25">
      <c r="A1285">
        <v>1284</v>
      </c>
      <c r="B1285" s="1" t="s">
        <v>31</v>
      </c>
      <c r="C1285" s="1" t="s">
        <v>32</v>
      </c>
      <c r="D1285" s="2">
        <v>42676.999988425923</v>
      </c>
      <c r="E1285">
        <v>4.1309900283813477</v>
      </c>
      <c r="F1285">
        <v>4.0537199974060059</v>
      </c>
      <c r="G1285">
        <v>4.0908098220825195</v>
      </c>
      <c r="H1285">
        <v>4.1044998168945313</v>
      </c>
      <c r="I1285">
        <v>3646100</v>
      </c>
      <c r="J1285">
        <v>198109558.84400001</v>
      </c>
    </row>
    <row r="1286" spans="1:10" x14ac:dyDescent="0.25">
      <c r="A1286">
        <v>1285</v>
      </c>
      <c r="B1286" s="1" t="s">
        <v>31</v>
      </c>
      <c r="C1286" s="1" t="s">
        <v>32</v>
      </c>
      <c r="D1286" s="2">
        <v>42677.999988425923</v>
      </c>
      <c r="E1286">
        <v>4.1829099655151367</v>
      </c>
      <c r="F1286">
        <v>3.8149099349975586</v>
      </c>
      <c r="G1286">
        <v>4.1129798889160156</v>
      </c>
      <c r="H1286">
        <v>3.8613300323486328</v>
      </c>
      <c r="I1286">
        <v>5883490</v>
      </c>
      <c r="J1286">
        <v>186428793.595</v>
      </c>
    </row>
    <row r="1287" spans="1:10" x14ac:dyDescent="0.25">
      <c r="A1287">
        <v>1286</v>
      </c>
      <c r="B1287" s="1" t="s">
        <v>31</v>
      </c>
      <c r="C1287" s="1" t="s">
        <v>32</v>
      </c>
      <c r="D1287" s="2">
        <v>42678.999988425923</v>
      </c>
      <c r="E1287">
        <v>3.8888499736785889</v>
      </c>
      <c r="F1287">
        <v>3.8229598999023438</v>
      </c>
      <c r="G1287">
        <v>3.8557100296020508</v>
      </c>
      <c r="H1287">
        <v>3.8788900375366211</v>
      </c>
      <c r="I1287">
        <v>3481430</v>
      </c>
      <c r="J1287">
        <v>187331687.829</v>
      </c>
    </row>
    <row r="1288" spans="1:10" x14ac:dyDescent="0.25">
      <c r="A1288">
        <v>1287</v>
      </c>
      <c r="B1288" s="1" t="s">
        <v>31</v>
      </c>
      <c r="C1288" s="1" t="s">
        <v>32</v>
      </c>
      <c r="D1288" s="2">
        <v>42679.999988425923</v>
      </c>
      <c r="E1288">
        <v>3.9275000095367432</v>
      </c>
      <c r="F1288">
        <v>3.851830005645752</v>
      </c>
      <c r="G1288">
        <v>3.8785099983215332</v>
      </c>
      <c r="H1288">
        <v>3.866689920425415</v>
      </c>
      <c r="I1288">
        <v>2318820</v>
      </c>
      <c r="J1288">
        <v>186796716.96900001</v>
      </c>
    </row>
    <row r="1289" spans="1:10" x14ac:dyDescent="0.25">
      <c r="A1289">
        <v>1288</v>
      </c>
      <c r="B1289" s="1" t="s">
        <v>31</v>
      </c>
      <c r="C1289" s="1" t="s">
        <v>32</v>
      </c>
      <c r="D1289" s="2">
        <v>42680.999988425923</v>
      </c>
      <c r="E1289">
        <v>3.920759916305542</v>
      </c>
      <c r="F1289">
        <v>3.8390100002288818</v>
      </c>
      <c r="G1289">
        <v>3.8602800369262695</v>
      </c>
      <c r="H1289">
        <v>3.8892500400543213</v>
      </c>
      <c r="I1289">
        <v>2192880</v>
      </c>
      <c r="J1289">
        <v>187941022.11700001</v>
      </c>
    </row>
    <row r="1290" spans="1:10" x14ac:dyDescent="0.25">
      <c r="A1290">
        <v>1289</v>
      </c>
      <c r="B1290" s="1" t="s">
        <v>31</v>
      </c>
      <c r="C1290" s="1" t="s">
        <v>32</v>
      </c>
      <c r="D1290" s="2">
        <v>42681.999988425923</v>
      </c>
      <c r="E1290">
        <v>3.8883299827575684</v>
      </c>
      <c r="F1290">
        <v>3.7887101173400879</v>
      </c>
      <c r="G1290">
        <v>3.8883299827575684</v>
      </c>
      <c r="H1290">
        <v>3.8388700485229492</v>
      </c>
      <c r="I1290">
        <v>2806430</v>
      </c>
      <c r="J1290">
        <v>185558515.77599999</v>
      </c>
    </row>
    <row r="1291" spans="1:10" x14ac:dyDescent="0.25">
      <c r="A1291">
        <v>1290</v>
      </c>
      <c r="B1291" s="1" t="s">
        <v>31</v>
      </c>
      <c r="C1291" s="1" t="s">
        <v>32</v>
      </c>
      <c r="D1291" s="2">
        <v>42682.999988425923</v>
      </c>
      <c r="E1291">
        <v>3.8572700023651123</v>
      </c>
      <c r="F1291">
        <v>3.8173999786376953</v>
      </c>
      <c r="G1291">
        <v>3.8369700908660889</v>
      </c>
      <c r="H1291">
        <v>3.8427600860595703</v>
      </c>
      <c r="I1291">
        <v>2493340</v>
      </c>
      <c r="J1291">
        <v>185797750.52700001</v>
      </c>
    </row>
    <row r="1292" spans="1:10" x14ac:dyDescent="0.25">
      <c r="A1292">
        <v>1291</v>
      </c>
      <c r="B1292" s="1" t="s">
        <v>31</v>
      </c>
      <c r="C1292" s="1" t="s">
        <v>32</v>
      </c>
      <c r="D1292" s="2">
        <v>42683.999988425923</v>
      </c>
      <c r="E1292">
        <v>3.9386401176452637</v>
      </c>
      <c r="F1292">
        <v>3.814769983291626</v>
      </c>
      <c r="G1292">
        <v>3.8460299968719482</v>
      </c>
      <c r="H1292">
        <v>3.864609956741333</v>
      </c>
      <c r="I1292">
        <v>2894790</v>
      </c>
      <c r="J1292">
        <v>186910333.21900001</v>
      </c>
    </row>
    <row r="1293" spans="1:10" x14ac:dyDescent="0.25">
      <c r="A1293">
        <v>1292</v>
      </c>
      <c r="B1293" s="1" t="s">
        <v>31</v>
      </c>
      <c r="C1293" s="1" t="s">
        <v>32</v>
      </c>
      <c r="D1293" s="2">
        <v>42684.999988425923</v>
      </c>
      <c r="E1293">
        <v>3.8686399459838867</v>
      </c>
      <c r="F1293">
        <v>3.8136000633239746</v>
      </c>
      <c r="G1293">
        <v>3.8585400581359863</v>
      </c>
      <c r="H1293">
        <v>3.82423996925354</v>
      </c>
      <c r="I1293">
        <v>2334820</v>
      </c>
      <c r="J1293">
        <v>185020476.07499999</v>
      </c>
    </row>
    <row r="1294" spans="1:10" x14ac:dyDescent="0.25">
      <c r="A1294">
        <v>1293</v>
      </c>
      <c r="B1294" s="1" t="s">
        <v>31</v>
      </c>
      <c r="C1294" s="1" t="s">
        <v>32</v>
      </c>
      <c r="D1294" s="2">
        <v>42685.999988425923</v>
      </c>
      <c r="E1294">
        <v>3.8411300182342529</v>
      </c>
      <c r="F1294">
        <v>3.8020598888397217</v>
      </c>
      <c r="G1294">
        <v>3.8364100456237793</v>
      </c>
      <c r="H1294">
        <v>3.8160099983215332</v>
      </c>
      <c r="I1294">
        <v>2124360</v>
      </c>
      <c r="J1294">
        <v>184683452.176</v>
      </c>
    </row>
    <row r="1295" spans="1:10" x14ac:dyDescent="0.25">
      <c r="A1295">
        <v>1294</v>
      </c>
      <c r="B1295" s="1" t="s">
        <v>31</v>
      </c>
      <c r="C1295" s="1" t="s">
        <v>32</v>
      </c>
      <c r="D1295" s="2">
        <v>42686.999988425923</v>
      </c>
      <c r="E1295">
        <v>3.8266301155090332</v>
      </c>
      <c r="F1295">
        <v>3.7524600028991699</v>
      </c>
      <c r="G1295">
        <v>3.8143699169158936</v>
      </c>
      <c r="H1295">
        <v>3.7638800144195557</v>
      </c>
      <c r="I1295">
        <v>2592430</v>
      </c>
      <c r="J1295">
        <v>182214528.023</v>
      </c>
    </row>
    <row r="1296" spans="1:10" x14ac:dyDescent="0.25">
      <c r="A1296">
        <v>1295</v>
      </c>
      <c r="B1296" s="1" t="s">
        <v>31</v>
      </c>
      <c r="C1296" s="1" t="s">
        <v>32</v>
      </c>
      <c r="D1296" s="2">
        <v>42687.999988425923</v>
      </c>
      <c r="E1296">
        <v>3.9100399017333984</v>
      </c>
      <c r="F1296">
        <v>3.6919400691986084</v>
      </c>
      <c r="G1296">
        <v>3.7661800384521484</v>
      </c>
      <c r="H1296">
        <v>3.878000020980835</v>
      </c>
      <c r="I1296">
        <v>3344370</v>
      </c>
      <c r="J1296">
        <v>187793620.71900001</v>
      </c>
    </row>
    <row r="1297" spans="1:10" x14ac:dyDescent="0.25">
      <c r="A1297">
        <v>1296</v>
      </c>
      <c r="B1297" s="1" t="s">
        <v>31</v>
      </c>
      <c r="C1297" s="1" t="s">
        <v>32</v>
      </c>
      <c r="D1297" s="2">
        <v>42688.999988425923</v>
      </c>
      <c r="E1297">
        <v>3.8932900428771973</v>
      </c>
      <c r="F1297">
        <v>3.857990026473999</v>
      </c>
      <c r="G1297">
        <v>3.8788900375366211</v>
      </c>
      <c r="H1297">
        <v>3.8761699199676514</v>
      </c>
      <c r="I1297">
        <v>2525810</v>
      </c>
      <c r="J1297">
        <v>187763726.25099999</v>
      </c>
    </row>
    <row r="1298" spans="1:10" x14ac:dyDescent="0.25">
      <c r="A1298">
        <v>1297</v>
      </c>
      <c r="B1298" s="1" t="s">
        <v>31</v>
      </c>
      <c r="C1298" s="1" t="s">
        <v>32</v>
      </c>
      <c r="D1298" s="2">
        <v>42689.999988425923</v>
      </c>
      <c r="E1298">
        <v>3.9572799205780029</v>
      </c>
      <c r="F1298">
        <v>3.8641600608825684</v>
      </c>
      <c r="G1298">
        <v>3.8888299465179443</v>
      </c>
      <c r="H1298">
        <v>3.893589973449707</v>
      </c>
      <c r="I1298">
        <v>3032290</v>
      </c>
      <c r="J1298">
        <v>188664990.72299999</v>
      </c>
    </row>
    <row r="1299" spans="1:10" x14ac:dyDescent="0.25">
      <c r="A1299">
        <v>1298</v>
      </c>
      <c r="B1299" s="1" t="s">
        <v>31</v>
      </c>
      <c r="C1299" s="1" t="s">
        <v>32</v>
      </c>
      <c r="D1299" s="2">
        <v>42690.999988425923</v>
      </c>
      <c r="E1299">
        <v>4.0303201675415039</v>
      </c>
      <c r="F1299">
        <v>3.8962900638580322</v>
      </c>
      <c r="G1299">
        <v>3.9004600048065186</v>
      </c>
      <c r="H1299">
        <v>4.0194802284240723</v>
      </c>
      <c r="I1299">
        <v>4232760</v>
      </c>
      <c r="J1299">
        <v>194823408.77399999</v>
      </c>
    </row>
    <row r="1300" spans="1:10" x14ac:dyDescent="0.25">
      <c r="A1300">
        <v>1299</v>
      </c>
      <c r="B1300" s="1" t="s">
        <v>31</v>
      </c>
      <c r="C1300" s="1" t="s">
        <v>32</v>
      </c>
      <c r="D1300" s="2">
        <v>42691.999988425923</v>
      </c>
      <c r="E1300">
        <v>4.0728697776794434</v>
      </c>
      <c r="F1300">
        <v>3.9378900527954102</v>
      </c>
      <c r="G1300">
        <v>4.055570125579834</v>
      </c>
      <c r="H1300">
        <v>3.9431900978088379</v>
      </c>
      <c r="I1300">
        <v>3120160</v>
      </c>
      <c r="J1300">
        <v>191181640.706</v>
      </c>
    </row>
    <row r="1301" spans="1:10" x14ac:dyDescent="0.25">
      <c r="A1301">
        <v>1300</v>
      </c>
      <c r="B1301" s="1" t="s">
        <v>31</v>
      </c>
      <c r="C1301" s="1" t="s">
        <v>32</v>
      </c>
      <c r="D1301" s="2">
        <v>42692.999988425923</v>
      </c>
      <c r="E1301">
        <v>4.0029997825622559</v>
      </c>
      <c r="F1301">
        <v>3.9439198970794678</v>
      </c>
      <c r="G1301">
        <v>3.9586200714111328</v>
      </c>
      <c r="H1301">
        <v>3.9613199234008789</v>
      </c>
      <c r="I1301">
        <v>2650960</v>
      </c>
      <c r="J1301">
        <v>192117401.61199999</v>
      </c>
    </row>
    <row r="1302" spans="1:10" x14ac:dyDescent="0.25">
      <c r="A1302">
        <v>1301</v>
      </c>
      <c r="B1302" s="1" t="s">
        <v>31</v>
      </c>
      <c r="C1302" s="1" t="s">
        <v>32</v>
      </c>
      <c r="D1302" s="2">
        <v>42693.999988425923</v>
      </c>
      <c r="E1302">
        <v>3.980910062789917</v>
      </c>
      <c r="F1302">
        <v>3.940619945526123</v>
      </c>
      <c r="G1302">
        <v>3.977370023727417</v>
      </c>
      <c r="H1302">
        <v>3.9537999629974365</v>
      </c>
      <c r="I1302">
        <v>2048720</v>
      </c>
      <c r="J1302">
        <v>191811704.641</v>
      </c>
    </row>
    <row r="1303" spans="1:10" x14ac:dyDescent="0.25">
      <c r="A1303">
        <v>1302</v>
      </c>
      <c r="B1303" s="1" t="s">
        <v>31</v>
      </c>
      <c r="C1303" s="1" t="s">
        <v>32</v>
      </c>
      <c r="D1303" s="2">
        <v>42694.999988425923</v>
      </c>
      <c r="E1303">
        <v>3.9728798866271973</v>
      </c>
      <c r="F1303">
        <v>3.9012401103973389</v>
      </c>
      <c r="G1303">
        <v>3.9657399654388428</v>
      </c>
      <c r="H1303">
        <v>3.9219400882720947</v>
      </c>
      <c r="I1303">
        <v>2680300</v>
      </c>
      <c r="J1303">
        <v>190322156.10299999</v>
      </c>
    </row>
    <row r="1304" spans="1:10" x14ac:dyDescent="0.25">
      <c r="A1304">
        <v>1303</v>
      </c>
      <c r="B1304" s="1" t="s">
        <v>31</v>
      </c>
      <c r="C1304" s="1" t="s">
        <v>32</v>
      </c>
      <c r="D1304" s="2">
        <v>42695.999988425923</v>
      </c>
      <c r="E1304">
        <v>3.9577400684356689</v>
      </c>
      <c r="F1304">
        <v>3.9177799224853516</v>
      </c>
      <c r="G1304">
        <v>3.9321200847625732</v>
      </c>
      <c r="H1304">
        <v>3.9448800086975098</v>
      </c>
      <c r="I1304">
        <v>1999840</v>
      </c>
      <c r="J1304">
        <v>191493663.79899999</v>
      </c>
    </row>
    <row r="1305" spans="1:10" x14ac:dyDescent="0.25">
      <c r="A1305">
        <v>1304</v>
      </c>
      <c r="B1305" s="1" t="s">
        <v>31</v>
      </c>
      <c r="C1305" s="1" t="s">
        <v>32</v>
      </c>
      <c r="D1305" s="2">
        <v>42696.999988425923</v>
      </c>
      <c r="E1305">
        <v>3.9726300239562988</v>
      </c>
      <c r="F1305">
        <v>3.9144899845123291</v>
      </c>
      <c r="G1305">
        <v>3.9521999359130859</v>
      </c>
      <c r="H1305">
        <v>3.9473099708557129</v>
      </c>
      <c r="I1305">
        <v>2347880</v>
      </c>
      <c r="J1305">
        <v>191671916.81999999</v>
      </c>
    </row>
    <row r="1306" spans="1:10" x14ac:dyDescent="0.25">
      <c r="A1306">
        <v>1305</v>
      </c>
      <c r="B1306" s="1" t="s">
        <v>31</v>
      </c>
      <c r="C1306" s="1" t="s">
        <v>32</v>
      </c>
      <c r="D1306" s="2">
        <v>42697.999988425923</v>
      </c>
      <c r="E1306">
        <v>3.9706599712371826</v>
      </c>
      <c r="F1306">
        <v>3.9162099361419678</v>
      </c>
      <c r="G1306">
        <v>3.9688699245452881</v>
      </c>
      <c r="H1306">
        <v>3.9253199100494385</v>
      </c>
      <c r="I1306">
        <v>2184200</v>
      </c>
      <c r="J1306">
        <v>190661739.17300001</v>
      </c>
    </row>
    <row r="1307" spans="1:10" x14ac:dyDescent="0.25">
      <c r="A1307">
        <v>1306</v>
      </c>
      <c r="B1307" s="1" t="s">
        <v>31</v>
      </c>
      <c r="C1307" s="1" t="s">
        <v>32</v>
      </c>
      <c r="D1307" s="2">
        <v>42698.999988425923</v>
      </c>
      <c r="E1307">
        <v>3.9468700885772705</v>
      </c>
      <c r="F1307">
        <v>3.892319917678833</v>
      </c>
      <c r="G1307">
        <v>3.932110071182251</v>
      </c>
      <c r="H1307">
        <v>3.9076900482177734</v>
      </c>
      <c r="I1307">
        <v>2089790</v>
      </c>
      <c r="J1307">
        <v>189869691.391</v>
      </c>
    </row>
    <row r="1308" spans="1:10" x14ac:dyDescent="0.25">
      <c r="A1308">
        <v>1307</v>
      </c>
      <c r="B1308" s="1" t="s">
        <v>31</v>
      </c>
      <c r="C1308" s="1" t="s">
        <v>32</v>
      </c>
      <c r="D1308" s="2">
        <v>42699.999988425923</v>
      </c>
      <c r="E1308">
        <v>3.9212300777435303</v>
      </c>
      <c r="F1308">
        <v>3.8931200504302979</v>
      </c>
      <c r="G1308">
        <v>3.912909984588623</v>
      </c>
      <c r="H1308">
        <v>3.9154200553894043</v>
      </c>
      <c r="I1308">
        <v>2211790</v>
      </c>
      <c r="J1308">
        <v>190305090.308</v>
      </c>
    </row>
    <row r="1309" spans="1:10" x14ac:dyDescent="0.25">
      <c r="A1309">
        <v>1308</v>
      </c>
      <c r="B1309" s="1" t="s">
        <v>31</v>
      </c>
      <c r="C1309" s="1" t="s">
        <v>32</v>
      </c>
      <c r="D1309" s="2">
        <v>42700.999988425923</v>
      </c>
      <c r="E1309">
        <v>3.9284999370574951</v>
      </c>
      <c r="F1309">
        <v>3.8791899681091309</v>
      </c>
      <c r="G1309">
        <v>3.9206099510192871</v>
      </c>
      <c r="H1309">
        <v>3.89451003074646</v>
      </c>
      <c r="I1309">
        <v>1782340</v>
      </c>
      <c r="J1309">
        <v>189349048.12200001</v>
      </c>
    </row>
    <row r="1310" spans="1:10" x14ac:dyDescent="0.25">
      <c r="A1310">
        <v>1309</v>
      </c>
      <c r="B1310" s="1" t="s">
        <v>31</v>
      </c>
      <c r="C1310" s="1" t="s">
        <v>32</v>
      </c>
      <c r="D1310" s="2">
        <v>42701.999988425923</v>
      </c>
      <c r="E1310">
        <v>3.9216001033782959</v>
      </c>
      <c r="F1310">
        <v>3.8788900375366211</v>
      </c>
      <c r="G1310">
        <v>3.9079198837280273</v>
      </c>
      <c r="H1310">
        <v>3.8829300403594971</v>
      </c>
      <c r="I1310">
        <v>1631940</v>
      </c>
      <c r="J1310">
        <v>188840589.71900001</v>
      </c>
    </row>
    <row r="1311" spans="1:10" x14ac:dyDescent="0.25">
      <c r="A1311">
        <v>1310</v>
      </c>
      <c r="B1311" s="1" t="s">
        <v>31</v>
      </c>
      <c r="C1311" s="1" t="s">
        <v>32</v>
      </c>
      <c r="D1311" s="2">
        <v>42702.999988425923</v>
      </c>
      <c r="E1311">
        <v>3.9124801158905029</v>
      </c>
      <c r="F1311">
        <v>3.8777298927307129</v>
      </c>
      <c r="G1311">
        <v>3.8977398872375488</v>
      </c>
      <c r="H1311">
        <v>3.8845400810241699</v>
      </c>
      <c r="I1311">
        <v>1726410</v>
      </c>
      <c r="J1311">
        <v>188976866.46000001</v>
      </c>
    </row>
    <row r="1312" spans="1:10" x14ac:dyDescent="0.25">
      <c r="A1312">
        <v>1311</v>
      </c>
      <c r="B1312" s="1" t="s">
        <v>31</v>
      </c>
      <c r="C1312" s="1" t="s">
        <v>32</v>
      </c>
      <c r="D1312" s="2">
        <v>42703.999988425923</v>
      </c>
      <c r="E1312">
        <v>3.9008100032806396</v>
      </c>
      <c r="F1312">
        <v>3.8688499927520752</v>
      </c>
      <c r="G1312">
        <v>3.892509937286377</v>
      </c>
      <c r="H1312">
        <v>3.8745501041412354</v>
      </c>
      <c r="I1312">
        <v>2436960</v>
      </c>
      <c r="J1312">
        <v>188550245.88100001</v>
      </c>
    </row>
    <row r="1313" spans="1:10" x14ac:dyDescent="0.25">
      <c r="A1313">
        <v>1312</v>
      </c>
      <c r="B1313" s="1" t="s">
        <v>31</v>
      </c>
      <c r="C1313" s="1" t="s">
        <v>32</v>
      </c>
      <c r="D1313" s="2">
        <v>42704.999988425923</v>
      </c>
      <c r="E1313">
        <v>3.9184999465942383</v>
      </c>
      <c r="F1313">
        <v>3.882349967956543</v>
      </c>
      <c r="G1313">
        <v>3.8878099918365479</v>
      </c>
      <c r="H1313">
        <v>3.8937900066375732</v>
      </c>
      <c r="I1313">
        <v>1857280</v>
      </c>
      <c r="J1313">
        <v>189543678.36199999</v>
      </c>
    </row>
    <row r="1314" spans="1:10" x14ac:dyDescent="0.25">
      <c r="A1314">
        <v>1313</v>
      </c>
      <c r="B1314" s="1" t="s">
        <v>31</v>
      </c>
      <c r="C1314" s="1" t="s">
        <v>32</v>
      </c>
      <c r="D1314" s="2">
        <v>42705.999988425923</v>
      </c>
      <c r="E1314">
        <v>3.9185500144958496</v>
      </c>
      <c r="F1314">
        <v>3.8949499130249023</v>
      </c>
      <c r="G1314">
        <v>3.9094500541687012</v>
      </c>
      <c r="H1314">
        <v>3.9090800285339355</v>
      </c>
      <c r="I1314">
        <v>1985600</v>
      </c>
      <c r="J1314">
        <v>190346608.127</v>
      </c>
    </row>
    <row r="1315" spans="1:10" x14ac:dyDescent="0.25">
      <c r="A1315">
        <v>1314</v>
      </c>
      <c r="B1315" s="1" t="s">
        <v>31</v>
      </c>
      <c r="C1315" s="1" t="s">
        <v>32</v>
      </c>
      <c r="D1315" s="2">
        <v>42706.999988425923</v>
      </c>
      <c r="E1315">
        <v>3.9613299369812012</v>
      </c>
      <c r="F1315">
        <v>3.9167299270629883</v>
      </c>
      <c r="G1315">
        <v>3.919219970703125</v>
      </c>
      <c r="H1315">
        <v>3.9464399814605713</v>
      </c>
      <c r="I1315">
        <v>2559070</v>
      </c>
      <c r="J1315">
        <v>192221835.02599999</v>
      </c>
    </row>
    <row r="1316" spans="1:10" x14ac:dyDescent="0.25">
      <c r="A1316">
        <v>1315</v>
      </c>
      <c r="B1316" s="1" t="s">
        <v>31</v>
      </c>
      <c r="C1316" s="1" t="s">
        <v>32</v>
      </c>
      <c r="D1316" s="2">
        <v>42707.999988425923</v>
      </c>
      <c r="E1316">
        <v>3.9548699855804443</v>
      </c>
      <c r="F1316">
        <v>3.9136900901794434</v>
      </c>
      <c r="G1316">
        <v>3.9495999813079834</v>
      </c>
      <c r="H1316">
        <v>3.9240000247955322</v>
      </c>
      <c r="I1316">
        <v>1805780</v>
      </c>
      <c r="J1316">
        <v>191186223.76499999</v>
      </c>
    </row>
    <row r="1317" spans="1:10" x14ac:dyDescent="0.25">
      <c r="A1317">
        <v>1316</v>
      </c>
      <c r="B1317" s="1" t="s">
        <v>31</v>
      </c>
      <c r="C1317" s="1" t="s">
        <v>32</v>
      </c>
      <c r="D1317" s="2">
        <v>42708.999988425923</v>
      </c>
      <c r="E1317">
        <v>3.945120096206665</v>
      </c>
      <c r="F1317">
        <v>3.8964700698852539</v>
      </c>
      <c r="G1317">
        <v>3.9323599338531494</v>
      </c>
      <c r="H1317">
        <v>3.8996100425720215</v>
      </c>
      <c r="I1317">
        <v>1908090</v>
      </c>
      <c r="J1317">
        <v>190052286.933</v>
      </c>
    </row>
    <row r="1318" spans="1:10" x14ac:dyDescent="0.25">
      <c r="A1318">
        <v>1317</v>
      </c>
      <c r="B1318" s="1" t="s">
        <v>31</v>
      </c>
      <c r="C1318" s="1" t="s">
        <v>32</v>
      </c>
      <c r="D1318" s="2">
        <v>42709.999988425923</v>
      </c>
      <c r="E1318">
        <v>3.9226500988006592</v>
      </c>
      <c r="F1318">
        <v>3.3278100490570068</v>
      </c>
      <c r="G1318">
        <v>3.8844399452209473</v>
      </c>
      <c r="H1318">
        <v>3.5285799503326416</v>
      </c>
      <c r="I1318">
        <v>11106200</v>
      </c>
      <c r="J1318">
        <v>172020407.13299999</v>
      </c>
    </row>
    <row r="1319" spans="1:10" x14ac:dyDescent="0.25">
      <c r="A1319">
        <v>1318</v>
      </c>
      <c r="B1319" s="1" t="s">
        <v>31</v>
      </c>
      <c r="C1319" s="1" t="s">
        <v>32</v>
      </c>
      <c r="D1319" s="2">
        <v>42710.999988425923</v>
      </c>
      <c r="E1319">
        <v>3.5577199459075928</v>
      </c>
      <c r="F1319">
        <v>3.488879919052124</v>
      </c>
      <c r="G1319">
        <v>3.4890499114990234</v>
      </c>
      <c r="H1319">
        <v>3.5354099273681641</v>
      </c>
      <c r="I1319">
        <v>3007340</v>
      </c>
      <c r="J1319">
        <v>172406581.68099999</v>
      </c>
    </row>
    <row r="1320" spans="1:10" x14ac:dyDescent="0.25">
      <c r="A1320">
        <v>1319</v>
      </c>
      <c r="B1320" s="1" t="s">
        <v>31</v>
      </c>
      <c r="C1320" s="1" t="s">
        <v>32</v>
      </c>
      <c r="D1320" s="2">
        <v>42711.999988425923</v>
      </c>
      <c r="E1320">
        <v>3.6307098865509033</v>
      </c>
      <c r="F1320">
        <v>3.5138099193572998</v>
      </c>
      <c r="G1320">
        <v>3.5410799980163574</v>
      </c>
      <c r="H1320">
        <v>3.6159501075744629</v>
      </c>
      <c r="I1320">
        <v>2537240</v>
      </c>
      <c r="J1320">
        <v>176388677.91999999</v>
      </c>
    </row>
    <row r="1321" spans="1:10" x14ac:dyDescent="0.25">
      <c r="A1321">
        <v>1320</v>
      </c>
      <c r="B1321" s="1" t="s">
        <v>31</v>
      </c>
      <c r="C1321" s="1" t="s">
        <v>32</v>
      </c>
      <c r="D1321" s="2">
        <v>42712.999988425923</v>
      </c>
      <c r="E1321">
        <v>3.7320699691772461</v>
      </c>
      <c r="F1321">
        <v>3.6027801036834717</v>
      </c>
      <c r="G1321">
        <v>3.6027801036834717</v>
      </c>
      <c r="H1321">
        <v>3.6910998821258545</v>
      </c>
      <c r="I1321">
        <v>2683090</v>
      </c>
      <c r="J1321">
        <v>180109547.11300001</v>
      </c>
    </row>
    <row r="1322" spans="1:10" x14ac:dyDescent="0.25">
      <c r="A1322">
        <v>1321</v>
      </c>
      <c r="B1322" s="1" t="s">
        <v>31</v>
      </c>
      <c r="C1322" s="1" t="s">
        <v>32</v>
      </c>
      <c r="D1322" s="2">
        <v>42713.999988425923</v>
      </c>
      <c r="E1322">
        <v>3.7137999534606934</v>
      </c>
      <c r="F1322">
        <v>3.6817700862884521</v>
      </c>
      <c r="G1322">
        <v>3.6910901069641113</v>
      </c>
      <c r="H1322">
        <v>3.6914799213409424</v>
      </c>
      <c r="I1322">
        <v>1758140</v>
      </c>
      <c r="J1322">
        <v>180183369.36500001</v>
      </c>
    </row>
    <row r="1323" spans="1:10" x14ac:dyDescent="0.25">
      <c r="A1323">
        <v>1322</v>
      </c>
      <c r="B1323" s="1" t="s">
        <v>31</v>
      </c>
      <c r="C1323" s="1" t="s">
        <v>32</v>
      </c>
      <c r="D1323" s="2">
        <v>42714.999988425923</v>
      </c>
      <c r="E1323">
        <v>3.7027499675750732</v>
      </c>
      <c r="F1323">
        <v>3.6391899585723877</v>
      </c>
      <c r="G1323">
        <v>3.694890022277832</v>
      </c>
      <c r="H1323">
        <v>3.6802699565887451</v>
      </c>
      <c r="I1323">
        <v>2093810</v>
      </c>
      <c r="J1323">
        <v>179687726.27200001</v>
      </c>
    </row>
    <row r="1324" spans="1:10" x14ac:dyDescent="0.25">
      <c r="A1324">
        <v>1323</v>
      </c>
      <c r="B1324" s="1" t="s">
        <v>31</v>
      </c>
      <c r="C1324" s="1" t="s">
        <v>32</v>
      </c>
      <c r="D1324" s="2">
        <v>42715.999988425923</v>
      </c>
      <c r="E1324">
        <v>3.6883800029754639</v>
      </c>
      <c r="F1324">
        <v>3.6320500373840332</v>
      </c>
      <c r="G1324">
        <v>3.6879699230194092</v>
      </c>
      <c r="H1324">
        <v>3.6379599571228027</v>
      </c>
      <c r="I1324">
        <v>1948170</v>
      </c>
      <c r="J1324">
        <v>177672524.91</v>
      </c>
    </row>
    <row r="1325" spans="1:10" x14ac:dyDescent="0.25">
      <c r="A1325">
        <v>1324</v>
      </c>
      <c r="B1325" s="1" t="s">
        <v>31</v>
      </c>
      <c r="C1325" s="1" t="s">
        <v>32</v>
      </c>
      <c r="D1325" s="2">
        <v>42716.999988425923</v>
      </c>
      <c r="E1325">
        <v>3.6672999858856201</v>
      </c>
      <c r="F1325">
        <v>3.6156198978424072</v>
      </c>
      <c r="G1325">
        <v>3.6407299041748047</v>
      </c>
      <c r="H1325">
        <v>3.6623098850250244</v>
      </c>
      <c r="I1325">
        <v>2465660</v>
      </c>
      <c r="J1325">
        <v>178912648.597</v>
      </c>
    </row>
    <row r="1326" spans="1:10" x14ac:dyDescent="0.25">
      <c r="A1326">
        <v>1325</v>
      </c>
      <c r="B1326" s="1" t="s">
        <v>31</v>
      </c>
      <c r="C1326" s="1" t="s">
        <v>32</v>
      </c>
      <c r="D1326" s="2">
        <v>42717.999988425923</v>
      </c>
      <c r="E1326">
        <v>3.7049601078033447</v>
      </c>
      <c r="F1326">
        <v>3.6485600471496582</v>
      </c>
      <c r="G1326">
        <v>3.6654999256134033</v>
      </c>
      <c r="H1326">
        <v>3.6502799987792969</v>
      </c>
      <c r="I1326">
        <v>1962750</v>
      </c>
      <c r="J1326">
        <v>178377518.206</v>
      </c>
    </row>
    <row r="1327" spans="1:10" x14ac:dyDescent="0.25">
      <c r="A1327">
        <v>1326</v>
      </c>
      <c r="B1327" s="1" t="s">
        <v>31</v>
      </c>
      <c r="C1327" s="1" t="s">
        <v>32</v>
      </c>
      <c r="D1327" s="2">
        <v>42718.999988425923</v>
      </c>
      <c r="E1327">
        <v>3.6572599411010742</v>
      </c>
      <c r="F1327">
        <v>3.5866899490356445</v>
      </c>
      <c r="G1327">
        <v>3.6572599411010742</v>
      </c>
      <c r="H1327">
        <v>3.6195600032806396</v>
      </c>
      <c r="I1327">
        <v>2618560</v>
      </c>
      <c r="J1327">
        <v>176928994.57800001</v>
      </c>
    </row>
    <row r="1328" spans="1:10" x14ac:dyDescent="0.25">
      <c r="A1328">
        <v>1327</v>
      </c>
      <c r="B1328" s="1" t="s">
        <v>31</v>
      </c>
      <c r="C1328" s="1" t="s">
        <v>32</v>
      </c>
      <c r="D1328" s="2">
        <v>42719.999988425923</v>
      </c>
      <c r="E1328">
        <v>3.6545400619506836</v>
      </c>
      <c r="F1328">
        <v>3.5959498882293701</v>
      </c>
      <c r="G1328">
        <v>3.6128900051116943</v>
      </c>
      <c r="H1328">
        <v>3.6244699954986572</v>
      </c>
      <c r="I1328">
        <v>2679340</v>
      </c>
      <c r="J1328">
        <v>177217751.14899999</v>
      </c>
    </row>
    <row r="1329" spans="1:10" x14ac:dyDescent="0.25">
      <c r="A1329">
        <v>1328</v>
      </c>
      <c r="B1329" s="1" t="s">
        <v>31</v>
      </c>
      <c r="C1329" s="1" t="s">
        <v>32</v>
      </c>
      <c r="D1329" s="2">
        <v>42720.999988425923</v>
      </c>
      <c r="E1329">
        <v>3.6503400802612305</v>
      </c>
      <c r="F1329">
        <v>3.6144399642944336</v>
      </c>
      <c r="G1329">
        <v>3.6271500587463379</v>
      </c>
      <c r="H1329">
        <v>3.6281800270080566</v>
      </c>
      <c r="I1329">
        <v>1625780</v>
      </c>
      <c r="J1329">
        <v>177452394.414</v>
      </c>
    </row>
    <row r="1330" spans="1:10" x14ac:dyDescent="0.25">
      <c r="A1330">
        <v>1329</v>
      </c>
      <c r="B1330" s="1" t="s">
        <v>31</v>
      </c>
      <c r="C1330" s="1" t="s">
        <v>32</v>
      </c>
      <c r="D1330" s="2">
        <v>42721.999988425923</v>
      </c>
      <c r="E1330">
        <v>3.7058899402618408</v>
      </c>
      <c r="F1330">
        <v>3.6065199375152588</v>
      </c>
      <c r="G1330">
        <v>3.6298699378967285</v>
      </c>
      <c r="H1330">
        <v>3.6974999904632568</v>
      </c>
      <c r="I1330">
        <v>2559210</v>
      </c>
      <c r="J1330">
        <v>180891698.95300001</v>
      </c>
    </row>
    <row r="1331" spans="1:10" x14ac:dyDescent="0.25">
      <c r="A1331">
        <v>1330</v>
      </c>
      <c r="B1331" s="1" t="s">
        <v>31</v>
      </c>
      <c r="C1331" s="1" t="s">
        <v>32</v>
      </c>
      <c r="D1331" s="2">
        <v>42722.999988425923</v>
      </c>
      <c r="E1331">
        <v>3.7125198841094971</v>
      </c>
      <c r="F1331">
        <v>3.6648099422454834</v>
      </c>
      <c r="G1331">
        <v>3.7038900852203369</v>
      </c>
      <c r="H1331">
        <v>3.6769499778747559</v>
      </c>
      <c r="I1331">
        <v>1951490</v>
      </c>
      <c r="J1331">
        <v>179940572.39300001</v>
      </c>
    </row>
    <row r="1332" spans="1:10" x14ac:dyDescent="0.25">
      <c r="A1332">
        <v>1331</v>
      </c>
      <c r="B1332" s="1" t="s">
        <v>31</v>
      </c>
      <c r="C1332" s="1" t="s">
        <v>32</v>
      </c>
      <c r="D1332" s="2">
        <v>42723.999988425923</v>
      </c>
      <c r="E1332">
        <v>3.6797900199890137</v>
      </c>
      <c r="F1332">
        <v>3.6473400592803955</v>
      </c>
      <c r="G1332">
        <v>3.6772100925445557</v>
      </c>
      <c r="H1332">
        <v>3.6626200675964355</v>
      </c>
      <c r="I1332">
        <v>2274070</v>
      </c>
      <c r="J1332">
        <v>179294512.66999999</v>
      </c>
    </row>
    <row r="1333" spans="1:10" x14ac:dyDescent="0.25">
      <c r="A1333">
        <v>1332</v>
      </c>
      <c r="B1333" s="1" t="s">
        <v>31</v>
      </c>
      <c r="C1333" s="1" t="s">
        <v>32</v>
      </c>
      <c r="D1333" s="2">
        <v>42724.999988425923</v>
      </c>
      <c r="E1333">
        <v>3.662139892578125</v>
      </c>
      <c r="F1333">
        <v>3.6430199146270752</v>
      </c>
      <c r="G1333">
        <v>3.6598598957061768</v>
      </c>
      <c r="H1333">
        <v>3.661060094833374</v>
      </c>
      <c r="I1333">
        <v>2335510</v>
      </c>
      <c r="J1333">
        <v>179271872.78</v>
      </c>
    </row>
    <row r="1334" spans="1:10" x14ac:dyDescent="0.25">
      <c r="A1334">
        <v>1333</v>
      </c>
      <c r="B1334" s="1" t="s">
        <v>31</v>
      </c>
      <c r="C1334" s="1" t="s">
        <v>32</v>
      </c>
      <c r="D1334" s="2">
        <v>42725.999988425923</v>
      </c>
      <c r="E1334">
        <v>3.6947100162506104</v>
      </c>
      <c r="F1334">
        <v>3.6464400291442871</v>
      </c>
      <c r="G1334">
        <v>3.6645200252532959</v>
      </c>
      <c r="H1334">
        <v>3.6534500122070313</v>
      </c>
      <c r="I1334">
        <v>2913250</v>
      </c>
      <c r="J1334">
        <v>178946727.206</v>
      </c>
    </row>
    <row r="1335" spans="1:10" x14ac:dyDescent="0.25">
      <c r="A1335">
        <v>1334</v>
      </c>
      <c r="B1335" s="1" t="s">
        <v>31</v>
      </c>
      <c r="C1335" s="1" t="s">
        <v>32</v>
      </c>
      <c r="D1335" s="2">
        <v>42726.999988425923</v>
      </c>
      <c r="E1335">
        <v>3.7456998825073242</v>
      </c>
      <c r="F1335">
        <v>3.6571600437164307</v>
      </c>
      <c r="G1335">
        <v>3.6656100749969482</v>
      </c>
      <c r="H1335">
        <v>3.7116799354553223</v>
      </c>
      <c r="I1335">
        <v>3657740</v>
      </c>
      <c r="J1335">
        <v>181850993.60299999</v>
      </c>
    </row>
    <row r="1336" spans="1:10" x14ac:dyDescent="0.25">
      <c r="A1336">
        <v>1335</v>
      </c>
      <c r="B1336" s="1" t="s">
        <v>31</v>
      </c>
      <c r="C1336" s="1" t="s">
        <v>32</v>
      </c>
      <c r="D1336" s="2">
        <v>42727.999988425923</v>
      </c>
      <c r="E1336">
        <v>4.6553301811218262</v>
      </c>
      <c r="F1336">
        <v>3.709630012512207</v>
      </c>
      <c r="G1336">
        <v>3.7158598899841309</v>
      </c>
      <c r="H1336">
        <v>4.6553301811218262</v>
      </c>
      <c r="I1336">
        <v>15539100</v>
      </c>
      <c r="J1336">
        <v>228149363.477</v>
      </c>
    </row>
    <row r="1337" spans="1:10" x14ac:dyDescent="0.25">
      <c r="A1337">
        <v>1336</v>
      </c>
      <c r="B1337" s="1" t="s">
        <v>31</v>
      </c>
      <c r="C1337" s="1" t="s">
        <v>32</v>
      </c>
      <c r="D1337" s="2">
        <v>42728.999988425923</v>
      </c>
      <c r="E1337">
        <v>4.7720098495483398</v>
      </c>
      <c r="F1337">
        <v>4.4163098335266113</v>
      </c>
      <c r="G1337">
        <v>4.6464900970458984</v>
      </c>
      <c r="H1337">
        <v>4.5515398979187012</v>
      </c>
      <c r="I1337">
        <v>19773600</v>
      </c>
      <c r="J1337">
        <v>223125158.05599999</v>
      </c>
    </row>
    <row r="1338" spans="1:10" x14ac:dyDescent="0.25">
      <c r="A1338">
        <v>1337</v>
      </c>
      <c r="B1338" s="1" t="s">
        <v>31</v>
      </c>
      <c r="C1338" s="1" t="s">
        <v>32</v>
      </c>
      <c r="D1338" s="2">
        <v>42729.999988425923</v>
      </c>
      <c r="E1338">
        <v>4.5680098533630371</v>
      </c>
      <c r="F1338">
        <v>4.2217497825622559</v>
      </c>
      <c r="G1338">
        <v>4.5554499626159668</v>
      </c>
      <c r="H1338">
        <v>4.3472199440002441</v>
      </c>
      <c r="I1338">
        <v>11363100</v>
      </c>
      <c r="J1338">
        <v>213168342.13299999</v>
      </c>
    </row>
    <row r="1339" spans="1:10" x14ac:dyDescent="0.25">
      <c r="A1339">
        <v>1338</v>
      </c>
      <c r="B1339" s="1" t="s">
        <v>31</v>
      </c>
      <c r="C1339" s="1" t="s">
        <v>32</v>
      </c>
      <c r="D1339" s="2">
        <v>42730.999988425923</v>
      </c>
      <c r="E1339">
        <v>4.4735298156738281</v>
      </c>
      <c r="F1339">
        <v>4.2771601676940918</v>
      </c>
      <c r="G1339">
        <v>4.3465399742126465</v>
      </c>
      <c r="H1339">
        <v>4.3554801940917969</v>
      </c>
      <c r="I1339">
        <v>7603100</v>
      </c>
      <c r="J1339">
        <v>213643934.58700001</v>
      </c>
    </row>
    <row r="1340" spans="1:10" x14ac:dyDescent="0.25">
      <c r="A1340">
        <v>1339</v>
      </c>
      <c r="B1340" s="1" t="s">
        <v>31</v>
      </c>
      <c r="C1340" s="1" t="s">
        <v>32</v>
      </c>
      <c r="D1340" s="2">
        <v>42731.999988425923</v>
      </c>
      <c r="E1340">
        <v>4.5759601593017578</v>
      </c>
      <c r="F1340">
        <v>4.3277797698974609</v>
      </c>
      <c r="G1340">
        <v>4.3685698509216309</v>
      </c>
      <c r="H1340">
        <v>4.4693999290466309</v>
      </c>
      <c r="I1340">
        <v>9294450</v>
      </c>
      <c r="J1340">
        <v>219307108.086</v>
      </c>
    </row>
    <row r="1341" spans="1:10" x14ac:dyDescent="0.25">
      <c r="A1341">
        <v>1340</v>
      </c>
      <c r="B1341" s="1" t="s">
        <v>31</v>
      </c>
      <c r="C1341" s="1" t="s">
        <v>32</v>
      </c>
      <c r="D1341" s="2">
        <v>42732.999988425923</v>
      </c>
      <c r="E1341">
        <v>4.6666598320007324</v>
      </c>
      <c r="F1341">
        <v>4.4875698089599609</v>
      </c>
      <c r="G1341">
        <v>4.4875698089599609</v>
      </c>
      <c r="H1341">
        <v>4.57135009765625</v>
      </c>
      <c r="I1341">
        <v>10319300</v>
      </c>
      <c r="J1341">
        <v>224386448.41999999</v>
      </c>
    </row>
    <row r="1342" spans="1:10" x14ac:dyDescent="0.25">
      <c r="A1342">
        <v>1341</v>
      </c>
      <c r="B1342" s="1" t="s">
        <v>31</v>
      </c>
      <c r="C1342" s="1" t="s">
        <v>32</v>
      </c>
      <c r="D1342" s="2">
        <v>42733.999988425923</v>
      </c>
      <c r="E1342">
        <v>4.6283597946166992</v>
      </c>
      <c r="F1342">
        <v>4.5092101097106934</v>
      </c>
      <c r="G1342">
        <v>4.578859806060791</v>
      </c>
      <c r="H1342">
        <v>4.5554800033569336</v>
      </c>
      <c r="I1342">
        <v>9352850</v>
      </c>
      <c r="J1342">
        <v>223676934.52200001</v>
      </c>
    </row>
    <row r="1343" spans="1:10" x14ac:dyDescent="0.25">
      <c r="A1343">
        <v>1342</v>
      </c>
      <c r="B1343" s="1" t="s">
        <v>31</v>
      </c>
      <c r="C1343" s="1" t="s">
        <v>32</v>
      </c>
      <c r="D1343" s="2">
        <v>42734.999988425923</v>
      </c>
      <c r="E1343">
        <v>4.5648398399353027</v>
      </c>
      <c r="F1343">
        <v>4.2873702049255371</v>
      </c>
      <c r="G1343">
        <v>4.5624899864196777</v>
      </c>
      <c r="H1343">
        <v>4.3905200958251953</v>
      </c>
      <c r="I1343">
        <v>11912800</v>
      </c>
      <c r="J1343">
        <v>215644689.20300001</v>
      </c>
    </row>
    <row r="1344" spans="1:10" x14ac:dyDescent="0.25">
      <c r="A1344">
        <v>1343</v>
      </c>
      <c r="B1344" s="1" t="s">
        <v>31</v>
      </c>
      <c r="C1344" s="1" t="s">
        <v>32</v>
      </c>
      <c r="D1344" s="2">
        <v>42735.999988425923</v>
      </c>
      <c r="E1344">
        <v>4.4037699699401855</v>
      </c>
      <c r="F1344">
        <v>4.2869300842285156</v>
      </c>
      <c r="G1344">
        <v>4.3923301696777344</v>
      </c>
      <c r="H1344">
        <v>4.3252902030944824</v>
      </c>
      <c r="I1344">
        <v>9210720</v>
      </c>
      <c r="J1344">
        <v>212503138.053</v>
      </c>
    </row>
    <row r="1345" spans="1:10" x14ac:dyDescent="0.25">
      <c r="A1345">
        <v>1344</v>
      </c>
      <c r="B1345" s="1" t="s">
        <v>31</v>
      </c>
      <c r="C1345" s="1" t="s">
        <v>32</v>
      </c>
      <c r="D1345" s="2">
        <v>42736.999988425923</v>
      </c>
      <c r="E1345">
        <v>4.5215301513671875</v>
      </c>
      <c r="F1345">
        <v>4.3287100791931152</v>
      </c>
      <c r="G1345">
        <v>4.3291201591491699</v>
      </c>
      <c r="H1345">
        <v>4.5115900039672852</v>
      </c>
      <c r="I1345">
        <v>11337500</v>
      </c>
      <c r="J1345">
        <v>221718274.859</v>
      </c>
    </row>
    <row r="1346" spans="1:10" x14ac:dyDescent="0.25">
      <c r="A1346">
        <v>1345</v>
      </c>
      <c r="B1346" s="1" t="s">
        <v>31</v>
      </c>
      <c r="C1346" s="1" t="s">
        <v>32</v>
      </c>
      <c r="D1346" s="2">
        <v>42737.999988425923</v>
      </c>
      <c r="E1346">
        <v>4.7376599311828613</v>
      </c>
      <c r="F1346">
        <v>4.4846601486206055</v>
      </c>
      <c r="G1346">
        <v>4.5204501152038574</v>
      </c>
      <c r="H1346">
        <v>4.6489400863647461</v>
      </c>
      <c r="I1346">
        <v>14595300</v>
      </c>
      <c r="J1346">
        <v>228536447.639</v>
      </c>
    </row>
    <row r="1347" spans="1:10" x14ac:dyDescent="0.25">
      <c r="A1347">
        <v>1346</v>
      </c>
      <c r="B1347" s="1" t="s">
        <v>31</v>
      </c>
      <c r="C1347" s="1" t="s">
        <v>32</v>
      </c>
      <c r="D1347" s="2">
        <v>42738.999988425923</v>
      </c>
      <c r="E1347">
        <v>4.7318401336669922</v>
      </c>
      <c r="F1347">
        <v>4.5648698806762695</v>
      </c>
      <c r="G1347">
        <v>4.6558799743652344</v>
      </c>
      <c r="H1347">
        <v>4.6262001991271973</v>
      </c>
      <c r="I1347">
        <v>10055700</v>
      </c>
      <c r="J1347">
        <v>227483920.93700001</v>
      </c>
    </row>
    <row r="1348" spans="1:10" x14ac:dyDescent="0.25">
      <c r="A1348">
        <v>1347</v>
      </c>
      <c r="B1348" s="1" t="s">
        <v>31</v>
      </c>
      <c r="C1348" s="1" t="s">
        <v>32</v>
      </c>
      <c r="D1348" s="2">
        <v>42739.999988425923</v>
      </c>
      <c r="E1348">
        <v>4.8378500938415527</v>
      </c>
      <c r="F1348">
        <v>4.6337499618530273</v>
      </c>
      <c r="G1348">
        <v>4.6337499618530273</v>
      </c>
      <c r="H1348">
        <v>4.8378500938415527</v>
      </c>
      <c r="I1348">
        <v>13762400</v>
      </c>
      <c r="J1348">
        <v>237966484.32499999</v>
      </c>
    </row>
    <row r="1349" spans="1:10" x14ac:dyDescent="0.25">
      <c r="A1349">
        <v>1348</v>
      </c>
      <c r="B1349" s="1" t="s">
        <v>31</v>
      </c>
      <c r="C1349" s="1" t="s">
        <v>32</v>
      </c>
      <c r="D1349" s="2">
        <v>42740.999988425923</v>
      </c>
      <c r="E1349">
        <v>4.9458599090576172</v>
      </c>
      <c r="F1349">
        <v>4.226870059967041</v>
      </c>
      <c r="G1349">
        <v>4.914370059967041</v>
      </c>
      <c r="H1349">
        <v>4.292719841003418</v>
      </c>
      <c r="I1349">
        <v>19196000</v>
      </c>
      <c r="J1349">
        <v>211212252.07699999</v>
      </c>
    </row>
    <row r="1350" spans="1:10" x14ac:dyDescent="0.25">
      <c r="A1350">
        <v>1349</v>
      </c>
      <c r="B1350" s="1" t="s">
        <v>31</v>
      </c>
      <c r="C1350" s="1" t="s">
        <v>32</v>
      </c>
      <c r="D1350" s="2">
        <v>42741.999988425923</v>
      </c>
      <c r="E1350">
        <v>4.3516502380371094</v>
      </c>
      <c r="F1350">
        <v>3.8413500785827637</v>
      </c>
      <c r="G1350">
        <v>4.3024001121520996</v>
      </c>
      <c r="H1350">
        <v>3.861259937286377</v>
      </c>
      <c r="I1350">
        <v>11063700</v>
      </c>
      <c r="J1350">
        <v>190038394.90900001</v>
      </c>
    </row>
    <row r="1351" spans="1:10" x14ac:dyDescent="0.25">
      <c r="A1351">
        <v>1350</v>
      </c>
      <c r="B1351" s="1" t="s">
        <v>31</v>
      </c>
      <c r="C1351" s="1" t="s">
        <v>32</v>
      </c>
      <c r="D1351" s="2">
        <v>42742.999988425923</v>
      </c>
      <c r="E1351">
        <v>3.9558799266815186</v>
      </c>
      <c r="F1351">
        <v>3.6135900020599365</v>
      </c>
      <c r="G1351">
        <v>3.8633899688720703</v>
      </c>
      <c r="H1351">
        <v>3.9558799266815186</v>
      </c>
      <c r="I1351">
        <v>14628400</v>
      </c>
      <c r="J1351">
        <v>194746307.95100001</v>
      </c>
    </row>
    <row r="1352" spans="1:10" x14ac:dyDescent="0.25">
      <c r="A1352">
        <v>1351</v>
      </c>
      <c r="B1352" s="1" t="s">
        <v>31</v>
      </c>
      <c r="C1352" s="1" t="s">
        <v>32</v>
      </c>
      <c r="D1352" s="2">
        <v>42743.999988425923</v>
      </c>
      <c r="E1352">
        <v>4.0155701637268066</v>
      </c>
      <c r="F1352">
        <v>3.8970301151275635</v>
      </c>
      <c r="G1352">
        <v>3.9591200351715088</v>
      </c>
      <c r="H1352">
        <v>3.9945800304412842</v>
      </c>
      <c r="I1352">
        <v>11728600</v>
      </c>
      <c r="J1352">
        <v>196710013.26499999</v>
      </c>
    </row>
    <row r="1353" spans="1:10" x14ac:dyDescent="0.25">
      <c r="A1353">
        <v>1352</v>
      </c>
      <c r="B1353" s="1" t="s">
        <v>31</v>
      </c>
      <c r="C1353" s="1" t="s">
        <v>32</v>
      </c>
      <c r="D1353" s="2">
        <v>42744.999988425923</v>
      </c>
      <c r="E1353">
        <v>4.3593897819519043</v>
      </c>
      <c r="F1353">
        <v>3.9296998977661133</v>
      </c>
      <c r="G1353">
        <v>3.9969799518585205</v>
      </c>
      <c r="H1353">
        <v>4.3019599914550781</v>
      </c>
      <c r="I1353">
        <v>11165200</v>
      </c>
      <c r="J1353">
        <v>211907899.83199999</v>
      </c>
    </row>
    <row r="1354" spans="1:10" x14ac:dyDescent="0.25">
      <c r="A1354">
        <v>1353</v>
      </c>
      <c r="B1354" s="1" t="s">
        <v>31</v>
      </c>
      <c r="C1354" s="1" t="s">
        <v>32</v>
      </c>
      <c r="D1354" s="2">
        <v>42745.999988425923</v>
      </c>
      <c r="E1354">
        <v>4.6824498176574707</v>
      </c>
      <c r="F1354">
        <v>4.2911200523376465</v>
      </c>
      <c r="G1354">
        <v>4.3009200096130371</v>
      </c>
      <c r="H1354">
        <v>4.5915098190307617</v>
      </c>
      <c r="I1354">
        <v>15157900</v>
      </c>
      <c r="J1354">
        <v>226238983.97</v>
      </c>
    </row>
    <row r="1355" spans="1:10" x14ac:dyDescent="0.25">
      <c r="A1355">
        <v>1354</v>
      </c>
      <c r="B1355" s="1" t="s">
        <v>31</v>
      </c>
      <c r="C1355" s="1" t="s">
        <v>32</v>
      </c>
      <c r="D1355" s="2">
        <v>42746.999988425923</v>
      </c>
      <c r="E1355">
        <v>4.6362199783325195</v>
      </c>
      <c r="F1355">
        <v>3.7962698936462402</v>
      </c>
      <c r="G1355">
        <v>4.5971598625183105</v>
      </c>
      <c r="H1355">
        <v>3.846790075302124</v>
      </c>
      <c r="I1355">
        <v>21863300</v>
      </c>
      <c r="J1355">
        <v>189604833.32600001</v>
      </c>
    </row>
    <row r="1356" spans="1:10" x14ac:dyDescent="0.25">
      <c r="A1356">
        <v>1355</v>
      </c>
      <c r="B1356" s="1" t="s">
        <v>31</v>
      </c>
      <c r="C1356" s="1" t="s">
        <v>32</v>
      </c>
      <c r="D1356" s="2">
        <v>42747.999988425923</v>
      </c>
      <c r="E1356">
        <v>4.0213198661804199</v>
      </c>
      <c r="F1356">
        <v>3.7802801132202148</v>
      </c>
      <c r="G1356">
        <v>3.8367099761962891</v>
      </c>
      <c r="H1356">
        <v>3.9628000259399414</v>
      </c>
      <c r="I1356">
        <v>13690900</v>
      </c>
      <c r="J1356">
        <v>195389833.63</v>
      </c>
    </row>
    <row r="1357" spans="1:10" x14ac:dyDescent="0.25">
      <c r="A1357">
        <v>1356</v>
      </c>
      <c r="B1357" s="1" t="s">
        <v>31</v>
      </c>
      <c r="C1357" s="1" t="s">
        <v>32</v>
      </c>
      <c r="D1357" s="2">
        <v>42748.999988425923</v>
      </c>
      <c r="E1357">
        <v>3.9601099491119385</v>
      </c>
      <c r="F1357">
        <v>3.8013598918914795</v>
      </c>
      <c r="G1357">
        <v>3.9484798908233643</v>
      </c>
      <c r="H1357">
        <v>3.8908700942993164</v>
      </c>
      <c r="I1357">
        <v>7720620</v>
      </c>
      <c r="J1357">
        <v>191902491.24000001</v>
      </c>
    </row>
    <row r="1358" spans="1:10" x14ac:dyDescent="0.25">
      <c r="A1358">
        <v>1357</v>
      </c>
      <c r="B1358" s="1" t="s">
        <v>31</v>
      </c>
      <c r="C1358" s="1" t="s">
        <v>32</v>
      </c>
      <c r="D1358" s="2">
        <v>42749.999988425923</v>
      </c>
      <c r="E1358">
        <v>3.9460399150848389</v>
      </c>
      <c r="F1358">
        <v>3.8718600273132324</v>
      </c>
      <c r="G1358">
        <v>3.8925800323486328</v>
      </c>
      <c r="H1358">
        <v>3.9005300998687744</v>
      </c>
      <c r="I1358">
        <v>3999180</v>
      </c>
      <c r="J1358">
        <v>192438807.44999999</v>
      </c>
    </row>
    <row r="1359" spans="1:10" x14ac:dyDescent="0.25">
      <c r="A1359">
        <v>1358</v>
      </c>
      <c r="B1359" s="1" t="s">
        <v>31</v>
      </c>
      <c r="C1359" s="1" t="s">
        <v>32</v>
      </c>
      <c r="D1359" s="2">
        <v>42750.999988425923</v>
      </c>
      <c r="E1359">
        <v>3.9519600868225098</v>
      </c>
      <c r="F1359">
        <v>3.8761999607086182</v>
      </c>
      <c r="G1359">
        <v>3.8887801170349121</v>
      </c>
      <c r="H1359">
        <v>3.925839900970459</v>
      </c>
      <c r="I1359">
        <v>9341360</v>
      </c>
      <c r="J1359">
        <v>193747581.623</v>
      </c>
    </row>
    <row r="1360" spans="1:10" x14ac:dyDescent="0.25">
      <c r="A1360">
        <v>1359</v>
      </c>
      <c r="B1360" s="1" t="s">
        <v>31</v>
      </c>
      <c r="C1360" s="1" t="s">
        <v>32</v>
      </c>
      <c r="D1360" s="2">
        <v>42751.999988425923</v>
      </c>
      <c r="E1360">
        <v>3.9574000835418701</v>
      </c>
      <c r="F1360">
        <v>3.8733000755310059</v>
      </c>
      <c r="G1360">
        <v>3.9220399856567383</v>
      </c>
      <c r="H1360">
        <v>3.9025399684906006</v>
      </c>
      <c r="I1360">
        <v>8159260</v>
      </c>
      <c r="J1360">
        <v>192658074.64300001</v>
      </c>
    </row>
    <row r="1361" spans="1:10" x14ac:dyDescent="0.25">
      <c r="A1361">
        <v>1360</v>
      </c>
      <c r="B1361" s="1" t="s">
        <v>31</v>
      </c>
      <c r="C1361" s="1" t="s">
        <v>32</v>
      </c>
      <c r="D1361" s="2">
        <v>42752.999988425923</v>
      </c>
      <c r="E1361">
        <v>3.9453198909759521</v>
      </c>
      <c r="F1361">
        <v>3.8516199588775635</v>
      </c>
      <c r="G1361">
        <v>3.9056999683380127</v>
      </c>
      <c r="H1361">
        <v>3.9390499591827393</v>
      </c>
      <c r="I1361">
        <v>4816480</v>
      </c>
      <c r="J1361">
        <v>194519765.60299999</v>
      </c>
    </row>
    <row r="1362" spans="1:10" x14ac:dyDescent="0.25">
      <c r="A1362">
        <v>1361</v>
      </c>
      <c r="B1362" s="1" t="s">
        <v>31</v>
      </c>
      <c r="C1362" s="1" t="s">
        <v>32</v>
      </c>
      <c r="D1362" s="2">
        <v>42753.999988425923</v>
      </c>
      <c r="E1362">
        <v>3.9511001110076904</v>
      </c>
      <c r="F1362">
        <v>3.7839899063110352</v>
      </c>
      <c r="G1362">
        <v>3.9422500133514404</v>
      </c>
      <c r="H1362">
        <v>3.8382000923156738</v>
      </c>
      <c r="I1362">
        <v>4321020</v>
      </c>
      <c r="J1362">
        <v>189598850.16800001</v>
      </c>
    </row>
    <row r="1363" spans="1:10" x14ac:dyDescent="0.25">
      <c r="A1363">
        <v>1362</v>
      </c>
      <c r="B1363" s="1" t="s">
        <v>31</v>
      </c>
      <c r="C1363" s="1" t="s">
        <v>32</v>
      </c>
      <c r="D1363" s="2">
        <v>42754.999988425923</v>
      </c>
      <c r="E1363">
        <v>3.9283900260925293</v>
      </c>
      <c r="F1363">
        <v>3.8107600212097168</v>
      </c>
      <c r="G1363">
        <v>3.841900110244751</v>
      </c>
      <c r="H1363">
        <v>3.8606100082397461</v>
      </c>
      <c r="I1363">
        <v>4090650</v>
      </c>
      <c r="J1363">
        <v>190764054.81200001</v>
      </c>
    </row>
    <row r="1364" spans="1:10" x14ac:dyDescent="0.25">
      <c r="A1364">
        <v>1363</v>
      </c>
      <c r="B1364" s="1" t="s">
        <v>31</v>
      </c>
      <c r="C1364" s="1" t="s">
        <v>32</v>
      </c>
      <c r="D1364" s="2">
        <v>42755.999988425923</v>
      </c>
      <c r="E1364">
        <v>3.9094500541687012</v>
      </c>
      <c r="F1364">
        <v>3.8430800437927246</v>
      </c>
      <c r="G1364">
        <v>3.8591799736022949</v>
      </c>
      <c r="H1364">
        <v>3.8900101184844971</v>
      </c>
      <c r="I1364">
        <v>3427180</v>
      </c>
      <c r="J1364">
        <v>192281660.89500001</v>
      </c>
    </row>
    <row r="1365" spans="1:10" x14ac:dyDescent="0.25">
      <c r="A1365">
        <v>1364</v>
      </c>
      <c r="B1365" s="1" t="s">
        <v>31</v>
      </c>
      <c r="C1365" s="1" t="s">
        <v>32</v>
      </c>
      <c r="D1365" s="2">
        <v>42756.999988425923</v>
      </c>
      <c r="E1365">
        <v>3.9186201095581055</v>
      </c>
      <c r="F1365">
        <v>3.8907101154327393</v>
      </c>
      <c r="G1365">
        <v>3.8925700187683105</v>
      </c>
      <c r="H1365">
        <v>3.9045100212097168</v>
      </c>
      <c r="I1365">
        <v>2717700</v>
      </c>
      <c r="J1365">
        <v>193053346.15700001</v>
      </c>
    </row>
    <row r="1366" spans="1:10" x14ac:dyDescent="0.25">
      <c r="A1366">
        <v>1365</v>
      </c>
      <c r="B1366" s="1" t="s">
        <v>31</v>
      </c>
      <c r="C1366" s="1" t="s">
        <v>32</v>
      </c>
      <c r="D1366" s="2">
        <v>42757.999988425923</v>
      </c>
      <c r="E1366">
        <v>3.9173800945281982</v>
      </c>
      <c r="F1366">
        <v>3.8242800235748291</v>
      </c>
      <c r="G1366">
        <v>3.902479887008667</v>
      </c>
      <c r="H1366">
        <v>3.842940092086792</v>
      </c>
      <c r="I1366">
        <v>2630830</v>
      </c>
      <c r="J1366">
        <v>190064917.433</v>
      </c>
    </row>
    <row r="1367" spans="1:10" x14ac:dyDescent="0.25">
      <c r="A1367">
        <v>1366</v>
      </c>
      <c r="B1367" s="1" t="s">
        <v>31</v>
      </c>
      <c r="C1367" s="1" t="s">
        <v>32</v>
      </c>
      <c r="D1367" s="2">
        <v>42758.999988425923</v>
      </c>
      <c r="E1367">
        <v>3.862109899520874</v>
      </c>
      <c r="F1367">
        <v>3.821850061416626</v>
      </c>
      <c r="G1367">
        <v>3.8561298847198486</v>
      </c>
      <c r="H1367">
        <v>3.8357601165771484</v>
      </c>
      <c r="I1367">
        <v>2725110</v>
      </c>
      <c r="J1367">
        <v>189765617.82300001</v>
      </c>
    </row>
    <row r="1368" spans="1:10" x14ac:dyDescent="0.25">
      <c r="A1368">
        <v>1367</v>
      </c>
      <c r="B1368" s="1" t="s">
        <v>31</v>
      </c>
      <c r="C1368" s="1" t="s">
        <v>32</v>
      </c>
      <c r="D1368" s="2">
        <v>42759.999988425923</v>
      </c>
      <c r="E1368">
        <v>3.8416099548339844</v>
      </c>
      <c r="F1368">
        <v>3.7842800617218018</v>
      </c>
      <c r="G1368">
        <v>3.8352699279785156</v>
      </c>
      <c r="H1368">
        <v>3.786099910736084</v>
      </c>
      <c r="I1368">
        <v>2629220</v>
      </c>
      <c r="J1368">
        <v>187365781.57499999</v>
      </c>
    </row>
    <row r="1369" spans="1:10" x14ac:dyDescent="0.25">
      <c r="A1369">
        <v>1368</v>
      </c>
      <c r="B1369" s="1" t="s">
        <v>31</v>
      </c>
      <c r="C1369" s="1" t="s">
        <v>32</v>
      </c>
      <c r="D1369" s="2">
        <v>42760.999988425923</v>
      </c>
      <c r="E1369">
        <v>3.8020000457763672</v>
      </c>
      <c r="F1369">
        <v>3.6886200904846191</v>
      </c>
      <c r="G1369">
        <v>3.791330099105835</v>
      </c>
      <c r="H1369">
        <v>3.7145299911499023</v>
      </c>
      <c r="I1369">
        <v>6863540</v>
      </c>
      <c r="J1369">
        <v>183877335.68200001</v>
      </c>
    </row>
    <row r="1370" spans="1:10" x14ac:dyDescent="0.25">
      <c r="A1370">
        <v>1369</v>
      </c>
      <c r="B1370" s="1" t="s">
        <v>31</v>
      </c>
      <c r="C1370" s="1" t="s">
        <v>32</v>
      </c>
      <c r="D1370" s="2">
        <v>42761.999988425923</v>
      </c>
      <c r="E1370">
        <v>3.8417201042175293</v>
      </c>
      <c r="F1370">
        <v>3.7063798904418945</v>
      </c>
      <c r="G1370">
        <v>3.7144401073455811</v>
      </c>
      <c r="H1370">
        <v>3.834320068359375</v>
      </c>
      <c r="I1370">
        <v>5817220</v>
      </c>
      <c r="J1370">
        <v>189862991.27700001</v>
      </c>
    </row>
    <row r="1371" spans="1:10" x14ac:dyDescent="0.25">
      <c r="A1371">
        <v>1370</v>
      </c>
      <c r="B1371" s="1" t="s">
        <v>31</v>
      </c>
      <c r="C1371" s="1" t="s">
        <v>32</v>
      </c>
      <c r="D1371" s="2">
        <v>42762.999988425923</v>
      </c>
      <c r="E1371">
        <v>3.8639099597930908</v>
      </c>
      <c r="F1371">
        <v>3.8055899143218994</v>
      </c>
      <c r="G1371">
        <v>3.8401000499725342</v>
      </c>
      <c r="H1371">
        <v>3.8558800220489502</v>
      </c>
      <c r="I1371">
        <v>5049680</v>
      </c>
      <c r="J1371">
        <v>190988506.59</v>
      </c>
    </row>
    <row r="1372" spans="1:10" x14ac:dyDescent="0.25">
      <c r="A1372">
        <v>1371</v>
      </c>
      <c r="B1372" s="1" t="s">
        <v>31</v>
      </c>
      <c r="C1372" s="1" t="s">
        <v>32</v>
      </c>
      <c r="D1372" s="2">
        <v>42763.999988425923</v>
      </c>
      <c r="E1372">
        <v>3.8671600818634033</v>
      </c>
      <c r="F1372">
        <v>3.8365299701690674</v>
      </c>
      <c r="G1372">
        <v>3.8535299301147461</v>
      </c>
      <c r="H1372">
        <v>3.8529500961303711</v>
      </c>
      <c r="I1372">
        <v>3305270</v>
      </c>
      <c r="J1372">
        <v>190898186.75999999</v>
      </c>
    </row>
    <row r="1373" spans="1:10" x14ac:dyDescent="0.25">
      <c r="A1373">
        <v>1372</v>
      </c>
      <c r="B1373" s="1" t="s">
        <v>31</v>
      </c>
      <c r="C1373" s="1" t="s">
        <v>32</v>
      </c>
      <c r="D1373" s="2">
        <v>42764.999988425923</v>
      </c>
      <c r="E1373">
        <v>3.8592000007629395</v>
      </c>
      <c r="F1373">
        <v>3.8383500576019287</v>
      </c>
      <c r="G1373">
        <v>3.8524401187896729</v>
      </c>
      <c r="H1373">
        <v>3.8520998954772949</v>
      </c>
      <c r="I1373">
        <v>2804420</v>
      </c>
      <c r="J1373">
        <v>190910290.98300001</v>
      </c>
    </row>
    <row r="1374" spans="1:10" x14ac:dyDescent="0.25">
      <c r="A1374">
        <v>1373</v>
      </c>
      <c r="B1374" s="1" t="s">
        <v>31</v>
      </c>
      <c r="C1374" s="1" t="s">
        <v>32</v>
      </c>
      <c r="D1374" s="2">
        <v>42765.999988425923</v>
      </c>
      <c r="E1374">
        <v>4.0212497711181641</v>
      </c>
      <c r="F1374">
        <v>3.8559598922729492</v>
      </c>
      <c r="G1374">
        <v>3.8562300205230713</v>
      </c>
      <c r="H1374">
        <v>4.0212497711181641</v>
      </c>
      <c r="I1374">
        <v>10192700</v>
      </c>
      <c r="J1374">
        <v>199351481.486</v>
      </c>
    </row>
    <row r="1375" spans="1:10" x14ac:dyDescent="0.25">
      <c r="A1375">
        <v>1374</v>
      </c>
      <c r="B1375" s="1" t="s">
        <v>31</v>
      </c>
      <c r="C1375" s="1" t="s">
        <v>32</v>
      </c>
      <c r="D1375" s="2">
        <v>42766.999988425923</v>
      </c>
      <c r="E1375">
        <v>4.1009798049926758</v>
      </c>
      <c r="F1375">
        <v>4.0164999961853027</v>
      </c>
      <c r="G1375">
        <v>4.0164999961853027</v>
      </c>
      <c r="H1375">
        <v>4.0786399841308594</v>
      </c>
      <c r="I1375">
        <v>15799800</v>
      </c>
      <c r="J1375">
        <v>202257334.11000001</v>
      </c>
    </row>
    <row r="1376" spans="1:10" x14ac:dyDescent="0.25">
      <c r="A1376">
        <v>1375</v>
      </c>
      <c r="B1376" s="1" t="s">
        <v>31</v>
      </c>
      <c r="C1376" s="1" t="s">
        <v>32</v>
      </c>
      <c r="D1376" s="2">
        <v>42767.999988425923</v>
      </c>
      <c r="E1376">
        <v>4.131659984588623</v>
      </c>
      <c r="F1376">
        <v>4.0305800437927246</v>
      </c>
      <c r="G1376">
        <v>4.0760397911071777</v>
      </c>
      <c r="H1376">
        <v>4.0753297805786133</v>
      </c>
      <c r="I1376">
        <v>7753930</v>
      </c>
      <c r="J1376">
        <v>202156360.792</v>
      </c>
    </row>
    <row r="1377" spans="1:10" x14ac:dyDescent="0.25">
      <c r="A1377">
        <v>1376</v>
      </c>
      <c r="B1377" s="1" t="s">
        <v>31</v>
      </c>
      <c r="C1377" s="1" t="s">
        <v>32</v>
      </c>
      <c r="D1377" s="2">
        <v>42768.999988425923</v>
      </c>
      <c r="E1377">
        <v>4.0909299850463867</v>
      </c>
      <c r="F1377">
        <v>4.0169401168823242</v>
      </c>
      <c r="G1377">
        <v>4.0751500129699707</v>
      </c>
      <c r="H1377">
        <v>4.0852699279785156</v>
      </c>
      <c r="I1377">
        <v>5175450</v>
      </c>
      <c r="J1377">
        <v>202711223.26499999</v>
      </c>
    </row>
    <row r="1378" spans="1:10" x14ac:dyDescent="0.25">
      <c r="A1378">
        <v>1377</v>
      </c>
      <c r="B1378" s="1" t="s">
        <v>31</v>
      </c>
      <c r="C1378" s="1" t="s">
        <v>32</v>
      </c>
      <c r="D1378" s="2">
        <v>42769.999988425923</v>
      </c>
      <c r="E1378">
        <v>4.1073498725891113</v>
      </c>
      <c r="F1378">
        <v>4.0401902198791504</v>
      </c>
      <c r="G1378">
        <v>4.0816302299499512</v>
      </c>
      <c r="H1378">
        <v>4.0825600624084473</v>
      </c>
      <c r="I1378">
        <v>8548470</v>
      </c>
      <c r="J1378">
        <v>202630540.70899999</v>
      </c>
    </row>
    <row r="1379" spans="1:10" x14ac:dyDescent="0.25">
      <c r="A1379">
        <v>1378</v>
      </c>
      <c r="B1379" s="1" t="s">
        <v>31</v>
      </c>
      <c r="C1379" s="1" t="s">
        <v>32</v>
      </c>
      <c r="D1379" s="2">
        <v>42770.999988425923</v>
      </c>
      <c r="E1379">
        <v>4.096560001373291</v>
      </c>
      <c r="F1379">
        <v>4.0154500007629395</v>
      </c>
      <c r="G1379">
        <v>4.0845098495483398</v>
      </c>
      <c r="H1379">
        <v>4.0580000877380371</v>
      </c>
      <c r="I1379">
        <v>6926300</v>
      </c>
      <c r="J1379">
        <v>201470795.97400001</v>
      </c>
    </row>
    <row r="1380" spans="1:10" x14ac:dyDescent="0.25">
      <c r="A1380">
        <v>1379</v>
      </c>
      <c r="B1380" s="1" t="s">
        <v>31</v>
      </c>
      <c r="C1380" s="1" t="s">
        <v>32</v>
      </c>
      <c r="D1380" s="2">
        <v>42771.999988425923</v>
      </c>
      <c r="E1380">
        <v>4.0704798698425293</v>
      </c>
      <c r="F1380">
        <v>4.01885986328125</v>
      </c>
      <c r="G1380">
        <v>4.0651102066040039</v>
      </c>
      <c r="H1380">
        <v>4.0429201126098633</v>
      </c>
      <c r="I1380">
        <v>4635400</v>
      </c>
      <c r="J1380">
        <v>200777191.84799999</v>
      </c>
    </row>
    <row r="1381" spans="1:10" x14ac:dyDescent="0.25">
      <c r="A1381">
        <v>1380</v>
      </c>
      <c r="B1381" s="1" t="s">
        <v>31</v>
      </c>
      <c r="C1381" s="1" t="s">
        <v>32</v>
      </c>
      <c r="D1381" s="2">
        <v>42772.999988425923</v>
      </c>
      <c r="E1381">
        <v>4.0793800354003906</v>
      </c>
      <c r="F1381">
        <v>4.0405402183532715</v>
      </c>
      <c r="G1381">
        <v>4.0579800605773926</v>
      </c>
      <c r="H1381">
        <v>4.0440101623535156</v>
      </c>
      <c r="I1381">
        <v>4972300</v>
      </c>
      <c r="J1381">
        <v>200881367.43099999</v>
      </c>
    </row>
    <row r="1382" spans="1:10" x14ac:dyDescent="0.25">
      <c r="A1382">
        <v>1381</v>
      </c>
      <c r="B1382" s="1" t="s">
        <v>31</v>
      </c>
      <c r="C1382" s="1" t="s">
        <v>32</v>
      </c>
      <c r="D1382" s="2">
        <v>42773.999988425923</v>
      </c>
      <c r="E1382">
        <v>4.0787501335144043</v>
      </c>
      <c r="F1382">
        <v>4.0391998291015625</v>
      </c>
      <c r="G1382">
        <v>4.0534801483154297</v>
      </c>
      <c r="H1382">
        <v>4.040369987487793</v>
      </c>
      <c r="I1382">
        <v>6570650</v>
      </c>
      <c r="J1382">
        <v>200760049.22600001</v>
      </c>
    </row>
    <row r="1383" spans="1:10" x14ac:dyDescent="0.25">
      <c r="A1383">
        <v>1382</v>
      </c>
      <c r="B1383" s="1" t="s">
        <v>31</v>
      </c>
      <c r="C1383" s="1" t="s">
        <v>32</v>
      </c>
      <c r="D1383" s="2">
        <v>42774.999988425923</v>
      </c>
      <c r="E1383">
        <v>4.0804300308227539</v>
      </c>
      <c r="F1383">
        <v>3.9704999923706055</v>
      </c>
      <c r="G1383">
        <v>4.0497398376464844</v>
      </c>
      <c r="H1383">
        <v>4.023169994354248</v>
      </c>
      <c r="I1383">
        <v>7016980</v>
      </c>
      <c r="J1383">
        <v>199965754.046</v>
      </c>
    </row>
    <row r="1384" spans="1:10" x14ac:dyDescent="0.25">
      <c r="A1384">
        <v>1383</v>
      </c>
      <c r="B1384" s="1" t="s">
        <v>31</v>
      </c>
      <c r="C1384" s="1" t="s">
        <v>32</v>
      </c>
      <c r="D1384" s="2">
        <v>42775.999988425923</v>
      </c>
      <c r="E1384">
        <v>4.0830597877502441</v>
      </c>
      <c r="F1384">
        <v>3.7139699459075928</v>
      </c>
      <c r="G1384">
        <v>4.0296502113342285</v>
      </c>
      <c r="H1384">
        <v>3.7985899448394775</v>
      </c>
      <c r="I1384">
        <v>21297300</v>
      </c>
      <c r="J1384">
        <v>188856895.21599999</v>
      </c>
    </row>
    <row r="1385" spans="1:10" x14ac:dyDescent="0.25">
      <c r="A1385">
        <v>1384</v>
      </c>
      <c r="B1385" s="1" t="s">
        <v>31</v>
      </c>
      <c r="C1385" s="1" t="s">
        <v>32</v>
      </c>
      <c r="D1385" s="2">
        <v>42776.999988425923</v>
      </c>
      <c r="E1385">
        <v>3.8108799457550049</v>
      </c>
      <c r="F1385">
        <v>3.6984798908233643</v>
      </c>
      <c r="G1385">
        <v>3.8010900020599365</v>
      </c>
      <c r="H1385">
        <v>3.777209997177124</v>
      </c>
      <c r="I1385">
        <v>7918280</v>
      </c>
      <c r="J1385">
        <v>187848135.23300001</v>
      </c>
    </row>
    <row r="1386" spans="1:10" x14ac:dyDescent="0.25">
      <c r="A1386">
        <v>1385</v>
      </c>
      <c r="B1386" s="1" t="s">
        <v>31</v>
      </c>
      <c r="C1386" s="1" t="s">
        <v>32</v>
      </c>
      <c r="D1386" s="2">
        <v>42777.999988425923</v>
      </c>
      <c r="E1386">
        <v>3.8045599460601807</v>
      </c>
      <c r="F1386">
        <v>3.7669799327850342</v>
      </c>
      <c r="G1386">
        <v>3.7772200107574463</v>
      </c>
      <c r="H1386">
        <v>3.793100118637085</v>
      </c>
      <c r="I1386">
        <v>3340840</v>
      </c>
      <c r="J1386">
        <v>188691479.808</v>
      </c>
    </row>
    <row r="1387" spans="1:10" x14ac:dyDescent="0.25">
      <c r="A1387">
        <v>1386</v>
      </c>
      <c r="B1387" s="1" t="s">
        <v>31</v>
      </c>
      <c r="C1387" s="1" t="s">
        <v>32</v>
      </c>
      <c r="D1387" s="2">
        <v>42778.999988425923</v>
      </c>
      <c r="E1387">
        <v>3.7958700656890869</v>
      </c>
      <c r="F1387">
        <v>3.745919942855835</v>
      </c>
      <c r="G1387">
        <v>3.7958700656890869</v>
      </c>
      <c r="H1387">
        <v>3.7643699645996094</v>
      </c>
      <c r="I1387">
        <v>2706320</v>
      </c>
      <c r="J1387">
        <v>187313755.539</v>
      </c>
    </row>
    <row r="1388" spans="1:10" x14ac:dyDescent="0.25">
      <c r="A1388">
        <v>1387</v>
      </c>
      <c r="B1388" s="1" t="s">
        <v>31</v>
      </c>
      <c r="C1388" s="1" t="s">
        <v>32</v>
      </c>
      <c r="D1388" s="2">
        <v>42779.999988425923</v>
      </c>
      <c r="E1388">
        <v>3.7694799900054932</v>
      </c>
      <c r="F1388">
        <v>3.7039899826049805</v>
      </c>
      <c r="G1388">
        <v>3.7682299613952637</v>
      </c>
      <c r="H1388">
        <v>3.7178900241851807</v>
      </c>
      <c r="I1388">
        <v>4721650</v>
      </c>
      <c r="J1388">
        <v>185050281.727</v>
      </c>
    </row>
    <row r="1389" spans="1:10" x14ac:dyDescent="0.25">
      <c r="A1389">
        <v>1388</v>
      </c>
      <c r="B1389" s="1" t="s">
        <v>31</v>
      </c>
      <c r="C1389" s="1" t="s">
        <v>32</v>
      </c>
      <c r="D1389" s="2">
        <v>42780.999988425923</v>
      </c>
      <c r="E1389">
        <v>3.7732601165771484</v>
      </c>
      <c r="F1389">
        <v>3.707129955291748</v>
      </c>
      <c r="G1389">
        <v>3.7152900695800781</v>
      </c>
      <c r="H1389">
        <v>3.7708001136779785</v>
      </c>
      <c r="I1389">
        <v>3994400</v>
      </c>
      <c r="J1389">
        <v>187737972.74599999</v>
      </c>
    </row>
    <row r="1390" spans="1:10" x14ac:dyDescent="0.25">
      <c r="A1390">
        <v>1389</v>
      </c>
      <c r="B1390" s="1" t="s">
        <v>31</v>
      </c>
      <c r="C1390" s="1" t="s">
        <v>32</v>
      </c>
      <c r="D1390" s="2">
        <v>42781.999988425923</v>
      </c>
      <c r="E1390">
        <v>3.8162798881530762</v>
      </c>
      <c r="F1390">
        <v>3.7555999755859375</v>
      </c>
      <c r="G1390">
        <v>3.7691800594329834</v>
      </c>
      <c r="H1390">
        <v>3.8092799186706543</v>
      </c>
      <c r="I1390">
        <v>2683590</v>
      </c>
      <c r="J1390">
        <v>189710832.24200001</v>
      </c>
    </row>
    <row r="1391" spans="1:10" x14ac:dyDescent="0.25">
      <c r="A1391">
        <v>1390</v>
      </c>
      <c r="B1391" s="1" t="s">
        <v>31</v>
      </c>
      <c r="C1391" s="1" t="s">
        <v>32</v>
      </c>
      <c r="D1391" s="2">
        <v>42782.999988425923</v>
      </c>
      <c r="E1391">
        <v>3.8197801113128662</v>
      </c>
      <c r="F1391">
        <v>3.7797300815582275</v>
      </c>
      <c r="G1391">
        <v>3.796760082244873</v>
      </c>
      <c r="H1391">
        <v>3.7868099212646484</v>
      </c>
      <c r="I1391">
        <v>3991580</v>
      </c>
      <c r="J1391">
        <v>188646305.05599999</v>
      </c>
    </row>
    <row r="1392" spans="1:10" x14ac:dyDescent="0.25">
      <c r="A1392">
        <v>1391</v>
      </c>
      <c r="B1392" s="1" t="s">
        <v>31</v>
      </c>
      <c r="C1392" s="1" t="s">
        <v>32</v>
      </c>
      <c r="D1392" s="2">
        <v>42783.999988425923</v>
      </c>
      <c r="E1392">
        <v>3.8394699096679688</v>
      </c>
      <c r="F1392">
        <v>3.774169921875</v>
      </c>
      <c r="G1392">
        <v>3.7783799171447754</v>
      </c>
      <c r="H1392">
        <v>3.830359935760498</v>
      </c>
      <c r="I1392">
        <v>4001350</v>
      </c>
      <c r="J1392">
        <v>190872606.59200001</v>
      </c>
    </row>
    <row r="1393" spans="1:10" x14ac:dyDescent="0.25">
      <c r="A1393">
        <v>1392</v>
      </c>
      <c r="B1393" s="1" t="s">
        <v>31</v>
      </c>
      <c r="C1393" s="1" t="s">
        <v>32</v>
      </c>
      <c r="D1393" s="2">
        <v>42784.999988425923</v>
      </c>
      <c r="E1393">
        <v>3.8280000686645508</v>
      </c>
      <c r="F1393">
        <v>3.7781999111175537</v>
      </c>
      <c r="G1393">
        <v>3.8280000686645508</v>
      </c>
      <c r="H1393">
        <v>3.7910299301147461</v>
      </c>
      <c r="I1393">
        <v>3209270</v>
      </c>
      <c r="J1393">
        <v>188971683.98500001</v>
      </c>
    </row>
    <row r="1394" spans="1:10" x14ac:dyDescent="0.25">
      <c r="A1394">
        <v>1393</v>
      </c>
      <c r="B1394" s="1" t="s">
        <v>31</v>
      </c>
      <c r="C1394" s="1" t="s">
        <v>32</v>
      </c>
      <c r="D1394" s="2">
        <v>42785.999988425923</v>
      </c>
      <c r="E1394">
        <v>3.7936398983001709</v>
      </c>
      <c r="F1394">
        <v>3.7447199821472168</v>
      </c>
      <c r="G1394">
        <v>3.7925798892974854</v>
      </c>
      <c r="H1394">
        <v>3.7622599601745605</v>
      </c>
      <c r="I1394">
        <v>2701490</v>
      </c>
      <c r="J1394">
        <v>187593271.516</v>
      </c>
    </row>
    <row r="1395" spans="1:10" x14ac:dyDescent="0.25">
      <c r="A1395">
        <v>1394</v>
      </c>
      <c r="B1395" s="1" t="s">
        <v>31</v>
      </c>
      <c r="C1395" s="1" t="s">
        <v>32</v>
      </c>
      <c r="D1395" s="2">
        <v>42786.999988425923</v>
      </c>
      <c r="E1395">
        <v>3.7844400405883789</v>
      </c>
      <c r="F1395">
        <v>3.7496199607849121</v>
      </c>
      <c r="G1395">
        <v>3.7686500549316406</v>
      </c>
      <c r="H1395">
        <v>3.7676599025726318</v>
      </c>
      <c r="I1395">
        <v>3128060</v>
      </c>
      <c r="J1395">
        <v>187919323.02000001</v>
      </c>
    </row>
    <row r="1396" spans="1:10" x14ac:dyDescent="0.25">
      <c r="A1396">
        <v>1395</v>
      </c>
      <c r="B1396" s="1" t="s">
        <v>31</v>
      </c>
      <c r="C1396" s="1" t="s">
        <v>32</v>
      </c>
      <c r="D1396" s="2">
        <v>42787.999988425923</v>
      </c>
      <c r="E1396">
        <v>3.7977700233459473</v>
      </c>
      <c r="F1396">
        <v>3.7572700977325439</v>
      </c>
      <c r="G1396">
        <v>3.7636198997497559</v>
      </c>
      <c r="H1396">
        <v>3.7832798957824707</v>
      </c>
      <c r="I1396">
        <v>4110740</v>
      </c>
      <c r="J1396">
        <v>188746826.68799999</v>
      </c>
    </row>
    <row r="1397" spans="1:10" x14ac:dyDescent="0.25">
      <c r="A1397">
        <v>1396</v>
      </c>
      <c r="B1397" s="1" t="s">
        <v>31</v>
      </c>
      <c r="C1397" s="1" t="s">
        <v>32</v>
      </c>
      <c r="D1397" s="2">
        <v>42788.999988425923</v>
      </c>
      <c r="E1397">
        <v>3.8411300182342529</v>
      </c>
      <c r="F1397">
        <v>3.7811200618743896</v>
      </c>
      <c r="G1397">
        <v>3.7875800132751465</v>
      </c>
      <c r="H1397">
        <v>3.8052198886871338</v>
      </c>
      <c r="I1397">
        <v>4547610</v>
      </c>
      <c r="J1397">
        <v>189889067.79699999</v>
      </c>
    </row>
    <row r="1398" spans="1:10" x14ac:dyDescent="0.25">
      <c r="A1398">
        <v>1397</v>
      </c>
      <c r="B1398" s="1" t="s">
        <v>31</v>
      </c>
      <c r="C1398" s="1" t="s">
        <v>32</v>
      </c>
      <c r="D1398" s="2">
        <v>42789.999988425923</v>
      </c>
      <c r="E1398">
        <v>3.8472299575805664</v>
      </c>
      <c r="F1398">
        <v>3.7963600158691406</v>
      </c>
      <c r="G1398">
        <v>3.8000400066375732</v>
      </c>
      <c r="H1398">
        <v>3.8429501056671143</v>
      </c>
      <c r="I1398">
        <v>4096480</v>
      </c>
      <c r="J1398">
        <v>191826642.005</v>
      </c>
    </row>
    <row r="1399" spans="1:10" x14ac:dyDescent="0.25">
      <c r="A1399">
        <v>1398</v>
      </c>
      <c r="B1399" s="1" t="s">
        <v>31</v>
      </c>
      <c r="C1399" s="1" t="s">
        <v>32</v>
      </c>
      <c r="D1399" s="2">
        <v>42790.999988425923</v>
      </c>
      <c r="E1399">
        <v>3.8801300525665283</v>
      </c>
      <c r="F1399">
        <v>3.8160099983215332</v>
      </c>
      <c r="G1399">
        <v>3.8309199810028076</v>
      </c>
      <c r="H1399">
        <v>3.8467199802398682</v>
      </c>
      <c r="I1399">
        <v>6921090</v>
      </c>
      <c r="J1399">
        <v>192069642.998</v>
      </c>
    </row>
    <row r="1400" spans="1:10" x14ac:dyDescent="0.25">
      <c r="A1400">
        <v>1399</v>
      </c>
      <c r="B1400" s="1" t="s">
        <v>31</v>
      </c>
      <c r="C1400" s="1" t="s">
        <v>32</v>
      </c>
      <c r="D1400" s="2">
        <v>42791.999988425923</v>
      </c>
      <c r="E1400">
        <v>3.8599100112915039</v>
      </c>
      <c r="F1400">
        <v>3.8145599365234375</v>
      </c>
      <c r="G1400">
        <v>3.8522200584411621</v>
      </c>
      <c r="H1400">
        <v>3.8261098861694336</v>
      </c>
      <c r="I1400">
        <v>3581200</v>
      </c>
      <c r="J1400">
        <v>191095953.03</v>
      </c>
    </row>
    <row r="1401" spans="1:10" x14ac:dyDescent="0.25">
      <c r="A1401">
        <v>1400</v>
      </c>
      <c r="B1401" s="1" t="s">
        <v>31</v>
      </c>
      <c r="C1401" s="1" t="s">
        <v>32</v>
      </c>
      <c r="D1401" s="2">
        <v>42792.999988425923</v>
      </c>
      <c r="E1401">
        <v>3.8474199771881104</v>
      </c>
      <c r="F1401">
        <v>3.7970399856567383</v>
      </c>
      <c r="G1401">
        <v>3.8158800601959229</v>
      </c>
      <c r="H1401">
        <v>3.8267199993133545</v>
      </c>
      <c r="I1401">
        <v>2688250</v>
      </c>
      <c r="J1401">
        <v>191185638.11399999</v>
      </c>
    </row>
    <row r="1402" spans="1:10" x14ac:dyDescent="0.25">
      <c r="A1402">
        <v>1401</v>
      </c>
      <c r="B1402" s="1" t="s">
        <v>31</v>
      </c>
      <c r="C1402" s="1" t="s">
        <v>32</v>
      </c>
      <c r="D1402" s="2">
        <v>42793.999988425923</v>
      </c>
      <c r="E1402">
        <v>3.8291499614715576</v>
      </c>
      <c r="F1402">
        <v>3.7969799041748047</v>
      </c>
      <c r="G1402">
        <v>3.8134300708770752</v>
      </c>
      <c r="H1402">
        <v>3.8027400970458984</v>
      </c>
      <c r="I1402">
        <v>3766590</v>
      </c>
      <c r="J1402">
        <v>190050515.69800001</v>
      </c>
    </row>
    <row r="1403" spans="1:10" x14ac:dyDescent="0.25">
      <c r="A1403">
        <v>1402</v>
      </c>
      <c r="B1403" s="1" t="s">
        <v>31</v>
      </c>
      <c r="C1403" s="1" t="s">
        <v>32</v>
      </c>
      <c r="D1403" s="2">
        <v>42794.999988425923</v>
      </c>
      <c r="E1403">
        <v>3.8162798881530762</v>
      </c>
      <c r="F1403">
        <v>3.7641398906707764</v>
      </c>
      <c r="G1403">
        <v>3.8036899566650391</v>
      </c>
      <c r="H1403">
        <v>3.7709898948669434</v>
      </c>
      <c r="I1403">
        <v>4045440</v>
      </c>
      <c r="J1403">
        <v>188519642.704</v>
      </c>
    </row>
    <row r="1404" spans="1:10" x14ac:dyDescent="0.25">
      <c r="A1404">
        <v>1403</v>
      </c>
      <c r="B1404" s="1" t="s">
        <v>31</v>
      </c>
      <c r="C1404" s="1" t="s">
        <v>32</v>
      </c>
      <c r="D1404" s="2">
        <v>42795.999988425923</v>
      </c>
      <c r="E1404">
        <v>3.8144099712371826</v>
      </c>
      <c r="F1404">
        <v>3.7611899375915527</v>
      </c>
      <c r="G1404">
        <v>3.7730600833892822</v>
      </c>
      <c r="H1404">
        <v>3.7988998889923096</v>
      </c>
      <c r="I1404">
        <v>4405000</v>
      </c>
      <c r="J1404">
        <v>189965826.98300001</v>
      </c>
    </row>
    <row r="1405" spans="1:10" x14ac:dyDescent="0.25">
      <c r="A1405">
        <v>1404</v>
      </c>
      <c r="B1405" s="1" t="s">
        <v>31</v>
      </c>
      <c r="C1405" s="1" t="s">
        <v>32</v>
      </c>
      <c r="D1405" s="2">
        <v>42796.999988425923</v>
      </c>
      <c r="E1405">
        <v>4.111030101776123</v>
      </c>
      <c r="F1405">
        <v>3.7777400016784668</v>
      </c>
      <c r="G1405">
        <v>3.7952899932861328</v>
      </c>
      <c r="H1405">
        <v>3.9242300987243652</v>
      </c>
      <c r="I1405">
        <v>9439480</v>
      </c>
      <c r="J1405">
        <v>196290700.26899999</v>
      </c>
    </row>
    <row r="1406" spans="1:10" x14ac:dyDescent="0.25">
      <c r="A1406">
        <v>1405</v>
      </c>
      <c r="B1406" s="1" t="s">
        <v>31</v>
      </c>
      <c r="C1406" s="1" t="s">
        <v>32</v>
      </c>
      <c r="D1406" s="2">
        <v>42797.999988425923</v>
      </c>
      <c r="E1406">
        <v>3.9966800212860107</v>
      </c>
      <c r="F1406">
        <v>3.8980200290679932</v>
      </c>
      <c r="G1406">
        <v>3.9212899208068848</v>
      </c>
      <c r="H1406">
        <v>3.9208199977874756</v>
      </c>
      <c r="I1406">
        <v>7515680</v>
      </c>
      <c r="J1406">
        <v>196175905.11199999</v>
      </c>
    </row>
    <row r="1407" spans="1:10" x14ac:dyDescent="0.25">
      <c r="A1407">
        <v>1406</v>
      </c>
      <c r="B1407" s="1" t="s">
        <v>31</v>
      </c>
      <c r="C1407" s="1" t="s">
        <v>32</v>
      </c>
      <c r="D1407" s="2">
        <v>42798.999988425923</v>
      </c>
      <c r="E1407">
        <v>3.9224600791931152</v>
      </c>
      <c r="F1407">
        <v>3.859260082244873</v>
      </c>
      <c r="G1407">
        <v>3.9119100570678711</v>
      </c>
      <c r="H1407">
        <v>3.8840000629425049</v>
      </c>
      <c r="I1407">
        <v>3361400</v>
      </c>
      <c r="J1407">
        <v>194382285.33199999</v>
      </c>
    </row>
    <row r="1408" spans="1:10" x14ac:dyDescent="0.25">
      <c r="A1408">
        <v>1407</v>
      </c>
      <c r="B1408" s="1" t="s">
        <v>31</v>
      </c>
      <c r="C1408" s="1" t="s">
        <v>32</v>
      </c>
      <c r="D1408" s="2">
        <v>42799.999988425923</v>
      </c>
      <c r="E1408">
        <v>3.9015600681304932</v>
      </c>
      <c r="F1408">
        <v>3.8363499641418457</v>
      </c>
      <c r="G1408">
        <v>3.8631000518798828</v>
      </c>
      <c r="H1408">
        <v>3.9015600681304932</v>
      </c>
      <c r="I1408">
        <v>2836910</v>
      </c>
      <c r="J1408">
        <v>195313682.986</v>
      </c>
    </row>
    <row r="1409" spans="1:10" x14ac:dyDescent="0.25">
      <c r="A1409">
        <v>1408</v>
      </c>
      <c r="B1409" s="1" t="s">
        <v>31</v>
      </c>
      <c r="C1409" s="1" t="s">
        <v>32</v>
      </c>
      <c r="D1409" s="2">
        <v>42800.999988425923</v>
      </c>
      <c r="E1409">
        <v>3.9265999794006348</v>
      </c>
      <c r="F1409">
        <v>3.8621499538421631</v>
      </c>
      <c r="G1409">
        <v>3.8722400665283203</v>
      </c>
      <c r="H1409">
        <v>3.9214000701904297</v>
      </c>
      <c r="I1409">
        <v>4393810</v>
      </c>
      <c r="J1409">
        <v>196360996.78799999</v>
      </c>
    </row>
    <row r="1410" spans="1:10" x14ac:dyDescent="0.25">
      <c r="A1410">
        <v>1409</v>
      </c>
      <c r="B1410" s="1" t="s">
        <v>31</v>
      </c>
      <c r="C1410" s="1" t="s">
        <v>32</v>
      </c>
      <c r="D1410" s="2">
        <v>42801.999988425923</v>
      </c>
      <c r="E1410">
        <v>3.9092600345611572</v>
      </c>
      <c r="F1410">
        <v>3.8013501167297363</v>
      </c>
      <c r="G1410">
        <v>3.8940401077270508</v>
      </c>
      <c r="H1410">
        <v>3.8214800357818604</v>
      </c>
      <c r="I1410">
        <v>5619560</v>
      </c>
      <c r="J1410">
        <v>191407738.91299999</v>
      </c>
    </row>
    <row r="1411" spans="1:10" x14ac:dyDescent="0.25">
      <c r="A1411">
        <v>1410</v>
      </c>
      <c r="B1411" s="1" t="s">
        <v>31</v>
      </c>
      <c r="C1411" s="1" t="s">
        <v>32</v>
      </c>
      <c r="D1411" s="2">
        <v>42802.999988425923</v>
      </c>
      <c r="E1411">
        <v>3.817270040512085</v>
      </c>
      <c r="F1411">
        <v>3.7465600967407227</v>
      </c>
      <c r="G1411">
        <v>3.8075799942016602</v>
      </c>
      <c r="H1411">
        <v>3.7760000228881836</v>
      </c>
      <c r="I1411">
        <v>4594400</v>
      </c>
      <c r="J1411">
        <v>189185840.63600001</v>
      </c>
    </row>
    <row r="1412" spans="1:10" x14ac:dyDescent="0.25">
      <c r="A1412">
        <v>1411</v>
      </c>
      <c r="B1412" s="1" t="s">
        <v>31</v>
      </c>
      <c r="C1412" s="1" t="s">
        <v>32</v>
      </c>
      <c r="D1412" s="2">
        <v>42803.999988425923</v>
      </c>
      <c r="E1412">
        <v>3.8444700241088867</v>
      </c>
      <c r="F1412">
        <v>3.7628099918365479</v>
      </c>
      <c r="G1412">
        <v>3.7663900852203369</v>
      </c>
      <c r="H1412">
        <v>3.8384199142456055</v>
      </c>
      <c r="I1412">
        <v>3092100</v>
      </c>
      <c r="J1412">
        <v>192365805.21399999</v>
      </c>
    </row>
    <row r="1413" spans="1:10" x14ac:dyDescent="0.25">
      <c r="A1413">
        <v>1412</v>
      </c>
      <c r="B1413" s="1" t="s">
        <v>31</v>
      </c>
      <c r="C1413" s="1" t="s">
        <v>32</v>
      </c>
      <c r="D1413" s="2">
        <v>42804.999988425923</v>
      </c>
      <c r="E1413">
        <v>3.8794200420379639</v>
      </c>
      <c r="F1413">
        <v>3.7294800281524658</v>
      </c>
      <c r="G1413">
        <v>3.828279972076416</v>
      </c>
      <c r="H1413">
        <v>3.7521700859069824</v>
      </c>
      <c r="I1413">
        <v>7090150</v>
      </c>
      <c r="J1413">
        <v>188096028.34799999</v>
      </c>
    </row>
    <row r="1414" spans="1:10" x14ac:dyDescent="0.25">
      <c r="A1414">
        <v>1413</v>
      </c>
      <c r="B1414" s="1" t="s">
        <v>31</v>
      </c>
      <c r="C1414" s="1" t="s">
        <v>32</v>
      </c>
      <c r="D1414" s="2">
        <v>42805.999988425923</v>
      </c>
      <c r="E1414">
        <v>3.8366000652313232</v>
      </c>
      <c r="F1414">
        <v>3.7501299381256104</v>
      </c>
      <c r="G1414">
        <v>3.7588000297546387</v>
      </c>
      <c r="H1414">
        <v>3.7980000972747803</v>
      </c>
      <c r="I1414">
        <v>3463740</v>
      </c>
      <c r="J1414">
        <v>190446085.44800001</v>
      </c>
    </row>
    <row r="1415" spans="1:10" x14ac:dyDescent="0.25">
      <c r="A1415">
        <v>1414</v>
      </c>
      <c r="B1415" s="1" t="s">
        <v>31</v>
      </c>
      <c r="C1415" s="1" t="s">
        <v>32</v>
      </c>
      <c r="D1415" s="2">
        <v>42806.999988425923</v>
      </c>
      <c r="E1415">
        <v>3.8610401153564453</v>
      </c>
      <c r="F1415">
        <v>3.784250020980835</v>
      </c>
      <c r="G1415">
        <v>3.7866001129150391</v>
      </c>
      <c r="H1415">
        <v>3.8425700664520264</v>
      </c>
      <c r="I1415">
        <v>3373750</v>
      </c>
      <c r="J1415">
        <v>192734981.93700001</v>
      </c>
    </row>
    <row r="1416" spans="1:10" x14ac:dyDescent="0.25">
      <c r="A1416">
        <v>1415</v>
      </c>
      <c r="B1416" s="1" t="s">
        <v>31</v>
      </c>
      <c r="C1416" s="1" t="s">
        <v>32</v>
      </c>
      <c r="D1416" s="2">
        <v>42807.999988425923</v>
      </c>
      <c r="E1416">
        <v>4.2455101013183594</v>
      </c>
      <c r="F1416">
        <v>3.8324201107025146</v>
      </c>
      <c r="G1416">
        <v>3.8474400043487549</v>
      </c>
      <c r="H1416">
        <v>4.1705398559570313</v>
      </c>
      <c r="I1416">
        <v>22439100</v>
      </c>
      <c r="J1416">
        <v>209247491.53</v>
      </c>
    </row>
    <row r="1417" spans="1:10" x14ac:dyDescent="0.25">
      <c r="A1417">
        <v>1416</v>
      </c>
      <c r="B1417" s="1" t="s">
        <v>31</v>
      </c>
      <c r="C1417" s="1" t="s">
        <v>32</v>
      </c>
      <c r="D1417" s="2">
        <v>42808.999988425923</v>
      </c>
      <c r="E1417">
        <v>4.1738100051879883</v>
      </c>
      <c r="F1417">
        <v>4.0057101249694824</v>
      </c>
      <c r="G1417">
        <v>4.1738100051879883</v>
      </c>
      <c r="H1417">
        <v>4.0551900863647461</v>
      </c>
      <c r="I1417">
        <v>7928910</v>
      </c>
      <c r="J1417">
        <v>203517140.766</v>
      </c>
    </row>
    <row r="1418" spans="1:10" x14ac:dyDescent="0.25">
      <c r="A1418">
        <v>1417</v>
      </c>
      <c r="B1418" s="1" t="s">
        <v>31</v>
      </c>
      <c r="C1418" s="1" t="s">
        <v>32</v>
      </c>
      <c r="D1418" s="2">
        <v>42809.999988425923</v>
      </c>
      <c r="E1418">
        <v>4.1803998947143555</v>
      </c>
      <c r="F1418">
        <v>4.0024800300598145</v>
      </c>
      <c r="G1418">
        <v>4.0468602180480957</v>
      </c>
      <c r="H1418">
        <v>4.1608700752258301</v>
      </c>
      <c r="I1418">
        <v>6571900</v>
      </c>
      <c r="J1418">
        <v>208884338.479</v>
      </c>
    </row>
    <row r="1419" spans="1:10" x14ac:dyDescent="0.25">
      <c r="A1419">
        <v>1418</v>
      </c>
      <c r="B1419" s="1" t="s">
        <v>31</v>
      </c>
      <c r="C1419" s="1" t="s">
        <v>32</v>
      </c>
      <c r="D1419" s="2">
        <v>42810.999988425923</v>
      </c>
      <c r="E1419">
        <v>4.3837099075317383</v>
      </c>
      <c r="F1419">
        <v>4.1005501747131348</v>
      </c>
      <c r="G1419">
        <v>4.1473097801208496</v>
      </c>
      <c r="H1419">
        <v>4.2371001243591309</v>
      </c>
      <c r="I1419">
        <v>12755200</v>
      </c>
      <c r="J1419">
        <v>212779672.38299999</v>
      </c>
    </row>
    <row r="1420" spans="1:10" x14ac:dyDescent="0.25">
      <c r="A1420">
        <v>1419</v>
      </c>
      <c r="B1420" s="1" t="s">
        <v>31</v>
      </c>
      <c r="C1420" s="1" t="s">
        <v>32</v>
      </c>
      <c r="D1420" s="2">
        <v>42811.999988425923</v>
      </c>
      <c r="E1420">
        <v>4.2331700325012207</v>
      </c>
      <c r="F1420">
        <v>4.0368499755859375</v>
      </c>
      <c r="G1420">
        <v>4.2331700325012207</v>
      </c>
      <c r="H1420">
        <v>4.0550999641418457</v>
      </c>
      <c r="I1420">
        <v>11109600</v>
      </c>
      <c r="J1420">
        <v>203699158.551</v>
      </c>
    </row>
    <row r="1421" spans="1:10" x14ac:dyDescent="0.25">
      <c r="A1421">
        <v>1420</v>
      </c>
      <c r="B1421" s="1" t="s">
        <v>31</v>
      </c>
      <c r="C1421" s="1" t="s">
        <v>32</v>
      </c>
      <c r="D1421" s="2">
        <v>42812.999988425923</v>
      </c>
      <c r="E1421">
        <v>4.1574602127075195</v>
      </c>
      <c r="F1421">
        <v>3.8606700897216797</v>
      </c>
      <c r="G1421">
        <v>4.040520191192627</v>
      </c>
      <c r="H1421">
        <v>3.9676198959350586</v>
      </c>
      <c r="I1421">
        <v>12199700</v>
      </c>
      <c r="J1421">
        <v>199360039.484</v>
      </c>
    </row>
    <row r="1422" spans="1:10" x14ac:dyDescent="0.25">
      <c r="A1422">
        <v>1421</v>
      </c>
      <c r="B1422" s="1" t="s">
        <v>31</v>
      </c>
      <c r="C1422" s="1" t="s">
        <v>32</v>
      </c>
      <c r="D1422" s="2">
        <v>42813.999988425923</v>
      </c>
      <c r="E1422">
        <v>4.0271100997924805</v>
      </c>
      <c r="F1422">
        <v>3.8998498916625977</v>
      </c>
      <c r="G1422">
        <v>3.9565000534057617</v>
      </c>
      <c r="H1422">
        <v>3.9564099311828613</v>
      </c>
      <c r="I1422">
        <v>6013050</v>
      </c>
      <c r="J1422">
        <v>198853053.266</v>
      </c>
    </row>
    <row r="1423" spans="1:10" x14ac:dyDescent="0.25">
      <c r="A1423">
        <v>1422</v>
      </c>
      <c r="B1423" s="1" t="s">
        <v>31</v>
      </c>
      <c r="C1423" s="1" t="s">
        <v>32</v>
      </c>
      <c r="D1423" s="2">
        <v>42814.999988425923</v>
      </c>
      <c r="E1423">
        <v>4.0454201698303223</v>
      </c>
      <c r="F1423">
        <v>3.8899500370025635</v>
      </c>
      <c r="G1423">
        <v>3.9504799842834473</v>
      </c>
      <c r="H1423">
        <v>4.0333099365234375</v>
      </c>
      <c r="I1423">
        <v>4068240</v>
      </c>
      <c r="J1423">
        <v>202769043.34900001</v>
      </c>
    </row>
    <row r="1424" spans="1:10" x14ac:dyDescent="0.25">
      <c r="A1424">
        <v>1423</v>
      </c>
      <c r="B1424" s="1" t="s">
        <v>31</v>
      </c>
      <c r="C1424" s="1" t="s">
        <v>32</v>
      </c>
      <c r="D1424" s="2">
        <v>42815.999988425923</v>
      </c>
      <c r="E1424">
        <v>4.0410599708557129</v>
      </c>
      <c r="F1424">
        <v>3.9819300174713135</v>
      </c>
      <c r="G1424">
        <v>4.036369800567627</v>
      </c>
      <c r="H1424">
        <v>4.0092201232910156</v>
      </c>
      <c r="I1424">
        <v>4970080</v>
      </c>
      <c r="J1424">
        <v>201621297.824</v>
      </c>
    </row>
    <row r="1425" spans="1:10" x14ac:dyDescent="0.25">
      <c r="A1425">
        <v>1424</v>
      </c>
      <c r="B1425" s="1" t="s">
        <v>31</v>
      </c>
      <c r="C1425" s="1" t="s">
        <v>32</v>
      </c>
      <c r="D1425" s="2">
        <v>42816.999988425923</v>
      </c>
      <c r="E1425">
        <v>4.0070500373840332</v>
      </c>
      <c r="F1425">
        <v>3.893549919128418</v>
      </c>
      <c r="G1425">
        <v>3.9873499870300293</v>
      </c>
      <c r="H1425">
        <v>3.9364900588989258</v>
      </c>
      <c r="I1425">
        <v>5949960</v>
      </c>
      <c r="J1425">
        <v>198021517.21599999</v>
      </c>
    </row>
    <row r="1426" spans="1:10" x14ac:dyDescent="0.25">
      <c r="A1426">
        <v>1425</v>
      </c>
      <c r="B1426" s="1" t="s">
        <v>31</v>
      </c>
      <c r="C1426" s="1" t="s">
        <v>32</v>
      </c>
      <c r="D1426" s="2">
        <v>42817.999988425923</v>
      </c>
      <c r="E1426">
        <v>4.0024900436401367</v>
      </c>
      <c r="F1426">
        <v>3.9221398830413818</v>
      </c>
      <c r="G1426">
        <v>3.9317400455474854</v>
      </c>
      <c r="H1426">
        <v>3.9800300598144531</v>
      </c>
      <c r="I1426">
        <v>3354160</v>
      </c>
      <c r="J1426">
        <v>200273944.93099999</v>
      </c>
    </row>
    <row r="1427" spans="1:10" x14ac:dyDescent="0.25">
      <c r="A1427">
        <v>1426</v>
      </c>
      <c r="B1427" s="1" t="s">
        <v>31</v>
      </c>
      <c r="C1427" s="1" t="s">
        <v>32</v>
      </c>
      <c r="D1427" s="2">
        <v>42818.999988425923</v>
      </c>
      <c r="E1427">
        <v>4.1307001113891602</v>
      </c>
      <c r="F1427">
        <v>3.9384100437164307</v>
      </c>
      <c r="G1427">
        <v>3.9730699062347412</v>
      </c>
      <c r="H1427">
        <v>4.0839600563049316</v>
      </c>
      <c r="I1427">
        <v>12524300</v>
      </c>
      <c r="J1427">
        <v>205561868.54800001</v>
      </c>
    </row>
    <row r="1428" spans="1:10" x14ac:dyDescent="0.25">
      <c r="A1428">
        <v>1427</v>
      </c>
      <c r="B1428" s="1" t="s">
        <v>31</v>
      </c>
      <c r="C1428" s="1" t="s">
        <v>32</v>
      </c>
      <c r="D1428" s="2">
        <v>42819.999988425923</v>
      </c>
      <c r="E1428">
        <v>4.118919849395752</v>
      </c>
      <c r="F1428">
        <v>3.9674398899078369</v>
      </c>
      <c r="G1428">
        <v>4.0734701156616211</v>
      </c>
      <c r="H1428">
        <v>4.070620059967041</v>
      </c>
      <c r="I1428">
        <v>7904680</v>
      </c>
      <c r="J1428">
        <v>204947911.065</v>
      </c>
    </row>
    <row r="1429" spans="1:10" x14ac:dyDescent="0.25">
      <c r="A1429">
        <v>1428</v>
      </c>
      <c r="B1429" s="1" t="s">
        <v>31</v>
      </c>
      <c r="C1429" s="1" t="s">
        <v>32</v>
      </c>
      <c r="D1429" s="2">
        <v>42820.999988425923</v>
      </c>
      <c r="E1429">
        <v>4.0987601280212402</v>
      </c>
      <c r="F1429">
        <v>4.0270900726318359</v>
      </c>
      <c r="G1429">
        <v>4.0661501884460449</v>
      </c>
      <c r="H1429">
        <v>4.0607399940490723</v>
      </c>
      <c r="I1429">
        <v>3911060</v>
      </c>
      <c r="J1429">
        <v>204508540.59299999</v>
      </c>
    </row>
    <row r="1430" spans="1:10" x14ac:dyDescent="0.25">
      <c r="A1430">
        <v>1429</v>
      </c>
      <c r="B1430" s="1" t="s">
        <v>31</v>
      </c>
      <c r="C1430" s="1" t="s">
        <v>32</v>
      </c>
      <c r="D1430" s="2">
        <v>42821.999988425923</v>
      </c>
      <c r="E1430">
        <v>4.1434698104858398</v>
      </c>
      <c r="F1430">
        <v>4.0435800552368164</v>
      </c>
      <c r="G1430">
        <v>4.0663900375366211</v>
      </c>
      <c r="H1430">
        <v>4.0752801895141602</v>
      </c>
      <c r="I1430">
        <v>5162690</v>
      </c>
      <c r="J1430">
        <v>205294093.919</v>
      </c>
    </row>
    <row r="1431" spans="1:10" x14ac:dyDescent="0.25">
      <c r="A1431">
        <v>1430</v>
      </c>
      <c r="B1431" s="1" t="s">
        <v>31</v>
      </c>
      <c r="C1431" s="1" t="s">
        <v>32</v>
      </c>
      <c r="D1431" s="2">
        <v>42822.999988425923</v>
      </c>
      <c r="E1431">
        <v>4.177149772644043</v>
      </c>
      <c r="F1431">
        <v>4.0603599548339844</v>
      </c>
      <c r="G1431">
        <v>4.0696802139282227</v>
      </c>
      <c r="H1431">
        <v>4.1556801795959473</v>
      </c>
      <c r="I1431">
        <v>4297870</v>
      </c>
      <c r="J1431">
        <v>209398408.42300001</v>
      </c>
    </row>
    <row r="1432" spans="1:10" x14ac:dyDescent="0.25">
      <c r="A1432">
        <v>1431</v>
      </c>
      <c r="B1432" s="1" t="s">
        <v>31</v>
      </c>
      <c r="C1432" s="1" t="s">
        <v>32</v>
      </c>
      <c r="D1432" s="2">
        <v>42823.999988425923</v>
      </c>
      <c r="E1432">
        <v>4.2020101547241211</v>
      </c>
      <c r="F1432">
        <v>4.0939102172851563</v>
      </c>
      <c r="G1432">
        <v>4.1423702239990234</v>
      </c>
      <c r="H1432">
        <v>4.1859002113342285</v>
      </c>
      <c r="I1432">
        <v>8479960</v>
      </c>
      <c r="J1432">
        <v>210979437.01800001</v>
      </c>
    </row>
    <row r="1433" spans="1:10" x14ac:dyDescent="0.25">
      <c r="A1433">
        <v>1432</v>
      </c>
      <c r="B1433" s="1" t="s">
        <v>31</v>
      </c>
      <c r="C1433" s="1" t="s">
        <v>32</v>
      </c>
      <c r="D1433" s="2">
        <v>42824.999988425923</v>
      </c>
      <c r="E1433">
        <v>7.0440797805786133</v>
      </c>
      <c r="F1433">
        <v>4.1451201438903809</v>
      </c>
      <c r="G1433">
        <v>4.1789097785949707</v>
      </c>
      <c r="H1433">
        <v>6.9806299209594727</v>
      </c>
      <c r="I1433">
        <v>191251008</v>
      </c>
      <c r="J1433">
        <v>351939332.88700002</v>
      </c>
    </row>
    <row r="1434" spans="1:10" x14ac:dyDescent="0.25">
      <c r="A1434">
        <v>1433</v>
      </c>
      <c r="B1434" s="1" t="s">
        <v>31</v>
      </c>
      <c r="C1434" s="1" t="s">
        <v>32</v>
      </c>
      <c r="D1434" s="2">
        <v>42825.999988425923</v>
      </c>
      <c r="E1434">
        <v>7.0745401382446289</v>
      </c>
      <c r="F1434">
        <v>5.8548197746276855</v>
      </c>
      <c r="G1434">
        <v>7.0187301635742188</v>
      </c>
      <c r="H1434">
        <v>6.6670598983764648</v>
      </c>
      <c r="I1434">
        <v>98922600</v>
      </c>
      <c r="J1434">
        <v>336227385.39099997</v>
      </c>
    </row>
    <row r="1435" spans="1:10" x14ac:dyDescent="0.25">
      <c r="A1435">
        <v>1434</v>
      </c>
      <c r="B1435" s="1" t="s">
        <v>31</v>
      </c>
      <c r="C1435" s="1" t="s">
        <v>32</v>
      </c>
      <c r="D1435" s="2">
        <v>42826.999988425923</v>
      </c>
      <c r="E1435">
        <v>6.984220027923584</v>
      </c>
      <c r="F1435">
        <v>6.3110198974609375</v>
      </c>
      <c r="G1435">
        <v>6.6531600952148438</v>
      </c>
      <c r="H1435">
        <v>6.8835201263427734</v>
      </c>
      <c r="I1435">
        <v>57711700</v>
      </c>
      <c r="J1435">
        <v>347247821.54500002</v>
      </c>
    </row>
    <row r="1436" spans="1:10" x14ac:dyDescent="0.25">
      <c r="A1436">
        <v>1435</v>
      </c>
      <c r="B1436" s="1" t="s">
        <v>31</v>
      </c>
      <c r="C1436" s="1" t="s">
        <v>32</v>
      </c>
      <c r="D1436" s="2">
        <v>42827.999988425923</v>
      </c>
      <c r="E1436">
        <v>7.9441499710083008</v>
      </c>
      <c r="F1436">
        <v>6.6488199234008789</v>
      </c>
      <c r="G1436">
        <v>6.862919807434082</v>
      </c>
      <c r="H1436">
        <v>7.7445001602172852</v>
      </c>
      <c r="I1436">
        <v>88560400</v>
      </c>
      <c r="J1436">
        <v>390795465.204</v>
      </c>
    </row>
    <row r="1437" spans="1:10" x14ac:dyDescent="0.25">
      <c r="A1437">
        <v>1436</v>
      </c>
      <c r="B1437" s="1" t="s">
        <v>31</v>
      </c>
      <c r="C1437" s="1" t="s">
        <v>32</v>
      </c>
      <c r="D1437" s="2">
        <v>42828.999988425923</v>
      </c>
      <c r="E1437">
        <v>8.6358299255371094</v>
      </c>
      <c r="F1437">
        <v>7.2421197891235352</v>
      </c>
      <c r="G1437">
        <v>7.7446198463439941</v>
      </c>
      <c r="H1437">
        <v>8.0705795288085938</v>
      </c>
      <c r="I1437">
        <v>114179000</v>
      </c>
      <c r="J1437">
        <v>407377515.56800002</v>
      </c>
    </row>
    <row r="1438" spans="1:10" x14ac:dyDescent="0.25">
      <c r="A1438">
        <v>1437</v>
      </c>
      <c r="B1438" s="1" t="s">
        <v>31</v>
      </c>
      <c r="C1438" s="1" t="s">
        <v>32</v>
      </c>
      <c r="D1438" s="2">
        <v>42829.999988425923</v>
      </c>
      <c r="E1438">
        <v>8.9623699188232422</v>
      </c>
      <c r="F1438">
        <v>7.5264301300048828</v>
      </c>
      <c r="G1438">
        <v>8.1184301376342773</v>
      </c>
      <c r="H1438">
        <v>8.2893600463867188</v>
      </c>
      <c r="I1438">
        <v>129208000</v>
      </c>
      <c r="J1438">
        <v>418556787.92799997</v>
      </c>
    </row>
    <row r="1439" spans="1:10" x14ac:dyDescent="0.25">
      <c r="A1439">
        <v>1438</v>
      </c>
      <c r="B1439" s="1" t="s">
        <v>31</v>
      </c>
      <c r="C1439" s="1" t="s">
        <v>32</v>
      </c>
      <c r="D1439" s="2">
        <v>42830.999988425923</v>
      </c>
      <c r="E1439">
        <v>11.422499656677246</v>
      </c>
      <c r="F1439">
        <v>7.961209774017334</v>
      </c>
      <c r="G1439">
        <v>8.2472801208496094</v>
      </c>
      <c r="H1439">
        <v>11.093999862670898</v>
      </c>
      <c r="I1439">
        <v>217834000</v>
      </c>
      <c r="J1439">
        <v>560338329.93400002</v>
      </c>
    </row>
    <row r="1440" spans="1:10" x14ac:dyDescent="0.25">
      <c r="A1440">
        <v>1439</v>
      </c>
      <c r="B1440" s="1" t="s">
        <v>31</v>
      </c>
      <c r="C1440" s="1" t="s">
        <v>32</v>
      </c>
      <c r="D1440" s="2">
        <v>42831.999988425923</v>
      </c>
      <c r="E1440">
        <v>11.453800201416016</v>
      </c>
      <c r="F1440">
        <v>9.6645402908325195</v>
      </c>
      <c r="G1440">
        <v>11.123100280761719</v>
      </c>
      <c r="H1440">
        <v>10.251700401306152</v>
      </c>
      <c r="I1440">
        <v>194300000</v>
      </c>
      <c r="J1440">
        <v>517958247.83700001</v>
      </c>
    </row>
    <row r="1441" spans="1:10" x14ac:dyDescent="0.25">
      <c r="A1441">
        <v>1440</v>
      </c>
      <c r="B1441" s="1" t="s">
        <v>31</v>
      </c>
      <c r="C1441" s="1" t="s">
        <v>32</v>
      </c>
      <c r="D1441" s="2">
        <v>42832.999988425923</v>
      </c>
      <c r="E1441">
        <v>10.560299873352051</v>
      </c>
      <c r="F1441">
        <v>9.1909198760986328</v>
      </c>
      <c r="G1441">
        <v>10.22350025177002</v>
      </c>
      <c r="H1441">
        <v>9.3715600967407227</v>
      </c>
      <c r="I1441">
        <v>94765600</v>
      </c>
      <c r="J1441">
        <v>473622779.83399999</v>
      </c>
    </row>
    <row r="1442" spans="1:10" x14ac:dyDescent="0.25">
      <c r="A1442">
        <v>1441</v>
      </c>
      <c r="B1442" s="1" t="s">
        <v>31</v>
      </c>
      <c r="C1442" s="1" t="s">
        <v>32</v>
      </c>
      <c r="D1442" s="2">
        <v>42833.999988425923</v>
      </c>
      <c r="E1442">
        <v>10.351200103759766</v>
      </c>
      <c r="F1442">
        <v>9.3313398361206055</v>
      </c>
      <c r="G1442">
        <v>9.3360395431518555</v>
      </c>
      <c r="H1442">
        <v>9.9162101745605469</v>
      </c>
      <c r="I1442">
        <v>58489100</v>
      </c>
      <c r="J1442">
        <v>501272917.38</v>
      </c>
    </row>
    <row r="1443" spans="1:10" x14ac:dyDescent="0.25">
      <c r="A1443">
        <v>1442</v>
      </c>
      <c r="B1443" s="1" t="s">
        <v>31</v>
      </c>
      <c r="C1443" s="1" t="s">
        <v>32</v>
      </c>
      <c r="D1443" s="2">
        <v>42834.999988425923</v>
      </c>
      <c r="E1443">
        <v>10.012299537658691</v>
      </c>
      <c r="F1443">
        <v>8.4272603988647461</v>
      </c>
      <c r="G1443">
        <v>9.8887901306152344</v>
      </c>
      <c r="H1443">
        <v>8.7098503112792969</v>
      </c>
      <c r="I1443">
        <v>90963296</v>
      </c>
      <c r="J1443">
        <v>440413411.71200001</v>
      </c>
    </row>
    <row r="1444" spans="1:10" x14ac:dyDescent="0.25">
      <c r="A1444">
        <v>1443</v>
      </c>
      <c r="B1444" s="1" t="s">
        <v>31</v>
      </c>
      <c r="C1444" s="1" t="s">
        <v>32</v>
      </c>
      <c r="D1444" s="2">
        <v>42835.999988425923</v>
      </c>
      <c r="E1444">
        <v>9.2012596130371094</v>
      </c>
      <c r="F1444">
        <v>8.1850795745849609</v>
      </c>
      <c r="G1444">
        <v>8.7209997177124023</v>
      </c>
      <c r="H1444">
        <v>8.9170398712158203</v>
      </c>
      <c r="I1444">
        <v>74425696</v>
      </c>
      <c r="J1444">
        <v>451008789.96700001</v>
      </c>
    </row>
    <row r="1445" spans="1:10" x14ac:dyDescent="0.25">
      <c r="A1445">
        <v>1444</v>
      </c>
      <c r="B1445" s="1" t="s">
        <v>31</v>
      </c>
      <c r="C1445" s="1" t="s">
        <v>32</v>
      </c>
      <c r="D1445" s="2">
        <v>42836.999988425923</v>
      </c>
      <c r="E1445">
        <v>9.2758703231811523</v>
      </c>
      <c r="F1445">
        <v>8.6632299423217773</v>
      </c>
      <c r="G1445">
        <v>8.9116201400756836</v>
      </c>
      <c r="H1445">
        <v>8.8538303375244141</v>
      </c>
      <c r="I1445">
        <v>50700000</v>
      </c>
      <c r="J1445">
        <v>447934139.35799998</v>
      </c>
    </row>
    <row r="1446" spans="1:10" x14ac:dyDescent="0.25">
      <c r="A1446">
        <v>1445</v>
      </c>
      <c r="B1446" s="1" t="s">
        <v>31</v>
      </c>
      <c r="C1446" s="1" t="s">
        <v>32</v>
      </c>
      <c r="D1446" s="2">
        <v>42837.999988425923</v>
      </c>
      <c r="E1446">
        <v>11.061599731445313</v>
      </c>
      <c r="F1446">
        <v>8.8310098648071289</v>
      </c>
      <c r="G1446">
        <v>8.8310098648071289</v>
      </c>
      <c r="H1446">
        <v>10.785599708557129</v>
      </c>
      <c r="I1446">
        <v>159255008</v>
      </c>
      <c r="J1446">
        <v>545824242.30999994</v>
      </c>
    </row>
    <row r="1447" spans="1:10" x14ac:dyDescent="0.25">
      <c r="A1447">
        <v>1446</v>
      </c>
      <c r="B1447" s="1" t="s">
        <v>31</v>
      </c>
      <c r="C1447" s="1" t="s">
        <v>32</v>
      </c>
      <c r="D1447" s="2">
        <v>42838.999988425923</v>
      </c>
      <c r="E1447">
        <v>10.772199630737305</v>
      </c>
      <c r="F1447">
        <v>9.931879997253418</v>
      </c>
      <c r="G1447">
        <v>10.764399528503418</v>
      </c>
      <c r="H1447">
        <v>10.149499893188477</v>
      </c>
      <c r="I1447">
        <v>64187400</v>
      </c>
      <c r="J1447">
        <v>513779944.22100002</v>
      </c>
    </row>
    <row r="1448" spans="1:10" x14ac:dyDescent="0.25">
      <c r="A1448">
        <v>1447</v>
      </c>
      <c r="B1448" s="1" t="s">
        <v>31</v>
      </c>
      <c r="C1448" s="1" t="s">
        <v>32</v>
      </c>
      <c r="D1448" s="2">
        <v>42839.999988425923</v>
      </c>
      <c r="E1448">
        <v>10.506199836730957</v>
      </c>
      <c r="F1448">
        <v>9.6826801300048828</v>
      </c>
      <c r="G1448">
        <v>10.130900382995605</v>
      </c>
      <c r="H1448">
        <v>10.390000343322754</v>
      </c>
      <c r="I1448">
        <v>61137000</v>
      </c>
      <c r="J1448">
        <v>526103441.09399998</v>
      </c>
    </row>
    <row r="1449" spans="1:10" x14ac:dyDescent="0.25">
      <c r="A1449">
        <v>1448</v>
      </c>
      <c r="B1449" s="1" t="s">
        <v>31</v>
      </c>
      <c r="C1449" s="1" t="s">
        <v>32</v>
      </c>
      <c r="D1449" s="2">
        <v>42840.999988425923</v>
      </c>
      <c r="E1449">
        <v>11.002099990844727</v>
      </c>
      <c r="F1449">
        <v>10.19789981842041</v>
      </c>
      <c r="G1449">
        <v>10.342100143432617</v>
      </c>
      <c r="H1449">
        <v>10.794599533081055</v>
      </c>
      <c r="I1449">
        <v>47922000</v>
      </c>
      <c r="J1449">
        <v>546750077.82200003</v>
      </c>
    </row>
    <row r="1450" spans="1:10" x14ac:dyDescent="0.25">
      <c r="A1450">
        <v>1449</v>
      </c>
      <c r="B1450" s="1" t="s">
        <v>31</v>
      </c>
      <c r="C1450" s="1" t="s">
        <v>32</v>
      </c>
      <c r="D1450" s="2">
        <v>42841.999988425923</v>
      </c>
      <c r="E1450">
        <v>10.90369987487793</v>
      </c>
      <c r="F1450">
        <v>10.66510009765625</v>
      </c>
      <c r="G1450">
        <v>10.745499610900879</v>
      </c>
      <c r="H1450">
        <v>10.714900016784668</v>
      </c>
      <c r="I1450">
        <v>24321400</v>
      </c>
      <c r="J1450">
        <v>542862719.18700004</v>
      </c>
    </row>
    <row r="1451" spans="1:10" x14ac:dyDescent="0.25">
      <c r="A1451">
        <v>1450</v>
      </c>
      <c r="B1451" s="1" t="s">
        <v>31</v>
      </c>
      <c r="C1451" s="1" t="s">
        <v>32</v>
      </c>
      <c r="D1451" s="2">
        <v>42842.999988425923</v>
      </c>
      <c r="E1451">
        <v>11.179800033569336</v>
      </c>
      <c r="F1451">
        <v>10.387800216674805</v>
      </c>
      <c r="G1451">
        <v>10.595700263977051</v>
      </c>
      <c r="H1451">
        <v>10.421600341796875</v>
      </c>
      <c r="I1451">
        <v>104055000</v>
      </c>
      <c r="J1451">
        <v>528196466.38700002</v>
      </c>
    </row>
    <row r="1452" spans="1:10" x14ac:dyDescent="0.25">
      <c r="A1452">
        <v>1451</v>
      </c>
      <c r="B1452" s="1" t="s">
        <v>31</v>
      </c>
      <c r="C1452" s="1" t="s">
        <v>32</v>
      </c>
      <c r="D1452" s="2">
        <v>42843.999988425923</v>
      </c>
      <c r="E1452">
        <v>10.94219970703125</v>
      </c>
      <c r="F1452">
        <v>9.9712095260620117</v>
      </c>
      <c r="G1452">
        <v>10.418899536132813</v>
      </c>
      <c r="H1452">
        <v>10.320099830627441</v>
      </c>
      <c r="I1452">
        <v>83183296</v>
      </c>
      <c r="J1452">
        <v>523242304.20599997</v>
      </c>
    </row>
    <row r="1453" spans="1:10" x14ac:dyDescent="0.25">
      <c r="A1453">
        <v>1452</v>
      </c>
      <c r="B1453" s="1" t="s">
        <v>31</v>
      </c>
      <c r="C1453" s="1" t="s">
        <v>32</v>
      </c>
      <c r="D1453" s="2">
        <v>42844.999988425923</v>
      </c>
      <c r="E1453">
        <v>10.347499847412109</v>
      </c>
      <c r="F1453">
        <v>9.589019775390625</v>
      </c>
      <c r="G1453">
        <v>10.313799858093262</v>
      </c>
      <c r="H1453">
        <v>9.6580801010131836</v>
      </c>
      <c r="I1453">
        <v>55784900</v>
      </c>
      <c r="J1453">
        <v>489864408.00199997</v>
      </c>
    </row>
    <row r="1454" spans="1:10" x14ac:dyDescent="0.25">
      <c r="A1454">
        <v>1453</v>
      </c>
      <c r="B1454" s="1" t="s">
        <v>31</v>
      </c>
      <c r="C1454" s="1" t="s">
        <v>32</v>
      </c>
      <c r="D1454" s="2">
        <v>42845.999988425923</v>
      </c>
      <c r="E1454">
        <v>10.66349983215332</v>
      </c>
      <c r="F1454">
        <v>9.5889196395874023</v>
      </c>
      <c r="G1454">
        <v>9.6347503662109375</v>
      </c>
      <c r="H1454">
        <v>10.33489990234375</v>
      </c>
      <c r="I1454">
        <v>55828300</v>
      </c>
      <c r="J1454">
        <v>524367323.31</v>
      </c>
    </row>
    <row r="1455" spans="1:10" x14ac:dyDescent="0.25">
      <c r="A1455">
        <v>1454</v>
      </c>
      <c r="B1455" s="1" t="s">
        <v>31</v>
      </c>
      <c r="C1455" s="1" t="s">
        <v>32</v>
      </c>
      <c r="D1455" s="2">
        <v>42846.999988425923</v>
      </c>
      <c r="E1455">
        <v>11.536700248718262</v>
      </c>
      <c r="F1455">
        <v>10.162699699401855</v>
      </c>
      <c r="G1455">
        <v>10.291500091552734</v>
      </c>
      <c r="H1455">
        <v>11.227800369262695</v>
      </c>
      <c r="I1455">
        <v>99012200</v>
      </c>
      <c r="J1455">
        <v>569832265.59000003</v>
      </c>
    </row>
    <row r="1456" spans="1:10" x14ac:dyDescent="0.25">
      <c r="A1456">
        <v>1455</v>
      </c>
      <c r="B1456" s="1" t="s">
        <v>31</v>
      </c>
      <c r="C1456" s="1" t="s">
        <v>32</v>
      </c>
      <c r="D1456" s="2">
        <v>42847.999988425923</v>
      </c>
      <c r="E1456">
        <v>13.06820011138916</v>
      </c>
      <c r="F1456">
        <v>11.107399940490723</v>
      </c>
      <c r="G1456">
        <v>11.176600456237793</v>
      </c>
      <c r="H1456">
        <v>13.064599990844727</v>
      </c>
      <c r="I1456">
        <v>158914000</v>
      </c>
      <c r="J1456">
        <v>663235620.22099996</v>
      </c>
    </row>
    <row r="1457" spans="1:10" x14ac:dyDescent="0.25">
      <c r="A1457">
        <v>1456</v>
      </c>
      <c r="B1457" s="1" t="s">
        <v>31</v>
      </c>
      <c r="C1457" s="1" t="s">
        <v>32</v>
      </c>
      <c r="D1457" s="2">
        <v>42848.999988425923</v>
      </c>
      <c r="E1457">
        <v>14.406299591064453</v>
      </c>
      <c r="F1457">
        <v>12.953800201416016</v>
      </c>
      <c r="G1457">
        <v>13.065299987792969</v>
      </c>
      <c r="H1457">
        <v>13.93910026550293</v>
      </c>
      <c r="I1457">
        <v>198452000</v>
      </c>
      <c r="J1457">
        <v>707833524.875</v>
      </c>
    </row>
    <row r="1458" spans="1:10" x14ac:dyDescent="0.25">
      <c r="A1458">
        <v>1457</v>
      </c>
      <c r="B1458" s="1" t="s">
        <v>31</v>
      </c>
      <c r="C1458" s="1" t="s">
        <v>32</v>
      </c>
      <c r="D1458" s="2">
        <v>42849.999988425923</v>
      </c>
      <c r="E1458">
        <v>14.965499877929688</v>
      </c>
      <c r="F1458">
        <v>13.331299781799316</v>
      </c>
      <c r="G1458">
        <v>13.96399974822998</v>
      </c>
      <c r="H1458">
        <v>14.965499877929688</v>
      </c>
      <c r="I1458">
        <v>60177200</v>
      </c>
      <c r="J1458">
        <v>760201117.27400005</v>
      </c>
    </row>
    <row r="1459" spans="1:10" x14ac:dyDescent="0.25">
      <c r="A1459">
        <v>1458</v>
      </c>
      <c r="B1459" s="1" t="s">
        <v>31</v>
      </c>
      <c r="C1459" s="1" t="s">
        <v>32</v>
      </c>
      <c r="D1459" s="2">
        <v>42850.999988425923</v>
      </c>
      <c r="E1459">
        <v>15.43019962310791</v>
      </c>
      <c r="F1459">
        <v>14.243599891662598</v>
      </c>
      <c r="G1459">
        <v>14.978699684143066</v>
      </c>
      <c r="H1459">
        <v>15.212800025939941</v>
      </c>
      <c r="I1459">
        <v>56668300</v>
      </c>
      <c r="J1459">
        <v>773002033.42700005</v>
      </c>
    </row>
    <row r="1460" spans="1:10" x14ac:dyDescent="0.25">
      <c r="A1460">
        <v>1459</v>
      </c>
      <c r="B1460" s="1" t="s">
        <v>31</v>
      </c>
      <c r="C1460" s="1" t="s">
        <v>32</v>
      </c>
      <c r="D1460" s="2">
        <v>42851.999988425923</v>
      </c>
      <c r="E1460">
        <v>15.788000106811523</v>
      </c>
      <c r="F1460">
        <v>14.555800437927246</v>
      </c>
      <c r="G1460">
        <v>15.205900192260742</v>
      </c>
      <c r="H1460">
        <v>14.848099708557129</v>
      </c>
      <c r="I1460">
        <v>71308800</v>
      </c>
      <c r="J1460">
        <v>754701192.27100003</v>
      </c>
    </row>
    <row r="1461" spans="1:10" x14ac:dyDescent="0.25">
      <c r="A1461">
        <v>1460</v>
      </c>
      <c r="B1461" s="1" t="s">
        <v>31</v>
      </c>
      <c r="C1461" s="1" t="s">
        <v>32</v>
      </c>
      <c r="D1461" s="2">
        <v>42852.999988425923</v>
      </c>
      <c r="E1461">
        <v>15.003499984741211</v>
      </c>
      <c r="F1461">
        <v>13.474499702453613</v>
      </c>
      <c r="G1461">
        <v>14.843600273132324</v>
      </c>
      <c r="H1461">
        <v>14.621999740600586</v>
      </c>
      <c r="I1461">
        <v>76208000</v>
      </c>
      <c r="J1461">
        <v>743401961.94200003</v>
      </c>
    </row>
    <row r="1462" spans="1:10" x14ac:dyDescent="0.25">
      <c r="A1462">
        <v>1461</v>
      </c>
      <c r="B1462" s="1" t="s">
        <v>31</v>
      </c>
      <c r="C1462" s="1" t="s">
        <v>32</v>
      </c>
      <c r="D1462" s="2">
        <v>42853.999988425923</v>
      </c>
      <c r="E1462">
        <v>14.78380012512207</v>
      </c>
      <c r="F1462">
        <v>14.05620002746582</v>
      </c>
      <c r="G1462">
        <v>14.593099594116211</v>
      </c>
      <c r="H1462">
        <v>14.341500282287598</v>
      </c>
      <c r="I1462">
        <v>41067800</v>
      </c>
      <c r="J1462">
        <v>729306971.074</v>
      </c>
    </row>
    <row r="1463" spans="1:10" x14ac:dyDescent="0.25">
      <c r="A1463">
        <v>1462</v>
      </c>
      <c r="B1463" s="1" t="s">
        <v>31</v>
      </c>
      <c r="C1463" s="1" t="s">
        <v>32</v>
      </c>
      <c r="D1463" s="2">
        <v>42854.999988425923</v>
      </c>
      <c r="E1463">
        <v>15.766900062561035</v>
      </c>
      <c r="F1463">
        <v>14.362000465393066</v>
      </c>
      <c r="G1463">
        <v>14.397000312805176</v>
      </c>
      <c r="H1463">
        <v>15.742099761962891</v>
      </c>
      <c r="I1463">
        <v>45713600</v>
      </c>
      <c r="J1463">
        <v>800726755.17900002</v>
      </c>
    </row>
    <row r="1464" spans="1:10" x14ac:dyDescent="0.25">
      <c r="A1464">
        <v>1463</v>
      </c>
      <c r="B1464" s="1" t="s">
        <v>31</v>
      </c>
      <c r="C1464" s="1" t="s">
        <v>32</v>
      </c>
      <c r="D1464" s="2">
        <v>42855.999988425923</v>
      </c>
      <c r="E1464">
        <v>16.072700500488281</v>
      </c>
      <c r="F1464">
        <v>15.467599868774414</v>
      </c>
      <c r="G1464">
        <v>15.703100204467773</v>
      </c>
      <c r="H1464">
        <v>15.705599784851074</v>
      </c>
      <c r="I1464">
        <v>43929100</v>
      </c>
      <c r="J1464">
        <v>799087301.38</v>
      </c>
    </row>
    <row r="1465" spans="1:10" x14ac:dyDescent="0.25">
      <c r="A1465">
        <v>1464</v>
      </c>
      <c r="B1465" s="1" t="s">
        <v>31</v>
      </c>
      <c r="C1465" s="1" t="s">
        <v>32</v>
      </c>
      <c r="D1465" s="2">
        <v>42856.999988425923</v>
      </c>
      <c r="E1465">
        <v>16.365800857543945</v>
      </c>
      <c r="F1465">
        <v>14.875699996948242</v>
      </c>
      <c r="G1465">
        <v>15.708100318908691</v>
      </c>
      <c r="H1465">
        <v>15.917699813842773</v>
      </c>
      <c r="I1465">
        <v>66989400</v>
      </c>
      <c r="J1465">
        <v>810118724.68299997</v>
      </c>
    </row>
    <row r="1466" spans="1:10" x14ac:dyDescent="0.25">
      <c r="A1466">
        <v>1465</v>
      </c>
      <c r="B1466" s="1" t="s">
        <v>31</v>
      </c>
      <c r="C1466" s="1" t="s">
        <v>32</v>
      </c>
      <c r="D1466" s="2">
        <v>42857.999988425923</v>
      </c>
      <c r="E1466">
        <v>16.231000900268555</v>
      </c>
      <c r="F1466">
        <v>15.154399871826172</v>
      </c>
      <c r="G1466">
        <v>15.922699928283691</v>
      </c>
      <c r="H1466">
        <v>15.895000457763672</v>
      </c>
      <c r="I1466">
        <v>38692100</v>
      </c>
      <c r="J1466">
        <v>809254702.051</v>
      </c>
    </row>
    <row r="1467" spans="1:10" x14ac:dyDescent="0.25">
      <c r="A1467">
        <v>1466</v>
      </c>
      <c r="B1467" s="1" t="s">
        <v>31</v>
      </c>
      <c r="C1467" s="1" t="s">
        <v>32</v>
      </c>
      <c r="D1467" s="2">
        <v>42858.999988425923</v>
      </c>
      <c r="E1467">
        <v>21.801799774169922</v>
      </c>
      <c r="F1467">
        <v>15.667400360107422</v>
      </c>
      <c r="G1467">
        <v>15.875200271606445</v>
      </c>
      <c r="H1467">
        <v>21.042600631713867</v>
      </c>
      <c r="I1467">
        <v>253440992</v>
      </c>
      <c r="J1467">
        <v>1071743436.52</v>
      </c>
    </row>
    <row r="1468" spans="1:10" x14ac:dyDescent="0.25">
      <c r="A1468">
        <v>1467</v>
      </c>
      <c r="B1468" s="1" t="s">
        <v>31</v>
      </c>
      <c r="C1468" s="1" t="s">
        <v>32</v>
      </c>
      <c r="D1468" s="2">
        <v>42859.999988425923</v>
      </c>
      <c r="E1468">
        <v>25.689599990844727</v>
      </c>
      <c r="F1468">
        <v>20.85569953918457</v>
      </c>
      <c r="G1468">
        <v>21.044500350952148</v>
      </c>
      <c r="H1468">
        <v>23.393600463867188</v>
      </c>
      <c r="I1468">
        <v>242912000</v>
      </c>
      <c r="J1468">
        <v>1191860814.29</v>
      </c>
    </row>
    <row r="1469" spans="1:10" x14ac:dyDescent="0.25">
      <c r="A1469">
        <v>1468</v>
      </c>
      <c r="B1469" s="1" t="s">
        <v>31</v>
      </c>
      <c r="C1469" s="1" t="s">
        <v>32</v>
      </c>
      <c r="D1469" s="2">
        <v>42860.999988425923</v>
      </c>
      <c r="E1469">
        <v>27.846599578857422</v>
      </c>
      <c r="F1469">
        <v>23.416299819946289</v>
      </c>
      <c r="G1469">
        <v>23.471200942993164</v>
      </c>
      <c r="H1469">
        <v>26.266899108886719</v>
      </c>
      <c r="I1469">
        <v>218948992</v>
      </c>
      <c r="J1469">
        <v>1338680275.3599999</v>
      </c>
    </row>
    <row r="1470" spans="1:10" x14ac:dyDescent="0.25">
      <c r="A1470">
        <v>1469</v>
      </c>
      <c r="B1470" s="1" t="s">
        <v>31</v>
      </c>
      <c r="C1470" s="1" t="s">
        <v>32</v>
      </c>
      <c r="D1470" s="2">
        <v>42861.999988425923</v>
      </c>
      <c r="E1470">
        <v>28.587099075317383</v>
      </c>
      <c r="F1470">
        <v>25.486299514770508</v>
      </c>
      <c r="G1470">
        <v>26.466800689697266</v>
      </c>
      <c r="H1470">
        <v>28.159799575805664</v>
      </c>
      <c r="I1470">
        <v>108083000</v>
      </c>
      <c r="J1470">
        <v>1435575547.6700001</v>
      </c>
    </row>
    <row r="1471" spans="1:10" x14ac:dyDescent="0.25">
      <c r="A1471">
        <v>1470</v>
      </c>
      <c r="B1471" s="1" t="s">
        <v>31</v>
      </c>
      <c r="C1471" s="1" t="s">
        <v>32</v>
      </c>
      <c r="D1471" s="2">
        <v>42862.999988425923</v>
      </c>
      <c r="E1471">
        <v>31.368600845336914</v>
      </c>
      <c r="F1471">
        <v>28.201499938964844</v>
      </c>
      <c r="G1471">
        <v>28.201499938964844</v>
      </c>
      <c r="H1471">
        <v>30.291099548339844</v>
      </c>
      <c r="I1471">
        <v>187718000</v>
      </c>
      <c r="J1471">
        <v>1544713042.46</v>
      </c>
    </row>
    <row r="1472" spans="1:10" x14ac:dyDescent="0.25">
      <c r="A1472">
        <v>1471</v>
      </c>
      <c r="B1472" s="1" t="s">
        <v>31</v>
      </c>
      <c r="C1472" s="1" t="s">
        <v>32</v>
      </c>
      <c r="D1472" s="2">
        <v>42863.999988425923</v>
      </c>
      <c r="E1472">
        <v>30.738100051879883</v>
      </c>
      <c r="F1472">
        <v>27.328399658203125</v>
      </c>
      <c r="G1472">
        <v>30.372400283813477</v>
      </c>
      <c r="H1472">
        <v>28.958200454711914</v>
      </c>
      <c r="I1472">
        <v>132650000</v>
      </c>
      <c r="J1472">
        <v>1477190573.45</v>
      </c>
    </row>
    <row r="1473" spans="1:10" x14ac:dyDescent="0.25">
      <c r="A1473">
        <v>1472</v>
      </c>
      <c r="B1473" s="1" t="s">
        <v>31</v>
      </c>
      <c r="C1473" s="1" t="s">
        <v>32</v>
      </c>
      <c r="D1473" s="2">
        <v>42864.999988425923</v>
      </c>
      <c r="E1473">
        <v>33.760601043701172</v>
      </c>
      <c r="F1473">
        <v>24.489200592041016</v>
      </c>
      <c r="G1473">
        <v>28.964399337768555</v>
      </c>
      <c r="H1473">
        <v>33.583000183105469</v>
      </c>
      <c r="I1473">
        <v>251516992</v>
      </c>
      <c r="J1473">
        <v>1713609763.8699999</v>
      </c>
    </row>
    <row r="1474" spans="1:10" x14ac:dyDescent="0.25">
      <c r="A1474">
        <v>1473</v>
      </c>
      <c r="B1474" s="1" t="s">
        <v>31</v>
      </c>
      <c r="C1474" s="1" t="s">
        <v>32</v>
      </c>
      <c r="D1474" s="2">
        <v>42865.999988425923</v>
      </c>
      <c r="E1474">
        <v>37.328601837158203</v>
      </c>
      <c r="F1474">
        <v>31.216800689697266</v>
      </c>
      <c r="G1474">
        <v>33.298099517822266</v>
      </c>
      <c r="H1474">
        <v>31.962099075317383</v>
      </c>
      <c r="I1474">
        <v>410465984</v>
      </c>
      <c r="J1474">
        <v>1631357006.3599999</v>
      </c>
    </row>
    <row r="1475" spans="1:10" x14ac:dyDescent="0.25">
      <c r="A1475">
        <v>1474</v>
      </c>
      <c r="B1475" s="1" t="s">
        <v>31</v>
      </c>
      <c r="C1475" s="1" t="s">
        <v>32</v>
      </c>
      <c r="D1475" s="2">
        <v>42866.999988425923</v>
      </c>
      <c r="E1475">
        <v>32.905899047851563</v>
      </c>
      <c r="F1475">
        <v>28.028799057006836</v>
      </c>
      <c r="G1475">
        <v>32.657100677490234</v>
      </c>
      <c r="H1475">
        <v>30.71769905090332</v>
      </c>
      <c r="I1475">
        <v>206136992</v>
      </c>
      <c r="J1475">
        <v>1568331565.01</v>
      </c>
    </row>
    <row r="1476" spans="1:10" x14ac:dyDescent="0.25">
      <c r="A1476">
        <v>1475</v>
      </c>
      <c r="B1476" s="1" t="s">
        <v>31</v>
      </c>
      <c r="C1476" s="1" t="s">
        <v>32</v>
      </c>
      <c r="D1476" s="2">
        <v>42867.999988425923</v>
      </c>
      <c r="E1476">
        <v>31.679599761962891</v>
      </c>
      <c r="F1476">
        <v>27.369499206542969</v>
      </c>
      <c r="G1476">
        <v>30.931299209594727</v>
      </c>
      <c r="H1476">
        <v>27.454900741577148</v>
      </c>
      <c r="I1476">
        <v>110569000</v>
      </c>
      <c r="J1476">
        <v>1402203623.72</v>
      </c>
    </row>
    <row r="1477" spans="1:10" x14ac:dyDescent="0.25">
      <c r="A1477">
        <v>1476</v>
      </c>
      <c r="B1477" s="1" t="s">
        <v>31</v>
      </c>
      <c r="C1477" s="1" t="s">
        <v>32</v>
      </c>
      <c r="D1477" s="2">
        <v>42868.999988425923</v>
      </c>
      <c r="E1477">
        <v>28.91200065612793</v>
      </c>
      <c r="F1477">
        <v>25.523099899291992</v>
      </c>
      <c r="G1477">
        <v>27.218900680541992</v>
      </c>
      <c r="H1477">
        <v>28.91200065612793</v>
      </c>
      <c r="I1477">
        <v>83564400</v>
      </c>
      <c r="J1477">
        <v>1477122966.74</v>
      </c>
    </row>
    <row r="1478" spans="1:10" x14ac:dyDescent="0.25">
      <c r="A1478">
        <v>1477</v>
      </c>
      <c r="B1478" s="1" t="s">
        <v>31</v>
      </c>
      <c r="C1478" s="1" t="s">
        <v>32</v>
      </c>
      <c r="D1478" s="2">
        <v>42869.999988425923</v>
      </c>
      <c r="E1478">
        <v>30.450799942016602</v>
      </c>
      <c r="F1478">
        <v>27.788600921630859</v>
      </c>
      <c r="G1478">
        <v>29.090000152587891</v>
      </c>
      <c r="H1478">
        <v>28.892999649047852</v>
      </c>
      <c r="I1478">
        <v>67853200</v>
      </c>
      <c r="J1478">
        <v>1476620317.5</v>
      </c>
    </row>
    <row r="1479" spans="1:10" x14ac:dyDescent="0.25">
      <c r="A1479">
        <v>1478</v>
      </c>
      <c r="B1479" s="1" t="s">
        <v>31</v>
      </c>
      <c r="C1479" s="1" t="s">
        <v>32</v>
      </c>
      <c r="D1479" s="2">
        <v>42870.999988425923</v>
      </c>
      <c r="E1479">
        <v>28.93280029296875</v>
      </c>
      <c r="F1479">
        <v>25.186800003051758</v>
      </c>
      <c r="G1479">
        <v>28.894500732421875</v>
      </c>
      <c r="H1479">
        <v>25.365299224853516</v>
      </c>
      <c r="I1479">
        <v>97147904</v>
      </c>
      <c r="J1479">
        <v>1296726955.99</v>
      </c>
    </row>
    <row r="1480" spans="1:10" x14ac:dyDescent="0.25">
      <c r="A1480">
        <v>1479</v>
      </c>
      <c r="B1480" s="1" t="s">
        <v>31</v>
      </c>
      <c r="C1480" s="1" t="s">
        <v>32</v>
      </c>
      <c r="D1480" s="2">
        <v>42871.999988425923</v>
      </c>
      <c r="E1480">
        <v>25.337600708007813</v>
      </c>
      <c r="F1480">
        <v>22.809999465942383</v>
      </c>
      <c r="G1480">
        <v>25.337600708007813</v>
      </c>
      <c r="H1480">
        <v>23.327699661254883</v>
      </c>
      <c r="I1480">
        <v>136875008</v>
      </c>
      <c r="J1480">
        <v>1192913432.4100001</v>
      </c>
    </row>
    <row r="1481" spans="1:10" x14ac:dyDescent="0.25">
      <c r="A1481">
        <v>1480</v>
      </c>
      <c r="B1481" s="1" t="s">
        <v>31</v>
      </c>
      <c r="C1481" s="1" t="s">
        <v>32</v>
      </c>
      <c r="D1481" s="2">
        <v>42872.999988425923</v>
      </c>
      <c r="E1481">
        <v>25.949399948120117</v>
      </c>
      <c r="F1481">
        <v>20.795400619506836</v>
      </c>
      <c r="G1481">
        <v>23.242399215698242</v>
      </c>
      <c r="H1481">
        <v>25.404399871826172</v>
      </c>
      <c r="I1481">
        <v>141118000</v>
      </c>
      <c r="J1481">
        <v>1299438422.8299999</v>
      </c>
    </row>
    <row r="1482" spans="1:10" x14ac:dyDescent="0.25">
      <c r="A1482">
        <v>1481</v>
      </c>
      <c r="B1482" s="1" t="s">
        <v>31</v>
      </c>
      <c r="C1482" s="1" t="s">
        <v>32</v>
      </c>
      <c r="D1482" s="2">
        <v>42873.999988425923</v>
      </c>
      <c r="E1482">
        <v>29.005300521850586</v>
      </c>
      <c r="F1482">
        <v>25.115299224853516</v>
      </c>
      <c r="G1482">
        <v>25.165399551391602</v>
      </c>
      <c r="H1482">
        <v>28.357599258422852</v>
      </c>
      <c r="I1482">
        <v>115830000</v>
      </c>
      <c r="J1482">
        <v>1450914686.23</v>
      </c>
    </row>
    <row r="1483" spans="1:10" x14ac:dyDescent="0.25">
      <c r="A1483">
        <v>1482</v>
      </c>
      <c r="B1483" s="1" t="s">
        <v>31</v>
      </c>
      <c r="C1483" s="1" t="s">
        <v>32</v>
      </c>
      <c r="D1483" s="2">
        <v>42874.999988425923</v>
      </c>
      <c r="E1483">
        <v>28.411899566650391</v>
      </c>
      <c r="F1483">
        <v>26.78019905090332</v>
      </c>
      <c r="G1483">
        <v>28.287099838256836</v>
      </c>
      <c r="H1483">
        <v>27.697500228881836</v>
      </c>
      <c r="I1483">
        <v>96923800</v>
      </c>
      <c r="J1483">
        <v>1417518092.8099999</v>
      </c>
    </row>
    <row r="1484" spans="1:10" x14ac:dyDescent="0.25">
      <c r="A1484">
        <v>1483</v>
      </c>
      <c r="B1484" s="1" t="s">
        <v>31</v>
      </c>
      <c r="C1484" s="1" t="s">
        <v>32</v>
      </c>
      <c r="D1484" s="2">
        <v>42875.999988425923</v>
      </c>
      <c r="E1484">
        <v>28.156900405883789</v>
      </c>
      <c r="F1484">
        <v>27.195100784301758</v>
      </c>
      <c r="G1484">
        <v>27.681299209594727</v>
      </c>
      <c r="H1484">
        <v>27.506000518798828</v>
      </c>
      <c r="I1484">
        <v>59065000</v>
      </c>
      <c r="J1484">
        <v>1408135490.27</v>
      </c>
    </row>
    <row r="1485" spans="1:10" x14ac:dyDescent="0.25">
      <c r="A1485">
        <v>1484</v>
      </c>
      <c r="B1485" s="1" t="s">
        <v>31</v>
      </c>
      <c r="C1485" s="1" t="s">
        <v>32</v>
      </c>
      <c r="D1485" s="2">
        <v>42876.999988425923</v>
      </c>
      <c r="E1485">
        <v>28.736700057983398</v>
      </c>
      <c r="F1485">
        <v>25.734399795532227</v>
      </c>
      <c r="G1485">
        <v>27.476200103759766</v>
      </c>
      <c r="H1485">
        <v>26.298200607299805</v>
      </c>
      <c r="I1485">
        <v>104882000</v>
      </c>
      <c r="J1485">
        <v>1346703402.76</v>
      </c>
    </row>
    <row r="1486" spans="1:10" x14ac:dyDescent="0.25">
      <c r="A1486">
        <v>1485</v>
      </c>
      <c r="B1486" s="1" t="s">
        <v>31</v>
      </c>
      <c r="C1486" s="1" t="s">
        <v>32</v>
      </c>
      <c r="D1486" s="2">
        <v>42877.999988425923</v>
      </c>
      <c r="E1486">
        <v>27.504899978637695</v>
      </c>
      <c r="F1486">
        <v>23.270999908447266</v>
      </c>
      <c r="G1486">
        <v>26.141500473022461</v>
      </c>
      <c r="H1486">
        <v>25.381000518798828</v>
      </c>
      <c r="I1486">
        <v>164828992</v>
      </c>
      <c r="J1486">
        <v>1300136201.3800001</v>
      </c>
    </row>
    <row r="1487" spans="1:10" x14ac:dyDescent="0.25">
      <c r="A1487">
        <v>1486</v>
      </c>
      <c r="B1487" s="1" t="s">
        <v>31</v>
      </c>
      <c r="C1487" s="1" t="s">
        <v>32</v>
      </c>
      <c r="D1487" s="2">
        <v>42878.999988425923</v>
      </c>
      <c r="E1487">
        <v>32.112098693847656</v>
      </c>
      <c r="F1487">
        <v>24.932899475097656</v>
      </c>
      <c r="G1487">
        <v>25.303499221801758</v>
      </c>
      <c r="H1487">
        <v>32.112098693847656</v>
      </c>
      <c r="I1487">
        <v>216875008</v>
      </c>
      <c r="J1487">
        <v>1645417818.3099999</v>
      </c>
    </row>
    <row r="1488" spans="1:10" x14ac:dyDescent="0.25">
      <c r="A1488">
        <v>1487</v>
      </c>
      <c r="B1488" s="1" t="s">
        <v>31</v>
      </c>
      <c r="C1488" s="1" t="s">
        <v>32</v>
      </c>
      <c r="D1488" s="2">
        <v>42879.999988425923</v>
      </c>
      <c r="E1488">
        <v>35.164501190185547</v>
      </c>
      <c r="F1488">
        <v>31.711700439453125</v>
      </c>
      <c r="G1488">
        <v>32.121700286865234</v>
      </c>
      <c r="H1488">
        <v>34.453399658203125</v>
      </c>
      <c r="I1488">
        <v>196292000</v>
      </c>
      <c r="J1488">
        <v>1765854145.55</v>
      </c>
    </row>
    <row r="1489" spans="1:10" x14ac:dyDescent="0.25">
      <c r="A1489">
        <v>1488</v>
      </c>
      <c r="B1489" s="1" t="s">
        <v>31</v>
      </c>
      <c r="C1489" s="1" t="s">
        <v>32</v>
      </c>
      <c r="D1489" s="2">
        <v>42880.999988425923</v>
      </c>
      <c r="E1489">
        <v>36.214900970458984</v>
      </c>
      <c r="F1489">
        <v>28.873800277709961</v>
      </c>
      <c r="G1489">
        <v>34.469001770019531</v>
      </c>
      <c r="H1489">
        <v>29.900199890136719</v>
      </c>
      <c r="I1489">
        <v>687651008</v>
      </c>
      <c r="J1489">
        <v>1532898258.8499999</v>
      </c>
    </row>
    <row r="1490" spans="1:10" x14ac:dyDescent="0.25">
      <c r="A1490">
        <v>1489</v>
      </c>
      <c r="B1490" s="1" t="s">
        <v>31</v>
      </c>
      <c r="C1490" s="1" t="s">
        <v>32</v>
      </c>
      <c r="D1490" s="2">
        <v>42881.999988425923</v>
      </c>
      <c r="E1490">
        <v>31.315799713134766</v>
      </c>
      <c r="F1490">
        <v>22.556100845336914</v>
      </c>
      <c r="G1490">
        <v>30.325099945068359</v>
      </c>
      <c r="H1490">
        <v>23.748300552368164</v>
      </c>
      <c r="I1490">
        <v>484254016</v>
      </c>
      <c r="J1490">
        <v>1217869994.99</v>
      </c>
    </row>
    <row r="1491" spans="1:10" x14ac:dyDescent="0.25">
      <c r="A1491">
        <v>1490</v>
      </c>
      <c r="B1491" s="1" t="s">
        <v>31</v>
      </c>
      <c r="C1491" s="1" t="s">
        <v>32</v>
      </c>
      <c r="D1491" s="2">
        <v>42882.999988425923</v>
      </c>
      <c r="E1491">
        <v>25.43079948425293</v>
      </c>
      <c r="F1491">
        <v>20.097900390625</v>
      </c>
      <c r="G1491">
        <v>23.403099060058594</v>
      </c>
      <c r="H1491">
        <v>23.735300064086914</v>
      </c>
      <c r="I1491">
        <v>505424000</v>
      </c>
      <c r="J1491">
        <v>1217527310.54</v>
      </c>
    </row>
    <row r="1492" spans="1:10" x14ac:dyDescent="0.25">
      <c r="A1492">
        <v>1491</v>
      </c>
      <c r="B1492" s="1" t="s">
        <v>31</v>
      </c>
      <c r="C1492" s="1" t="s">
        <v>32</v>
      </c>
      <c r="D1492" s="2">
        <v>42883.999988425923</v>
      </c>
      <c r="E1492">
        <v>26.072799682617188</v>
      </c>
      <c r="F1492">
        <v>22.108499526977539</v>
      </c>
      <c r="G1492">
        <v>24.007400512695313</v>
      </c>
      <c r="H1492">
        <v>24.220600128173828</v>
      </c>
      <c r="I1492">
        <v>377039008</v>
      </c>
      <c r="J1492">
        <v>1242756136.98</v>
      </c>
    </row>
    <row r="1493" spans="1:10" x14ac:dyDescent="0.25">
      <c r="A1493">
        <v>1492</v>
      </c>
      <c r="B1493" s="1" t="s">
        <v>31</v>
      </c>
      <c r="C1493" s="1" t="s">
        <v>32</v>
      </c>
      <c r="D1493" s="2">
        <v>42884.999988425923</v>
      </c>
      <c r="E1493">
        <v>25.687999725341797</v>
      </c>
      <c r="F1493">
        <v>23.282699584960938</v>
      </c>
      <c r="G1493">
        <v>24.324899673461914</v>
      </c>
      <c r="H1493">
        <v>25.212499618530273</v>
      </c>
      <c r="I1493">
        <v>219796000</v>
      </c>
      <c r="J1493">
        <v>1293996450.8599999</v>
      </c>
    </row>
    <row r="1494" spans="1:10" x14ac:dyDescent="0.25">
      <c r="A1494">
        <v>1493</v>
      </c>
      <c r="B1494" s="1" t="s">
        <v>31</v>
      </c>
      <c r="C1494" s="1" t="s">
        <v>32</v>
      </c>
      <c r="D1494" s="2">
        <v>42885.999988425923</v>
      </c>
      <c r="E1494">
        <v>26.134599685668945</v>
      </c>
      <c r="F1494">
        <v>24.030799865722656</v>
      </c>
      <c r="G1494">
        <v>25.318899154663086</v>
      </c>
      <c r="H1494">
        <v>24.142000198364258</v>
      </c>
      <c r="I1494">
        <v>216944000</v>
      </c>
      <c r="J1494">
        <v>1239464943.1700001</v>
      </c>
    </row>
    <row r="1495" spans="1:10" x14ac:dyDescent="0.25">
      <c r="A1495">
        <v>1494</v>
      </c>
      <c r="B1495" s="1" t="s">
        <v>31</v>
      </c>
      <c r="C1495" s="1" t="s">
        <v>32</v>
      </c>
      <c r="D1495" s="2">
        <v>42886.999988425923</v>
      </c>
      <c r="E1495">
        <v>25.572700500488281</v>
      </c>
      <c r="F1495">
        <v>23.184299468994141</v>
      </c>
      <c r="G1495">
        <v>24.293500900268555</v>
      </c>
      <c r="H1495">
        <v>25.297599792480469</v>
      </c>
      <c r="I1495">
        <v>298675008</v>
      </c>
      <c r="J1495">
        <v>1299159066.9300001</v>
      </c>
    </row>
    <row r="1496" spans="1:10" x14ac:dyDescent="0.25">
      <c r="A1496">
        <v>1495</v>
      </c>
      <c r="B1496" s="1" t="s">
        <v>31</v>
      </c>
      <c r="C1496" s="1" t="s">
        <v>32</v>
      </c>
      <c r="D1496" s="2">
        <v>42887.999988425923</v>
      </c>
      <c r="E1496">
        <v>29.619899749755859</v>
      </c>
      <c r="F1496">
        <v>25.298200607299805</v>
      </c>
      <c r="G1496">
        <v>25.343900680541992</v>
      </c>
      <c r="H1496">
        <v>28.803400039672852</v>
      </c>
      <c r="I1496">
        <v>420472992</v>
      </c>
      <c r="J1496">
        <v>1479645992.1199999</v>
      </c>
    </row>
    <row r="1497" spans="1:10" x14ac:dyDescent="0.25">
      <c r="A1497">
        <v>1496</v>
      </c>
      <c r="B1497" s="1" t="s">
        <v>31</v>
      </c>
      <c r="C1497" s="1" t="s">
        <v>32</v>
      </c>
      <c r="D1497" s="2">
        <v>42888.999988425923</v>
      </c>
      <c r="E1497">
        <v>29.888200759887695</v>
      </c>
      <c r="F1497">
        <v>27.743000030517578</v>
      </c>
      <c r="G1497">
        <v>28.897300720214844</v>
      </c>
      <c r="H1497">
        <v>28.944700241088867</v>
      </c>
      <c r="I1497">
        <v>332251008</v>
      </c>
      <c r="J1497">
        <v>1487366316.3099999</v>
      </c>
    </row>
    <row r="1498" spans="1:10" x14ac:dyDescent="0.25">
      <c r="A1498">
        <v>1497</v>
      </c>
      <c r="B1498" s="1" t="s">
        <v>31</v>
      </c>
      <c r="C1498" s="1" t="s">
        <v>32</v>
      </c>
      <c r="D1498" s="2">
        <v>42889.999988425923</v>
      </c>
      <c r="E1498">
        <v>29.169399261474609</v>
      </c>
      <c r="F1498">
        <v>26.626100540161133</v>
      </c>
      <c r="G1498">
        <v>29.036300659179688</v>
      </c>
      <c r="H1498">
        <v>27.660999298095703</v>
      </c>
      <c r="I1498">
        <v>290556000</v>
      </c>
      <c r="J1498">
        <v>1421817786.9400001</v>
      </c>
    </row>
    <row r="1499" spans="1:10" x14ac:dyDescent="0.25">
      <c r="A1499">
        <v>1498</v>
      </c>
      <c r="B1499" s="1" t="s">
        <v>31</v>
      </c>
      <c r="C1499" s="1" t="s">
        <v>32</v>
      </c>
      <c r="D1499" s="2">
        <v>42890.999988425923</v>
      </c>
      <c r="E1499">
        <v>27.939300537109375</v>
      </c>
      <c r="F1499">
        <v>26.945499420166016</v>
      </c>
      <c r="G1499">
        <v>27.650299072265625</v>
      </c>
      <c r="H1499">
        <v>27.939300537109375</v>
      </c>
      <c r="I1499">
        <v>204435008</v>
      </c>
      <c r="J1499">
        <v>1436512586.6300001</v>
      </c>
    </row>
    <row r="1500" spans="1:10" x14ac:dyDescent="0.25">
      <c r="A1500">
        <v>1499</v>
      </c>
      <c r="B1500" s="1" t="s">
        <v>31</v>
      </c>
      <c r="C1500" s="1" t="s">
        <v>32</v>
      </c>
      <c r="D1500" s="2">
        <v>42891.999988425923</v>
      </c>
      <c r="E1500">
        <v>30.992900848388672</v>
      </c>
      <c r="F1500">
        <v>28.090000152587891</v>
      </c>
      <c r="G1500">
        <v>28.090000152587891</v>
      </c>
      <c r="H1500">
        <v>30.843299865722656</v>
      </c>
      <c r="I1500">
        <v>366900992</v>
      </c>
      <c r="J1500">
        <v>1586278857.2</v>
      </c>
    </row>
    <row r="1501" spans="1:10" x14ac:dyDescent="0.25">
      <c r="A1501">
        <v>1500</v>
      </c>
      <c r="B1501" s="1" t="s">
        <v>31</v>
      </c>
      <c r="C1501" s="1" t="s">
        <v>32</v>
      </c>
      <c r="D1501" s="2">
        <v>42892.999988425923</v>
      </c>
      <c r="E1501">
        <v>31.331699371337891</v>
      </c>
      <c r="F1501">
        <v>29.257900238037109</v>
      </c>
      <c r="G1501">
        <v>30.840700149536133</v>
      </c>
      <c r="H1501">
        <v>30.551000595092773</v>
      </c>
      <c r="I1501">
        <v>321099008</v>
      </c>
      <c r="J1501">
        <v>1571642192.1900001</v>
      </c>
    </row>
    <row r="1502" spans="1:10" x14ac:dyDescent="0.25">
      <c r="A1502">
        <v>1501</v>
      </c>
      <c r="B1502" s="1" t="s">
        <v>31</v>
      </c>
      <c r="C1502" s="1" t="s">
        <v>32</v>
      </c>
      <c r="D1502" s="2">
        <v>42893.999988425923</v>
      </c>
      <c r="E1502">
        <v>30.684900283813477</v>
      </c>
      <c r="F1502">
        <v>28.374200820922852</v>
      </c>
      <c r="G1502">
        <v>30.568700790405273</v>
      </c>
      <c r="H1502">
        <v>28.394699096679688</v>
      </c>
      <c r="I1502">
        <v>264596992</v>
      </c>
      <c r="J1502">
        <v>1461052337.29</v>
      </c>
    </row>
    <row r="1503" spans="1:10" x14ac:dyDescent="0.25">
      <c r="A1503">
        <v>1502</v>
      </c>
      <c r="B1503" s="1" t="s">
        <v>31</v>
      </c>
      <c r="C1503" s="1" t="s">
        <v>32</v>
      </c>
      <c r="D1503" s="2">
        <v>42894.999988425923</v>
      </c>
      <c r="E1503">
        <v>30.342599868774414</v>
      </c>
      <c r="F1503">
        <v>27.879999160766602</v>
      </c>
      <c r="G1503">
        <v>28.38129997253418</v>
      </c>
      <c r="H1503">
        <v>30.21190071105957</v>
      </c>
      <c r="I1503">
        <v>229004992</v>
      </c>
      <c r="J1503">
        <v>1554899463.47</v>
      </c>
    </row>
    <row r="1504" spans="1:10" x14ac:dyDescent="0.25">
      <c r="A1504">
        <v>1503</v>
      </c>
      <c r="B1504" s="1" t="s">
        <v>31</v>
      </c>
      <c r="C1504" s="1" t="s">
        <v>32</v>
      </c>
      <c r="D1504" s="2">
        <v>42895.999988425923</v>
      </c>
      <c r="E1504">
        <v>30.589300155639648</v>
      </c>
      <c r="F1504">
        <v>29.62339973449707</v>
      </c>
      <c r="G1504">
        <v>30.187299728393555</v>
      </c>
      <c r="H1504">
        <v>29.681600570678711</v>
      </c>
      <c r="I1504">
        <v>176840992</v>
      </c>
      <c r="J1504">
        <v>1527922168.1300001</v>
      </c>
    </row>
    <row r="1505" spans="1:10" x14ac:dyDescent="0.25">
      <c r="A1505">
        <v>1504</v>
      </c>
      <c r="B1505" s="1" t="s">
        <v>31</v>
      </c>
      <c r="C1505" s="1" t="s">
        <v>32</v>
      </c>
      <c r="D1505" s="2">
        <v>42896.999988425923</v>
      </c>
      <c r="E1505">
        <v>30.588800430297852</v>
      </c>
      <c r="F1505">
        <v>29.661899566650391</v>
      </c>
      <c r="G1505">
        <v>29.684499740600586</v>
      </c>
      <c r="H1505">
        <v>30.441699981689453</v>
      </c>
      <c r="I1505">
        <v>202679008</v>
      </c>
      <c r="J1505">
        <v>1567381712.97</v>
      </c>
    </row>
    <row r="1506" spans="1:10" x14ac:dyDescent="0.25">
      <c r="A1506">
        <v>1505</v>
      </c>
      <c r="B1506" s="1" t="s">
        <v>31</v>
      </c>
      <c r="C1506" s="1" t="s">
        <v>32</v>
      </c>
      <c r="D1506" s="2">
        <v>42897.999988425923</v>
      </c>
      <c r="E1506">
        <v>33.560699462890625</v>
      </c>
      <c r="F1506">
        <v>30.159500122070313</v>
      </c>
      <c r="G1506">
        <v>30.500900268554688</v>
      </c>
      <c r="H1506">
        <v>33.216300964355469</v>
      </c>
      <c r="I1506">
        <v>406217984</v>
      </c>
      <c r="J1506">
        <v>1710731870.0999999</v>
      </c>
    </row>
    <row r="1507" spans="1:10" x14ac:dyDescent="0.25">
      <c r="A1507">
        <v>1506</v>
      </c>
      <c r="B1507" s="1" t="s">
        <v>31</v>
      </c>
      <c r="C1507" s="1" t="s">
        <v>32</v>
      </c>
      <c r="D1507" s="2">
        <v>42898.999988425923</v>
      </c>
      <c r="E1507">
        <v>33.230499267578125</v>
      </c>
      <c r="F1507">
        <v>27.802200317382813</v>
      </c>
      <c r="G1507">
        <v>33.230499267578125</v>
      </c>
      <c r="H1507">
        <v>29.503499984741211</v>
      </c>
      <c r="I1507">
        <v>372663008</v>
      </c>
      <c r="J1507">
        <v>1520019062.3199999</v>
      </c>
    </row>
    <row r="1508" spans="1:10" x14ac:dyDescent="0.25">
      <c r="A1508">
        <v>1507</v>
      </c>
      <c r="B1508" s="1" t="s">
        <v>31</v>
      </c>
      <c r="C1508" s="1" t="s">
        <v>32</v>
      </c>
      <c r="D1508" s="2">
        <v>42899.999988425923</v>
      </c>
      <c r="E1508">
        <v>30.642900466918945</v>
      </c>
      <c r="F1508">
        <v>29.332000732421875</v>
      </c>
      <c r="G1508">
        <v>29.491600036621094</v>
      </c>
      <c r="H1508">
        <v>30.642900466918945</v>
      </c>
      <c r="I1508">
        <v>150455008</v>
      </c>
      <c r="J1508">
        <v>1579263281.0799999</v>
      </c>
    </row>
    <row r="1509" spans="1:10" x14ac:dyDescent="0.25">
      <c r="A1509">
        <v>1508</v>
      </c>
      <c r="B1509" s="1" t="s">
        <v>31</v>
      </c>
      <c r="C1509" s="1" t="s">
        <v>32</v>
      </c>
      <c r="D1509" s="2">
        <v>42900.999988425923</v>
      </c>
      <c r="E1509">
        <v>32.062801361083984</v>
      </c>
      <c r="F1509">
        <v>29.316900253295898</v>
      </c>
      <c r="G1509">
        <v>30.73900032043457</v>
      </c>
      <c r="H1509">
        <v>30.224700927734375</v>
      </c>
      <c r="I1509">
        <v>278323008</v>
      </c>
      <c r="J1509">
        <v>1558146224.0699999</v>
      </c>
    </row>
    <row r="1510" spans="1:10" x14ac:dyDescent="0.25">
      <c r="A1510">
        <v>1509</v>
      </c>
      <c r="B1510" s="1" t="s">
        <v>31</v>
      </c>
      <c r="C1510" s="1" t="s">
        <v>32</v>
      </c>
      <c r="D1510" s="2">
        <v>42901.999988425923</v>
      </c>
      <c r="E1510">
        <v>30.374799728393555</v>
      </c>
      <c r="F1510">
        <v>27.312700271606445</v>
      </c>
      <c r="G1510">
        <v>30.215400695800781</v>
      </c>
      <c r="H1510">
        <v>30.220100402832031</v>
      </c>
      <c r="I1510">
        <v>314502016</v>
      </c>
      <c r="J1510">
        <v>1558335943.4000001</v>
      </c>
    </row>
    <row r="1511" spans="1:10" x14ac:dyDescent="0.25">
      <c r="A1511">
        <v>1510</v>
      </c>
      <c r="B1511" s="1" t="s">
        <v>31</v>
      </c>
      <c r="C1511" s="1" t="s">
        <v>32</v>
      </c>
      <c r="D1511" s="2">
        <v>42902.999988425923</v>
      </c>
      <c r="E1511">
        <v>35.70050048828125</v>
      </c>
      <c r="F1511">
        <v>29.553899765014648</v>
      </c>
      <c r="G1511">
        <v>30.27910041809082</v>
      </c>
      <c r="H1511">
        <v>35.70050048828125</v>
      </c>
      <c r="I1511">
        <v>515972992</v>
      </c>
      <c r="J1511">
        <v>1841437408.26</v>
      </c>
    </row>
    <row r="1512" spans="1:10" x14ac:dyDescent="0.25">
      <c r="A1512">
        <v>1511</v>
      </c>
      <c r="B1512" s="1" t="s">
        <v>31</v>
      </c>
      <c r="C1512" s="1" t="s">
        <v>32</v>
      </c>
      <c r="D1512" s="2">
        <v>42903.999988425923</v>
      </c>
      <c r="E1512">
        <v>49.299598693847656</v>
      </c>
      <c r="F1512">
        <v>36.18389892578125</v>
      </c>
      <c r="G1512">
        <v>36.18389892578125</v>
      </c>
      <c r="H1512">
        <v>47.645900726318359</v>
      </c>
      <c r="I1512">
        <v>1730780032</v>
      </c>
      <c r="J1512">
        <v>2458295326.3299999</v>
      </c>
    </row>
    <row r="1513" spans="1:10" x14ac:dyDescent="0.25">
      <c r="A1513">
        <v>1512</v>
      </c>
      <c r="B1513" s="1" t="s">
        <v>31</v>
      </c>
      <c r="C1513" s="1" t="s">
        <v>32</v>
      </c>
      <c r="D1513" s="2">
        <v>42904.999988425923</v>
      </c>
      <c r="E1513">
        <v>47.44219970703125</v>
      </c>
      <c r="F1513">
        <v>42.425800323486328</v>
      </c>
      <c r="G1513">
        <v>47.44219970703125</v>
      </c>
      <c r="H1513">
        <v>46.041599273681641</v>
      </c>
      <c r="I1513">
        <v>1016220032</v>
      </c>
      <c r="J1513">
        <v>2376272924.6900001</v>
      </c>
    </row>
    <row r="1514" spans="1:10" x14ac:dyDescent="0.25">
      <c r="A1514">
        <v>1513</v>
      </c>
      <c r="B1514" s="1" t="s">
        <v>31</v>
      </c>
      <c r="C1514" s="1" t="s">
        <v>32</v>
      </c>
      <c r="D1514" s="2">
        <v>42905.999988425923</v>
      </c>
      <c r="E1514">
        <v>53.550998687744141</v>
      </c>
      <c r="F1514">
        <v>44.987098693847656</v>
      </c>
      <c r="G1514">
        <v>46.161998748779297</v>
      </c>
      <c r="H1514">
        <v>50.320899963378906</v>
      </c>
      <c r="I1514">
        <v>1342360064</v>
      </c>
      <c r="J1514">
        <v>2598038245.4200001</v>
      </c>
    </row>
    <row r="1515" spans="1:10" x14ac:dyDescent="0.25">
      <c r="A1515">
        <v>1514</v>
      </c>
      <c r="B1515" s="1" t="s">
        <v>31</v>
      </c>
      <c r="C1515" s="1" t="s">
        <v>32</v>
      </c>
      <c r="D1515" s="2">
        <v>42906.999988425923</v>
      </c>
      <c r="E1515">
        <v>51.469100952148438</v>
      </c>
      <c r="F1515">
        <v>45.750301361083984</v>
      </c>
      <c r="G1515">
        <v>50.409000396728516</v>
      </c>
      <c r="H1515">
        <v>47.216400146484375</v>
      </c>
      <c r="I1515">
        <v>612934976</v>
      </c>
      <c r="J1515">
        <v>2438536181.6500001</v>
      </c>
    </row>
    <row r="1516" spans="1:10" x14ac:dyDescent="0.25">
      <c r="A1516">
        <v>1515</v>
      </c>
      <c r="B1516" s="1" t="s">
        <v>31</v>
      </c>
      <c r="C1516" s="1" t="s">
        <v>32</v>
      </c>
      <c r="D1516" s="2">
        <v>42907.999988425923</v>
      </c>
      <c r="E1516">
        <v>49.728298187255859</v>
      </c>
      <c r="F1516">
        <v>44.215801239013672</v>
      </c>
      <c r="G1516">
        <v>47.295200347900391</v>
      </c>
      <c r="H1516">
        <v>47.787498474121094</v>
      </c>
      <c r="I1516">
        <v>640054016</v>
      </c>
      <c r="J1516">
        <v>2468646451.9699998</v>
      </c>
    </row>
    <row r="1517" spans="1:10" x14ac:dyDescent="0.25">
      <c r="A1517">
        <v>1516</v>
      </c>
      <c r="B1517" s="1" t="s">
        <v>31</v>
      </c>
      <c r="C1517" s="1" t="s">
        <v>32</v>
      </c>
      <c r="D1517" s="2">
        <v>42908.999988425923</v>
      </c>
      <c r="E1517">
        <v>48.851699829101563</v>
      </c>
      <c r="F1517">
        <v>45.869899749755859</v>
      </c>
      <c r="G1517">
        <v>47.718799591064453</v>
      </c>
      <c r="H1517">
        <v>47.712898254394531</v>
      </c>
      <c r="I1517">
        <v>445323008</v>
      </c>
      <c r="J1517">
        <v>2465480961.6599998</v>
      </c>
    </row>
    <row r="1518" spans="1:10" x14ac:dyDescent="0.25">
      <c r="A1518">
        <v>1517</v>
      </c>
      <c r="B1518" s="1" t="s">
        <v>31</v>
      </c>
      <c r="C1518" s="1" t="s">
        <v>32</v>
      </c>
      <c r="D1518" s="2">
        <v>42909.999988425923</v>
      </c>
      <c r="E1518">
        <v>48.423500061035156</v>
      </c>
      <c r="F1518">
        <v>47.273899078369141</v>
      </c>
      <c r="G1518">
        <v>47.747798919677734</v>
      </c>
      <c r="H1518">
        <v>47.335498809814453</v>
      </c>
      <c r="I1518">
        <v>284270016</v>
      </c>
      <c r="J1518">
        <v>2446591285.6599998</v>
      </c>
    </row>
    <row r="1519" spans="1:10" x14ac:dyDescent="0.25">
      <c r="A1519">
        <v>1518</v>
      </c>
      <c r="B1519" s="1" t="s">
        <v>31</v>
      </c>
      <c r="C1519" s="1" t="s">
        <v>32</v>
      </c>
      <c r="D1519" s="2">
        <v>42910.999988425923</v>
      </c>
      <c r="E1519">
        <v>47.44329833984375</v>
      </c>
      <c r="F1519">
        <v>44.011600494384766</v>
      </c>
      <c r="G1519">
        <v>47.246700286865234</v>
      </c>
      <c r="H1519">
        <v>44.491798400878906</v>
      </c>
      <c r="I1519">
        <v>321214016</v>
      </c>
      <c r="J1519">
        <v>2300237510.9400001</v>
      </c>
    </row>
    <row r="1520" spans="1:10" x14ac:dyDescent="0.25">
      <c r="A1520">
        <v>1519</v>
      </c>
      <c r="B1520" s="1" t="s">
        <v>31</v>
      </c>
      <c r="C1520" s="1" t="s">
        <v>32</v>
      </c>
      <c r="D1520" s="2">
        <v>42911.999988425923</v>
      </c>
      <c r="E1520">
        <v>46.215301513671875</v>
      </c>
      <c r="F1520">
        <v>43.054298400878906</v>
      </c>
      <c r="G1520">
        <v>44.490699768066406</v>
      </c>
      <c r="H1520">
        <v>43.924400329589844</v>
      </c>
      <c r="I1520">
        <v>354372000</v>
      </c>
      <c r="J1520">
        <v>2271527609.5</v>
      </c>
    </row>
    <row r="1521" spans="1:10" x14ac:dyDescent="0.25">
      <c r="A1521">
        <v>1520</v>
      </c>
      <c r="B1521" s="1" t="s">
        <v>31</v>
      </c>
      <c r="C1521" s="1" t="s">
        <v>32</v>
      </c>
      <c r="D1521" s="2">
        <v>42912.999988425923</v>
      </c>
      <c r="E1521">
        <v>44.345199584960938</v>
      </c>
      <c r="F1521">
        <v>37.549598693847656</v>
      </c>
      <c r="G1521">
        <v>44.036998748779297</v>
      </c>
      <c r="H1521">
        <v>41.131801605224609</v>
      </c>
      <c r="I1521">
        <v>538072000</v>
      </c>
      <c r="J1521">
        <v>2127619780.3399999</v>
      </c>
    </row>
    <row r="1522" spans="1:10" x14ac:dyDescent="0.25">
      <c r="A1522">
        <v>1521</v>
      </c>
      <c r="B1522" s="1" t="s">
        <v>31</v>
      </c>
      <c r="C1522" s="1" t="s">
        <v>32</v>
      </c>
      <c r="D1522" s="2">
        <v>42913.999988425923</v>
      </c>
      <c r="E1522">
        <v>41.388500213623047</v>
      </c>
      <c r="F1522">
        <v>36.199501037597656</v>
      </c>
      <c r="G1522">
        <v>41.131301879882813</v>
      </c>
      <c r="H1522">
        <v>40.541500091552734</v>
      </c>
      <c r="I1522">
        <v>565265024</v>
      </c>
      <c r="J1522">
        <v>2097663118.05</v>
      </c>
    </row>
    <row r="1523" spans="1:10" x14ac:dyDescent="0.25">
      <c r="A1523">
        <v>1522</v>
      </c>
      <c r="B1523" s="1" t="s">
        <v>31</v>
      </c>
      <c r="C1523" s="1" t="s">
        <v>32</v>
      </c>
      <c r="D1523" s="2">
        <v>42914.999988425923</v>
      </c>
      <c r="E1523">
        <v>43.613700866699219</v>
      </c>
      <c r="F1523">
        <v>39.177700042724609</v>
      </c>
      <c r="G1523">
        <v>40.816001892089844</v>
      </c>
      <c r="H1523">
        <v>42.849498748779297</v>
      </c>
      <c r="I1523">
        <v>353444000</v>
      </c>
      <c r="J1523">
        <v>2217715824.1700001</v>
      </c>
    </row>
    <row r="1524" spans="1:10" x14ac:dyDescent="0.25">
      <c r="A1524">
        <v>1523</v>
      </c>
      <c r="B1524" s="1" t="s">
        <v>31</v>
      </c>
      <c r="C1524" s="1" t="s">
        <v>32</v>
      </c>
      <c r="D1524" s="2">
        <v>42915.999988425923</v>
      </c>
      <c r="E1524">
        <v>42.830101013183594</v>
      </c>
      <c r="F1524">
        <v>40.352901458740234</v>
      </c>
      <c r="G1524">
        <v>42.830101013183594</v>
      </c>
      <c r="H1524">
        <v>41.065299987792969</v>
      </c>
      <c r="I1524">
        <v>300131008</v>
      </c>
      <c r="J1524">
        <v>2126019668.1099999</v>
      </c>
    </row>
    <row r="1525" spans="1:10" x14ac:dyDescent="0.25">
      <c r="A1525">
        <v>1524</v>
      </c>
      <c r="B1525" s="1" t="s">
        <v>31</v>
      </c>
      <c r="C1525" s="1" t="s">
        <v>32</v>
      </c>
      <c r="D1525" s="2">
        <v>42916.999988425923</v>
      </c>
      <c r="E1525">
        <v>41.746700286865234</v>
      </c>
      <c r="F1525">
        <v>40.173999786376953</v>
      </c>
      <c r="G1525">
        <v>41.042999267578125</v>
      </c>
      <c r="H1525">
        <v>40.354301452636719</v>
      </c>
      <c r="I1525">
        <v>251184000</v>
      </c>
      <c r="J1525">
        <v>2089790095</v>
      </c>
    </row>
    <row r="1526" spans="1:10" x14ac:dyDescent="0.25">
      <c r="A1526">
        <v>1525</v>
      </c>
      <c r="B1526" s="1" t="s">
        <v>31</v>
      </c>
      <c r="C1526" s="1" t="s">
        <v>32</v>
      </c>
      <c r="D1526" s="2">
        <v>42917.999988425923</v>
      </c>
      <c r="E1526">
        <v>40.578300476074219</v>
      </c>
      <c r="F1526">
        <v>38.471599578857422</v>
      </c>
      <c r="G1526">
        <v>40.404098510742188</v>
      </c>
      <c r="H1526">
        <v>38.988201141357422</v>
      </c>
      <c r="I1526">
        <v>225507008</v>
      </c>
      <c r="J1526">
        <v>2019589047.4200001</v>
      </c>
    </row>
    <row r="1527" spans="1:10" x14ac:dyDescent="0.25">
      <c r="A1527">
        <v>1526</v>
      </c>
      <c r="B1527" s="1" t="s">
        <v>31</v>
      </c>
      <c r="C1527" s="1" t="s">
        <v>32</v>
      </c>
      <c r="D1527" s="2">
        <v>42918.999988425923</v>
      </c>
      <c r="E1527">
        <v>43.266899108886719</v>
      </c>
      <c r="F1527">
        <v>37.804599761962891</v>
      </c>
      <c r="G1527">
        <v>38.949199676513672</v>
      </c>
      <c r="H1527">
        <v>41.567600250244141</v>
      </c>
      <c r="I1527">
        <v>315630016</v>
      </c>
      <c r="J1527">
        <v>2153776658.5</v>
      </c>
    </row>
    <row r="1528" spans="1:10" x14ac:dyDescent="0.25">
      <c r="A1528">
        <v>1527</v>
      </c>
      <c r="B1528" s="1" t="s">
        <v>31</v>
      </c>
      <c r="C1528" s="1" t="s">
        <v>32</v>
      </c>
      <c r="D1528" s="2">
        <v>42919.999988425923</v>
      </c>
      <c r="E1528">
        <v>48.403900146484375</v>
      </c>
      <c r="F1528">
        <v>40.970600128173828</v>
      </c>
      <c r="G1528">
        <v>41.478500366210938</v>
      </c>
      <c r="H1528">
        <v>46.425201416015625</v>
      </c>
      <c r="I1528">
        <v>729937984</v>
      </c>
      <c r="J1528">
        <v>2406133732.25</v>
      </c>
    </row>
    <row r="1529" spans="1:10" x14ac:dyDescent="0.25">
      <c r="A1529">
        <v>1528</v>
      </c>
      <c r="B1529" s="1" t="s">
        <v>31</v>
      </c>
      <c r="C1529" s="1" t="s">
        <v>32</v>
      </c>
      <c r="D1529" s="2">
        <v>42920.999988425923</v>
      </c>
      <c r="E1529">
        <v>55.424400329589844</v>
      </c>
      <c r="F1529">
        <v>46.562599182128906</v>
      </c>
      <c r="G1529">
        <v>46.562599182128906</v>
      </c>
      <c r="H1529">
        <v>55.334400177001953</v>
      </c>
      <c r="I1529">
        <v>1101750016</v>
      </c>
      <c r="J1529">
        <v>2868712774</v>
      </c>
    </row>
    <row r="1530" spans="1:10" x14ac:dyDescent="0.25">
      <c r="A1530">
        <v>1529</v>
      </c>
      <c r="B1530" s="1" t="s">
        <v>31</v>
      </c>
      <c r="C1530" s="1" t="s">
        <v>32</v>
      </c>
      <c r="D1530" s="2">
        <v>42921.999988425923</v>
      </c>
      <c r="E1530">
        <v>56.034698486328125</v>
      </c>
      <c r="F1530">
        <v>50.596000671386719</v>
      </c>
      <c r="G1530">
        <v>55.274898529052734</v>
      </c>
      <c r="H1530">
        <v>53.194499969482422</v>
      </c>
      <c r="I1530">
        <v>790609024</v>
      </c>
      <c r="J1530">
        <v>2758632585.7199998</v>
      </c>
    </row>
    <row r="1531" spans="1:10" x14ac:dyDescent="0.25">
      <c r="A1531">
        <v>1530</v>
      </c>
      <c r="B1531" s="1" t="s">
        <v>31</v>
      </c>
      <c r="C1531" s="1" t="s">
        <v>32</v>
      </c>
      <c r="D1531" s="2">
        <v>42922.999988425923</v>
      </c>
      <c r="E1531">
        <v>53.195499420166016</v>
      </c>
      <c r="F1531">
        <v>50.115100860595703</v>
      </c>
      <c r="G1531">
        <v>53.195499420166016</v>
      </c>
      <c r="H1531">
        <v>51.130298614501953</v>
      </c>
      <c r="I1531">
        <v>461148992</v>
      </c>
      <c r="J1531">
        <v>2652393637.23</v>
      </c>
    </row>
    <row r="1532" spans="1:10" x14ac:dyDescent="0.25">
      <c r="A1532">
        <v>1531</v>
      </c>
      <c r="B1532" s="1" t="s">
        <v>31</v>
      </c>
      <c r="C1532" s="1" t="s">
        <v>32</v>
      </c>
      <c r="D1532" s="2">
        <v>42923.999988425923</v>
      </c>
      <c r="E1532">
        <v>51.136001586914063</v>
      </c>
      <c r="F1532">
        <v>45.632499694824219</v>
      </c>
      <c r="G1532">
        <v>51.10150146484375</v>
      </c>
      <c r="H1532">
        <v>46.57550048828125</v>
      </c>
      <c r="I1532">
        <v>553712000</v>
      </c>
      <c r="J1532">
        <v>2416847285.0700002</v>
      </c>
    </row>
    <row r="1533" spans="1:10" x14ac:dyDescent="0.25">
      <c r="A1533">
        <v>1532</v>
      </c>
      <c r="B1533" s="1" t="s">
        <v>31</v>
      </c>
      <c r="C1533" s="1" t="s">
        <v>32</v>
      </c>
      <c r="D1533" s="2">
        <v>42924.999988425923</v>
      </c>
      <c r="E1533">
        <v>52.745098114013672</v>
      </c>
      <c r="F1533">
        <v>44.670101165771484</v>
      </c>
      <c r="G1533">
        <v>46.639301300048828</v>
      </c>
      <c r="H1533">
        <v>52.138500213623047</v>
      </c>
      <c r="I1533">
        <v>604987008</v>
      </c>
      <c r="J1533">
        <v>2706260958.02</v>
      </c>
    </row>
    <row r="1534" spans="1:10" x14ac:dyDescent="0.25">
      <c r="A1534">
        <v>1533</v>
      </c>
      <c r="B1534" s="1" t="s">
        <v>31</v>
      </c>
      <c r="C1534" s="1" t="s">
        <v>32</v>
      </c>
      <c r="D1534" s="2">
        <v>42925.999988425923</v>
      </c>
      <c r="E1534">
        <v>53.308799743652344</v>
      </c>
      <c r="F1534">
        <v>49.527000427246094</v>
      </c>
      <c r="G1534">
        <v>52.363700866699219</v>
      </c>
      <c r="H1534">
        <v>49.580501556396484</v>
      </c>
      <c r="I1534">
        <v>409244000</v>
      </c>
      <c r="J1534">
        <v>2574185219.1500001</v>
      </c>
    </row>
    <row r="1535" spans="1:10" x14ac:dyDescent="0.25">
      <c r="A1535">
        <v>1534</v>
      </c>
      <c r="B1535" s="1" t="s">
        <v>31</v>
      </c>
      <c r="C1535" s="1" t="s">
        <v>32</v>
      </c>
      <c r="D1535" s="2">
        <v>42926.999988425923</v>
      </c>
      <c r="E1535">
        <v>50.534801483154297</v>
      </c>
      <c r="F1535">
        <v>44.73699951171875</v>
      </c>
      <c r="G1535">
        <v>49.908798217773438</v>
      </c>
      <c r="H1535">
        <v>46.576400756835938</v>
      </c>
      <c r="I1535">
        <v>373252992</v>
      </c>
      <c r="J1535">
        <v>2418908416.2399998</v>
      </c>
    </row>
    <row r="1536" spans="1:10" x14ac:dyDescent="0.25">
      <c r="A1536">
        <v>1535</v>
      </c>
      <c r="B1536" s="1" t="s">
        <v>31</v>
      </c>
      <c r="C1536" s="1" t="s">
        <v>32</v>
      </c>
      <c r="D1536" s="2">
        <v>42927.999988425923</v>
      </c>
      <c r="E1536">
        <v>47.389400482177734</v>
      </c>
      <c r="F1536">
        <v>43.645099639892578</v>
      </c>
      <c r="G1536">
        <v>46.274200439453125</v>
      </c>
      <c r="H1536">
        <v>45.330799102783203</v>
      </c>
      <c r="I1536">
        <v>400044992</v>
      </c>
      <c r="J1536">
        <v>2354858331.8099999</v>
      </c>
    </row>
    <row r="1537" spans="1:10" x14ac:dyDescent="0.25">
      <c r="A1537">
        <v>1536</v>
      </c>
      <c r="B1537" s="1" t="s">
        <v>31</v>
      </c>
      <c r="C1537" s="1" t="s">
        <v>32</v>
      </c>
      <c r="D1537" s="2">
        <v>42928.999988425923</v>
      </c>
      <c r="E1537">
        <v>49.070499420166016</v>
      </c>
      <c r="F1537">
        <v>44.065299987792969</v>
      </c>
      <c r="G1537">
        <v>45.255901336669922</v>
      </c>
      <c r="H1537">
        <v>48.751201629638672</v>
      </c>
      <c r="I1537">
        <v>369964000</v>
      </c>
      <c r="J1537">
        <v>2533260183.77</v>
      </c>
    </row>
    <row r="1538" spans="1:10" x14ac:dyDescent="0.25">
      <c r="A1538">
        <v>1537</v>
      </c>
      <c r="B1538" s="1" t="s">
        <v>31</v>
      </c>
      <c r="C1538" s="1" t="s">
        <v>32</v>
      </c>
      <c r="D1538" s="2">
        <v>42929.999988425923</v>
      </c>
      <c r="E1538">
        <v>49.049301147460938</v>
      </c>
      <c r="F1538">
        <v>45.389301300048828</v>
      </c>
      <c r="G1538">
        <v>48.723400115966797</v>
      </c>
      <c r="H1538">
        <v>46.327800750732422</v>
      </c>
      <c r="I1538">
        <v>229104992</v>
      </c>
      <c r="J1538">
        <v>2408038311.8699999</v>
      </c>
    </row>
    <row r="1539" spans="1:10" x14ac:dyDescent="0.25">
      <c r="A1539">
        <v>1538</v>
      </c>
      <c r="B1539" s="1" t="s">
        <v>31</v>
      </c>
      <c r="C1539" s="1" t="s">
        <v>32</v>
      </c>
      <c r="D1539" s="2">
        <v>42930.999988425923</v>
      </c>
      <c r="E1539">
        <v>46.477699279785156</v>
      </c>
      <c r="F1539">
        <v>40.801998138427734</v>
      </c>
      <c r="G1539">
        <v>46.359199523925781</v>
      </c>
      <c r="H1539">
        <v>42.802700042724609</v>
      </c>
      <c r="I1539">
        <v>320419008</v>
      </c>
      <c r="J1539">
        <v>2225420765.3499999</v>
      </c>
    </row>
    <row r="1540" spans="1:10" x14ac:dyDescent="0.25">
      <c r="A1540">
        <v>1539</v>
      </c>
      <c r="B1540" s="1" t="s">
        <v>31</v>
      </c>
      <c r="C1540" s="1" t="s">
        <v>32</v>
      </c>
      <c r="D1540" s="2">
        <v>42931.999988425923</v>
      </c>
      <c r="E1540">
        <v>42.805301666259766</v>
      </c>
      <c r="F1540">
        <v>37.778598785400391</v>
      </c>
      <c r="G1540">
        <v>42.805301666259766</v>
      </c>
      <c r="H1540">
        <v>38.923900604248047</v>
      </c>
      <c r="I1540">
        <v>327332000</v>
      </c>
      <c r="J1540">
        <v>2024299011.5899999</v>
      </c>
    </row>
    <row r="1541" spans="1:10" x14ac:dyDescent="0.25">
      <c r="A1541">
        <v>1540</v>
      </c>
      <c r="B1541" s="1" t="s">
        <v>31</v>
      </c>
      <c r="C1541" s="1" t="s">
        <v>32</v>
      </c>
      <c r="D1541" s="2">
        <v>42932.999988425923</v>
      </c>
      <c r="E1541">
        <v>41.96929931640625</v>
      </c>
      <c r="F1541">
        <v>36.384799957275391</v>
      </c>
      <c r="G1541">
        <v>38.921001434326172</v>
      </c>
      <c r="H1541">
        <v>40.912899017333984</v>
      </c>
      <c r="I1541">
        <v>393366016</v>
      </c>
      <c r="J1541">
        <v>2128387550.5699999</v>
      </c>
    </row>
    <row r="1542" spans="1:10" x14ac:dyDescent="0.25">
      <c r="A1542">
        <v>1541</v>
      </c>
      <c r="B1542" s="1" t="s">
        <v>31</v>
      </c>
      <c r="C1542" s="1" t="s">
        <v>32</v>
      </c>
      <c r="D1542" s="2">
        <v>42933.999988425923</v>
      </c>
      <c r="E1542">
        <v>43.073001861572266</v>
      </c>
      <c r="F1542">
        <v>40.172298431396484</v>
      </c>
      <c r="G1542">
        <v>41.189201354980469</v>
      </c>
      <c r="H1542">
        <v>42.669700622558594</v>
      </c>
      <c r="I1542">
        <v>355036000</v>
      </c>
      <c r="J1542">
        <v>2220519768.3899999</v>
      </c>
    </row>
    <row r="1543" spans="1:10" x14ac:dyDescent="0.25">
      <c r="A1543">
        <v>1542</v>
      </c>
      <c r="B1543" s="1" t="s">
        <v>31</v>
      </c>
      <c r="C1543" s="1" t="s">
        <v>32</v>
      </c>
      <c r="D1543" s="2">
        <v>42934.999988425923</v>
      </c>
      <c r="E1543">
        <v>45.330398559570313</v>
      </c>
      <c r="F1543">
        <v>41.467300415039063</v>
      </c>
      <c r="G1543">
        <v>42.623001098632813</v>
      </c>
      <c r="H1543">
        <v>44.302398681640625</v>
      </c>
      <c r="I1543">
        <v>380816000</v>
      </c>
      <c r="J1543">
        <v>2306211598.79</v>
      </c>
    </row>
    <row r="1544" spans="1:10" x14ac:dyDescent="0.25">
      <c r="A1544">
        <v>1543</v>
      </c>
      <c r="B1544" s="1" t="s">
        <v>31</v>
      </c>
      <c r="C1544" s="1" t="s">
        <v>32</v>
      </c>
      <c r="D1544" s="2">
        <v>42935.999988425923</v>
      </c>
      <c r="E1544">
        <v>44.418800354003906</v>
      </c>
      <c r="F1544">
        <v>40.560798645019531</v>
      </c>
      <c r="G1544">
        <v>44.347400665283203</v>
      </c>
      <c r="H1544">
        <v>40.864398956298828</v>
      </c>
      <c r="I1544">
        <v>246376992</v>
      </c>
      <c r="J1544">
        <v>2127931180.8399999</v>
      </c>
    </row>
    <row r="1545" spans="1:10" x14ac:dyDescent="0.25">
      <c r="A1545">
        <v>1544</v>
      </c>
      <c r="B1545" s="1" t="s">
        <v>31</v>
      </c>
      <c r="C1545" s="1" t="s">
        <v>32</v>
      </c>
      <c r="D1545" s="2">
        <v>42936.999988425923</v>
      </c>
      <c r="E1545">
        <v>45.447498321533203</v>
      </c>
      <c r="F1545">
        <v>40.955398559570313</v>
      </c>
      <c r="G1545">
        <v>40.955398559570313</v>
      </c>
      <c r="H1545">
        <v>45.015701293945313</v>
      </c>
      <c r="I1545">
        <v>354801984</v>
      </c>
      <c r="J1545">
        <v>2344827630.7199998</v>
      </c>
    </row>
    <row r="1546" spans="1:10" x14ac:dyDescent="0.25">
      <c r="A1546">
        <v>1545</v>
      </c>
      <c r="B1546" s="1" t="s">
        <v>31</v>
      </c>
      <c r="C1546" s="1" t="s">
        <v>32</v>
      </c>
      <c r="D1546" s="2">
        <v>42937.999988425923</v>
      </c>
      <c r="E1546">
        <v>47.447498321533203</v>
      </c>
      <c r="F1546">
        <v>44.521499633789063</v>
      </c>
      <c r="G1546">
        <v>45.068500518798828</v>
      </c>
      <c r="H1546">
        <v>45.76300048828125</v>
      </c>
      <c r="I1546">
        <v>286020000</v>
      </c>
      <c r="J1546">
        <v>2384504333.8600001</v>
      </c>
    </row>
    <row r="1547" spans="1:10" x14ac:dyDescent="0.25">
      <c r="A1547">
        <v>1546</v>
      </c>
      <c r="B1547" s="1" t="s">
        <v>31</v>
      </c>
      <c r="C1547" s="1" t="s">
        <v>32</v>
      </c>
      <c r="D1547" s="2">
        <v>42938.999988425923</v>
      </c>
      <c r="E1547">
        <v>46.798698425292969</v>
      </c>
      <c r="F1547">
        <v>45.452899932861328</v>
      </c>
      <c r="G1547">
        <v>45.772998809814453</v>
      </c>
      <c r="H1547">
        <v>46.558300018310547</v>
      </c>
      <c r="I1547">
        <v>132333000</v>
      </c>
      <c r="J1547">
        <v>2426674809.1799998</v>
      </c>
    </row>
    <row r="1548" spans="1:10" x14ac:dyDescent="0.25">
      <c r="A1548">
        <v>1547</v>
      </c>
      <c r="B1548" s="1" t="s">
        <v>31</v>
      </c>
      <c r="C1548" s="1" t="s">
        <v>32</v>
      </c>
      <c r="D1548" s="2">
        <v>42939.999988425923</v>
      </c>
      <c r="E1548">
        <v>46.639701843261719</v>
      </c>
      <c r="F1548">
        <v>42.936000823974609</v>
      </c>
      <c r="G1548">
        <v>46.628200531005859</v>
      </c>
      <c r="H1548">
        <v>44.055900573730469</v>
      </c>
      <c r="I1548">
        <v>219256992</v>
      </c>
      <c r="J1548">
        <v>2296964811.0300002</v>
      </c>
    </row>
    <row r="1549" spans="1:10" x14ac:dyDescent="0.25">
      <c r="A1549">
        <v>1548</v>
      </c>
      <c r="B1549" s="1" t="s">
        <v>31</v>
      </c>
      <c r="C1549" s="1" t="s">
        <v>32</v>
      </c>
      <c r="D1549" s="2">
        <v>42940.999988425923</v>
      </c>
      <c r="E1549">
        <v>44.811500549316406</v>
      </c>
      <c r="F1549">
        <v>43.287700653076172</v>
      </c>
      <c r="G1549">
        <v>44.159599304199219</v>
      </c>
      <c r="H1549">
        <v>44.405498504638672</v>
      </c>
      <c r="I1549">
        <v>158532000</v>
      </c>
      <c r="J1549">
        <v>2315840403.9000001</v>
      </c>
    </row>
    <row r="1550" spans="1:10" x14ac:dyDescent="0.25">
      <c r="A1550">
        <v>1549</v>
      </c>
      <c r="B1550" s="1" t="s">
        <v>31</v>
      </c>
      <c r="C1550" s="1" t="s">
        <v>32</v>
      </c>
      <c r="D1550" s="2">
        <v>42941.999988425923</v>
      </c>
      <c r="E1550">
        <v>44.788799285888672</v>
      </c>
      <c r="F1550">
        <v>41.067298889160156</v>
      </c>
      <c r="G1550">
        <v>44.482898712158203</v>
      </c>
      <c r="H1550">
        <v>42.241298675537109</v>
      </c>
      <c r="I1550">
        <v>206307008</v>
      </c>
      <c r="J1550">
        <v>2203568415.46</v>
      </c>
    </row>
    <row r="1551" spans="1:10" x14ac:dyDescent="0.25">
      <c r="A1551">
        <v>1550</v>
      </c>
      <c r="B1551" s="1" t="s">
        <v>31</v>
      </c>
      <c r="C1551" s="1" t="s">
        <v>32</v>
      </c>
      <c r="D1551" s="2">
        <v>42942.999988425923</v>
      </c>
      <c r="E1551">
        <v>42.698600769042969</v>
      </c>
      <c r="F1551">
        <v>40.625701904296875</v>
      </c>
      <c r="G1551">
        <v>42.287998199462891</v>
      </c>
      <c r="H1551">
        <v>42.229698181152344</v>
      </c>
      <c r="I1551">
        <v>121389000</v>
      </c>
      <c r="J1551">
        <v>2203577729.5900002</v>
      </c>
    </row>
    <row r="1552" spans="1:10" x14ac:dyDescent="0.25">
      <c r="A1552">
        <v>1551</v>
      </c>
      <c r="B1552" s="1" t="s">
        <v>31</v>
      </c>
      <c r="C1552" s="1" t="s">
        <v>32</v>
      </c>
      <c r="D1552" s="2">
        <v>42943.999988425923</v>
      </c>
      <c r="E1552">
        <v>42.619499206542969</v>
      </c>
      <c r="F1552">
        <v>41.389301300048828</v>
      </c>
      <c r="G1552">
        <v>42.353199005126953</v>
      </c>
      <c r="H1552">
        <v>42.139801025390625</v>
      </c>
      <c r="I1552">
        <v>81714000</v>
      </c>
      <c r="J1552">
        <v>2199530364.9400001</v>
      </c>
    </row>
    <row r="1553" spans="1:10" x14ac:dyDescent="0.25">
      <c r="A1553">
        <v>1552</v>
      </c>
      <c r="B1553" s="1" t="s">
        <v>31</v>
      </c>
      <c r="C1553" s="1" t="s">
        <v>32</v>
      </c>
      <c r="D1553" s="2">
        <v>42944.999988425923</v>
      </c>
      <c r="E1553">
        <v>42.470298767089844</v>
      </c>
      <c r="F1553">
        <v>35.941501617431641</v>
      </c>
      <c r="G1553">
        <v>42.216201782226563</v>
      </c>
      <c r="H1553">
        <v>40.614601135253906</v>
      </c>
      <c r="I1553">
        <v>137556000</v>
      </c>
      <c r="J1553">
        <v>2120556594.8599999</v>
      </c>
    </row>
    <row r="1554" spans="1:10" x14ac:dyDescent="0.25">
      <c r="A1554">
        <v>1553</v>
      </c>
      <c r="B1554" s="1" t="s">
        <v>31</v>
      </c>
      <c r="C1554" s="1" t="s">
        <v>32</v>
      </c>
      <c r="D1554" s="2">
        <v>42945.999988425923</v>
      </c>
      <c r="E1554">
        <v>41.341201782226563</v>
      </c>
      <c r="F1554">
        <v>38.743999481201172</v>
      </c>
      <c r="G1554">
        <v>40.55889892578125</v>
      </c>
      <c r="H1554">
        <v>41.115501403808594</v>
      </c>
      <c r="I1554">
        <v>109945000</v>
      </c>
      <c r="J1554">
        <v>2147368302.45</v>
      </c>
    </row>
    <row r="1555" spans="1:10" x14ac:dyDescent="0.25">
      <c r="A1555">
        <v>1554</v>
      </c>
      <c r="B1555" s="1" t="s">
        <v>31</v>
      </c>
      <c r="C1555" s="1" t="s">
        <v>32</v>
      </c>
      <c r="D1555" s="2">
        <v>42946.999988425923</v>
      </c>
      <c r="E1555">
        <v>41.817699432373047</v>
      </c>
      <c r="F1555">
        <v>40.062000274658203</v>
      </c>
      <c r="G1555">
        <v>41.184501647949219</v>
      </c>
      <c r="H1555">
        <v>40.422000885009766</v>
      </c>
      <c r="I1555">
        <v>75746704</v>
      </c>
      <c r="J1555">
        <v>2111806255.4400001</v>
      </c>
    </row>
    <row r="1556" spans="1:10" x14ac:dyDescent="0.25">
      <c r="A1556">
        <v>1555</v>
      </c>
      <c r="B1556" s="1" t="s">
        <v>31</v>
      </c>
      <c r="C1556" s="1" t="s">
        <v>32</v>
      </c>
      <c r="D1556" s="2">
        <v>42947.999988425923</v>
      </c>
      <c r="E1556">
        <v>44.033401489257813</v>
      </c>
      <c r="F1556">
        <v>38.947700500488281</v>
      </c>
      <c r="G1556">
        <v>40.340301513671875</v>
      </c>
      <c r="H1556">
        <v>43.022701263427734</v>
      </c>
      <c r="I1556">
        <v>240820992</v>
      </c>
      <c r="J1556">
        <v>2248288102.73</v>
      </c>
    </row>
    <row r="1557" spans="1:10" x14ac:dyDescent="0.25">
      <c r="A1557">
        <v>1556</v>
      </c>
      <c r="B1557" s="1" t="s">
        <v>31</v>
      </c>
      <c r="C1557" s="1" t="s">
        <v>32</v>
      </c>
      <c r="D1557" s="2">
        <v>42948.999988425923</v>
      </c>
      <c r="E1557">
        <v>43.770000457763672</v>
      </c>
      <c r="F1557">
        <v>41.084999084472656</v>
      </c>
      <c r="G1557">
        <v>43.019298553466797</v>
      </c>
      <c r="H1557">
        <v>43.036300659179688</v>
      </c>
      <c r="I1557">
        <v>203656000</v>
      </c>
      <c r="J1557">
        <v>2249631447.6199999</v>
      </c>
    </row>
    <row r="1558" spans="1:10" x14ac:dyDescent="0.25">
      <c r="A1558">
        <v>1557</v>
      </c>
      <c r="B1558" s="1" t="s">
        <v>31</v>
      </c>
      <c r="C1558" s="1" t="s">
        <v>32</v>
      </c>
      <c r="D1558" s="2">
        <v>42949.999988425923</v>
      </c>
      <c r="E1558">
        <v>43.206298828125</v>
      </c>
      <c r="F1558">
        <v>42.066699981689453</v>
      </c>
      <c r="G1558">
        <v>43.074901580810547</v>
      </c>
      <c r="H1558">
        <v>42.132198333740234</v>
      </c>
      <c r="I1558">
        <v>103557000</v>
      </c>
      <c r="J1558">
        <v>2203009837.5</v>
      </c>
    </row>
    <row r="1559" spans="1:10" x14ac:dyDescent="0.25">
      <c r="A1559">
        <v>1558</v>
      </c>
      <c r="B1559" s="1" t="s">
        <v>31</v>
      </c>
      <c r="C1559" s="1" t="s">
        <v>32</v>
      </c>
      <c r="D1559" s="2">
        <v>42950.999988425923</v>
      </c>
      <c r="E1559">
        <v>43.167400360107422</v>
      </c>
      <c r="F1559">
        <v>42.132801055908203</v>
      </c>
      <c r="G1559">
        <v>42.193000793457031</v>
      </c>
      <c r="H1559">
        <v>42.861499786376953</v>
      </c>
      <c r="I1559">
        <v>95497600</v>
      </c>
      <c r="J1559">
        <v>2241762848.1799998</v>
      </c>
    </row>
    <row r="1560" spans="1:10" x14ac:dyDescent="0.25">
      <c r="A1560">
        <v>1559</v>
      </c>
      <c r="B1560" s="1" t="s">
        <v>31</v>
      </c>
      <c r="C1560" s="1" t="s">
        <v>32</v>
      </c>
      <c r="D1560" s="2">
        <v>42951.999988425923</v>
      </c>
      <c r="E1560">
        <v>43.713100433349609</v>
      </c>
      <c r="F1560">
        <v>42.821498870849609</v>
      </c>
      <c r="G1560">
        <v>42.893501281738281</v>
      </c>
      <c r="H1560">
        <v>43.449699401855469</v>
      </c>
      <c r="I1560">
        <v>114810000</v>
      </c>
      <c r="J1560">
        <v>2273186517.5100002</v>
      </c>
    </row>
    <row r="1561" spans="1:10" x14ac:dyDescent="0.25">
      <c r="A1561">
        <v>1560</v>
      </c>
      <c r="B1561" s="1" t="s">
        <v>31</v>
      </c>
      <c r="C1561" s="1" t="s">
        <v>32</v>
      </c>
      <c r="D1561" s="2">
        <v>42952.999988425923</v>
      </c>
      <c r="E1561">
        <v>46.916599273681641</v>
      </c>
      <c r="F1561">
        <v>43.476001739501953</v>
      </c>
      <c r="G1561">
        <v>43.486000061035156</v>
      </c>
      <c r="H1561">
        <v>46.859001159667969</v>
      </c>
      <c r="I1561">
        <v>248320000</v>
      </c>
      <c r="J1561">
        <v>2452225533.4400001</v>
      </c>
    </row>
    <row r="1562" spans="1:10" x14ac:dyDescent="0.25">
      <c r="A1562">
        <v>1561</v>
      </c>
      <c r="B1562" s="1" t="s">
        <v>31</v>
      </c>
      <c r="C1562" s="1" t="s">
        <v>32</v>
      </c>
      <c r="D1562" s="2">
        <v>42953.999988425923</v>
      </c>
      <c r="E1562">
        <v>47.301300048828125</v>
      </c>
      <c r="F1562">
        <v>45.098598480224609</v>
      </c>
      <c r="G1562">
        <v>46.845001220703125</v>
      </c>
      <c r="H1562">
        <v>45.103000640869141</v>
      </c>
      <c r="I1562">
        <v>147891008</v>
      </c>
      <c r="J1562">
        <v>2360943929.29</v>
      </c>
    </row>
    <row r="1563" spans="1:10" x14ac:dyDescent="0.25">
      <c r="A1563">
        <v>1562</v>
      </c>
      <c r="B1563" s="1" t="s">
        <v>31</v>
      </c>
      <c r="C1563" s="1" t="s">
        <v>32</v>
      </c>
      <c r="D1563" s="2">
        <v>42954.999988425923</v>
      </c>
      <c r="E1563">
        <v>46.484001159667969</v>
      </c>
      <c r="F1563">
        <v>45.123798370361328</v>
      </c>
      <c r="G1563">
        <v>45.171699523925781</v>
      </c>
      <c r="H1563">
        <v>45.795501708984375</v>
      </c>
      <c r="I1563">
        <v>106560000</v>
      </c>
      <c r="J1563">
        <v>2397858442.04</v>
      </c>
    </row>
    <row r="1564" spans="1:10" x14ac:dyDescent="0.25">
      <c r="A1564">
        <v>1563</v>
      </c>
      <c r="B1564" s="1" t="s">
        <v>31</v>
      </c>
      <c r="C1564" s="1" t="s">
        <v>32</v>
      </c>
      <c r="D1564" s="2">
        <v>42955.999988425923</v>
      </c>
      <c r="E1564">
        <v>49.368301391601563</v>
      </c>
      <c r="F1564">
        <v>45.794101715087891</v>
      </c>
      <c r="G1564">
        <v>45.898101806640625</v>
      </c>
      <c r="H1564">
        <v>48.631900787353516</v>
      </c>
      <c r="I1564">
        <v>205564992</v>
      </c>
      <c r="J1564">
        <v>2547114357.9699998</v>
      </c>
    </row>
    <row r="1565" spans="1:10" x14ac:dyDescent="0.25">
      <c r="A1565">
        <v>1564</v>
      </c>
      <c r="B1565" s="1" t="s">
        <v>31</v>
      </c>
      <c r="C1565" s="1" t="s">
        <v>32</v>
      </c>
      <c r="D1565" s="2">
        <v>42956.999988425923</v>
      </c>
      <c r="E1565">
        <v>50.226398468017578</v>
      </c>
      <c r="F1565">
        <v>47.164299011230469</v>
      </c>
      <c r="G1565">
        <v>48.586700439453125</v>
      </c>
      <c r="H1565">
        <v>48.01190185546875</v>
      </c>
      <c r="I1565">
        <v>253103008</v>
      </c>
      <c r="J1565">
        <v>2515337793.4499998</v>
      </c>
    </row>
    <row r="1566" spans="1:10" x14ac:dyDescent="0.25">
      <c r="A1566">
        <v>1565</v>
      </c>
      <c r="B1566" s="1" t="s">
        <v>31</v>
      </c>
      <c r="C1566" s="1" t="s">
        <v>32</v>
      </c>
      <c r="D1566" s="2">
        <v>42957.999988425923</v>
      </c>
      <c r="E1566">
        <v>48.506999969482422</v>
      </c>
      <c r="F1566">
        <v>46.499801635742188</v>
      </c>
      <c r="G1566">
        <v>48.049400329589844</v>
      </c>
      <c r="H1566">
        <v>46.499801635742188</v>
      </c>
      <c r="I1566">
        <v>121661000</v>
      </c>
      <c r="J1566">
        <v>2436800274.3899999</v>
      </c>
    </row>
    <row r="1567" spans="1:10" x14ac:dyDescent="0.25">
      <c r="A1567">
        <v>1566</v>
      </c>
      <c r="B1567" s="1" t="s">
        <v>31</v>
      </c>
      <c r="C1567" s="1" t="s">
        <v>32</v>
      </c>
      <c r="D1567" s="2">
        <v>42958.999988425923</v>
      </c>
      <c r="E1567">
        <v>47.327301025390625</v>
      </c>
      <c r="F1567">
        <v>46.404899597167969</v>
      </c>
      <c r="G1567">
        <v>46.404899597167969</v>
      </c>
      <c r="H1567">
        <v>47.099399566650391</v>
      </c>
      <c r="I1567">
        <v>137644000</v>
      </c>
      <c r="J1567">
        <v>2468915570.6599998</v>
      </c>
    </row>
    <row r="1568" spans="1:10" x14ac:dyDescent="0.25">
      <c r="A1568">
        <v>1567</v>
      </c>
      <c r="B1568" s="1" t="s">
        <v>31</v>
      </c>
      <c r="C1568" s="1" t="s">
        <v>32</v>
      </c>
      <c r="D1568" s="2">
        <v>42959.999988425923</v>
      </c>
      <c r="E1568">
        <v>47.623500823974609</v>
      </c>
      <c r="F1568">
        <v>46.285800933837891</v>
      </c>
      <c r="G1568">
        <v>47.05059814453125</v>
      </c>
      <c r="H1568">
        <v>46.43389892578125</v>
      </c>
      <c r="I1568">
        <v>142064992</v>
      </c>
      <c r="J1568">
        <v>2434695720.5</v>
      </c>
    </row>
    <row r="1569" spans="1:10" x14ac:dyDescent="0.25">
      <c r="A1569">
        <v>1568</v>
      </c>
      <c r="B1569" s="1" t="s">
        <v>31</v>
      </c>
      <c r="C1569" s="1" t="s">
        <v>32</v>
      </c>
      <c r="D1569" s="2">
        <v>42960.999988425923</v>
      </c>
      <c r="E1569">
        <v>48.072799682617188</v>
      </c>
      <c r="F1569">
        <v>44.325901031494141</v>
      </c>
      <c r="G1569">
        <v>46.568698883056641</v>
      </c>
      <c r="H1569">
        <v>45.812801361083984</v>
      </c>
      <c r="I1569">
        <v>242564992</v>
      </c>
      <c r="J1569">
        <v>2402845047.4899998</v>
      </c>
    </row>
    <row r="1570" spans="1:10" x14ac:dyDescent="0.25">
      <c r="A1570">
        <v>1569</v>
      </c>
      <c r="B1570" s="1" t="s">
        <v>31</v>
      </c>
      <c r="C1570" s="1" t="s">
        <v>32</v>
      </c>
      <c r="D1570" s="2">
        <v>42961.999988425923</v>
      </c>
      <c r="E1570">
        <v>46.510898590087891</v>
      </c>
      <c r="F1570">
        <v>45.431198120117188</v>
      </c>
      <c r="G1570">
        <v>45.832298278808594</v>
      </c>
      <c r="H1570">
        <v>45.804500579833984</v>
      </c>
      <c r="I1570">
        <v>114402000</v>
      </c>
      <c r="J1570">
        <v>2403048691.8400002</v>
      </c>
    </row>
    <row r="1571" spans="1:10" x14ac:dyDescent="0.25">
      <c r="A1571">
        <v>1570</v>
      </c>
      <c r="B1571" s="1" t="s">
        <v>31</v>
      </c>
      <c r="C1571" s="1" t="s">
        <v>32</v>
      </c>
      <c r="D1571" s="2">
        <v>42962.999988425923</v>
      </c>
      <c r="E1571">
        <v>45.835700988769531</v>
      </c>
      <c r="F1571">
        <v>42.294300079345703</v>
      </c>
      <c r="G1571">
        <v>45.813499450683594</v>
      </c>
      <c r="H1571">
        <v>43.306499481201172</v>
      </c>
      <c r="I1571">
        <v>206080992</v>
      </c>
      <c r="J1571">
        <v>2272230662.4899998</v>
      </c>
    </row>
    <row r="1572" spans="1:10" x14ac:dyDescent="0.25">
      <c r="A1572">
        <v>1571</v>
      </c>
      <c r="B1572" s="1" t="s">
        <v>31</v>
      </c>
      <c r="C1572" s="1" t="s">
        <v>32</v>
      </c>
      <c r="D1572" s="2">
        <v>42963.999988425923</v>
      </c>
      <c r="E1572">
        <v>45.056400299072266</v>
      </c>
      <c r="F1572">
        <v>42.570301055908203</v>
      </c>
      <c r="G1572">
        <v>43.371898651123047</v>
      </c>
      <c r="H1572">
        <v>44.151199340820313</v>
      </c>
      <c r="I1572">
        <v>120765000</v>
      </c>
      <c r="J1572">
        <v>2316550874.02</v>
      </c>
    </row>
    <row r="1573" spans="1:10" x14ac:dyDescent="0.25">
      <c r="A1573">
        <v>1572</v>
      </c>
      <c r="B1573" s="1" t="s">
        <v>31</v>
      </c>
      <c r="C1573" s="1" t="s">
        <v>32</v>
      </c>
      <c r="D1573" s="2">
        <v>42964.999988425923</v>
      </c>
      <c r="E1573">
        <v>44.832000732421875</v>
      </c>
      <c r="F1573">
        <v>43.784198760986328</v>
      </c>
      <c r="G1573">
        <v>44.178798675537109</v>
      </c>
      <c r="H1573">
        <v>43.914600372314453</v>
      </c>
      <c r="I1573">
        <v>104020000</v>
      </c>
      <c r="J1573">
        <v>2305686992.8099999</v>
      </c>
    </row>
    <row r="1574" spans="1:10" x14ac:dyDescent="0.25">
      <c r="A1574">
        <v>1573</v>
      </c>
      <c r="B1574" s="1" t="s">
        <v>31</v>
      </c>
      <c r="C1574" s="1" t="s">
        <v>32</v>
      </c>
      <c r="D1574" s="2">
        <v>42965.999988425923</v>
      </c>
      <c r="E1574">
        <v>47.859500885009766</v>
      </c>
      <c r="F1574">
        <v>43.590900421142578</v>
      </c>
      <c r="G1574">
        <v>43.897201538085938</v>
      </c>
      <c r="H1574">
        <v>47.281398773193359</v>
      </c>
      <c r="I1574">
        <v>293350016</v>
      </c>
      <c r="J1574">
        <v>2483120185.6100001</v>
      </c>
    </row>
    <row r="1575" spans="1:10" x14ac:dyDescent="0.25">
      <c r="A1575">
        <v>1574</v>
      </c>
      <c r="B1575" s="1" t="s">
        <v>31</v>
      </c>
      <c r="C1575" s="1" t="s">
        <v>32</v>
      </c>
      <c r="D1575" s="2">
        <v>42966.999988425923</v>
      </c>
      <c r="E1575">
        <v>47.081699371337891</v>
      </c>
      <c r="F1575">
        <v>43.782001495361328</v>
      </c>
      <c r="G1575">
        <v>47.054298400878906</v>
      </c>
      <c r="H1575">
        <v>45.479999542236328</v>
      </c>
      <c r="I1575">
        <v>155404000</v>
      </c>
      <c r="J1575">
        <v>2389136366.27</v>
      </c>
    </row>
    <row r="1576" spans="1:10" x14ac:dyDescent="0.25">
      <c r="A1576">
        <v>1575</v>
      </c>
      <c r="B1576" s="1" t="s">
        <v>31</v>
      </c>
      <c r="C1576" s="1" t="s">
        <v>32</v>
      </c>
      <c r="D1576" s="2">
        <v>42967.999988425923</v>
      </c>
      <c r="E1576">
        <v>47.546100616455078</v>
      </c>
      <c r="F1576">
        <v>44.751499176025391</v>
      </c>
      <c r="G1576">
        <v>45.376201629638672</v>
      </c>
      <c r="H1576">
        <v>46.230998992919922</v>
      </c>
      <c r="I1576">
        <v>138850000</v>
      </c>
      <c r="J1576">
        <v>2429290295.8299999</v>
      </c>
    </row>
    <row r="1577" spans="1:10" x14ac:dyDescent="0.25">
      <c r="A1577">
        <v>1576</v>
      </c>
      <c r="B1577" s="1" t="s">
        <v>31</v>
      </c>
      <c r="C1577" s="1" t="s">
        <v>32</v>
      </c>
      <c r="D1577" s="2">
        <v>42968.999988425923</v>
      </c>
      <c r="E1577">
        <v>48.747600555419922</v>
      </c>
      <c r="F1577">
        <v>45.62139892578125</v>
      </c>
      <c r="G1577">
        <v>46.189800262451172</v>
      </c>
      <c r="H1577">
        <v>47.936000823974609</v>
      </c>
      <c r="I1577">
        <v>207172000</v>
      </c>
      <c r="J1577">
        <v>2519583623.7800002</v>
      </c>
    </row>
    <row r="1578" spans="1:10" x14ac:dyDescent="0.25">
      <c r="A1578">
        <v>1577</v>
      </c>
      <c r="B1578" s="1" t="s">
        <v>31</v>
      </c>
      <c r="C1578" s="1" t="s">
        <v>32</v>
      </c>
      <c r="D1578" s="2">
        <v>42969.999988425923</v>
      </c>
      <c r="E1578">
        <v>47.895198822021484</v>
      </c>
      <c r="F1578">
        <v>45.476398468017578</v>
      </c>
      <c r="G1578">
        <v>47.895198822021484</v>
      </c>
      <c r="H1578">
        <v>46.727100372314453</v>
      </c>
      <c r="I1578">
        <v>163104000</v>
      </c>
      <c r="J1578">
        <v>2456801453.7800002</v>
      </c>
    </row>
    <row r="1579" spans="1:10" x14ac:dyDescent="0.25">
      <c r="A1579">
        <v>1578</v>
      </c>
      <c r="B1579" s="1" t="s">
        <v>31</v>
      </c>
      <c r="C1579" s="1" t="s">
        <v>32</v>
      </c>
      <c r="D1579" s="2">
        <v>42970.999988425923</v>
      </c>
      <c r="E1579">
        <v>54.779899597167969</v>
      </c>
      <c r="F1579">
        <v>46.483600616455078</v>
      </c>
      <c r="G1579">
        <v>46.713600158691406</v>
      </c>
      <c r="H1579">
        <v>53.248100280761719</v>
      </c>
      <c r="I1579">
        <v>447188000</v>
      </c>
      <c r="J1579">
        <v>2800477715.8400002</v>
      </c>
    </row>
    <row r="1580" spans="1:10" x14ac:dyDescent="0.25">
      <c r="A1580">
        <v>1579</v>
      </c>
      <c r="B1580" s="1" t="s">
        <v>31</v>
      </c>
      <c r="C1580" s="1" t="s">
        <v>32</v>
      </c>
      <c r="D1580" s="2">
        <v>42971.999988425923</v>
      </c>
      <c r="E1580">
        <v>53.280399322509766</v>
      </c>
      <c r="F1580">
        <v>50.185600280761719</v>
      </c>
      <c r="G1580">
        <v>52.82440185546875</v>
      </c>
      <c r="H1580">
        <v>50.185600280761719</v>
      </c>
      <c r="I1580">
        <v>391342016</v>
      </c>
      <c r="J1580">
        <v>2640188252.9200001</v>
      </c>
    </row>
    <row r="1581" spans="1:10" x14ac:dyDescent="0.25">
      <c r="A1581">
        <v>1580</v>
      </c>
      <c r="B1581" s="1" t="s">
        <v>31</v>
      </c>
      <c r="C1581" s="1" t="s">
        <v>32</v>
      </c>
      <c r="D1581" s="2">
        <v>42972.999988425923</v>
      </c>
      <c r="E1581">
        <v>52.134799957275391</v>
      </c>
      <c r="F1581">
        <v>49.842098236083984</v>
      </c>
      <c r="G1581">
        <v>50.172298431396484</v>
      </c>
      <c r="H1581">
        <v>51.176799774169922</v>
      </c>
      <c r="I1581">
        <v>157619008</v>
      </c>
      <c r="J1581">
        <v>2693138535.8299999</v>
      </c>
    </row>
    <row r="1582" spans="1:10" x14ac:dyDescent="0.25">
      <c r="A1582">
        <v>1581</v>
      </c>
      <c r="B1582" s="1" t="s">
        <v>31</v>
      </c>
      <c r="C1582" s="1" t="s">
        <v>32</v>
      </c>
      <c r="D1582" s="2">
        <v>42973.999988425923</v>
      </c>
      <c r="E1582">
        <v>52.260299682617188</v>
      </c>
      <c r="F1582">
        <v>50.452400207519531</v>
      </c>
      <c r="G1582">
        <v>51.165798187255859</v>
      </c>
      <c r="H1582">
        <v>51.749599456787109</v>
      </c>
      <c r="I1582">
        <v>126024000</v>
      </c>
      <c r="J1582">
        <v>2724082506.8699999</v>
      </c>
    </row>
    <row r="1583" spans="1:10" x14ac:dyDescent="0.25">
      <c r="A1583">
        <v>1582</v>
      </c>
      <c r="B1583" s="1" t="s">
        <v>31</v>
      </c>
      <c r="C1583" s="1" t="s">
        <v>32</v>
      </c>
      <c r="D1583" s="2">
        <v>42974.999988425923</v>
      </c>
      <c r="E1583">
        <v>64.442298889160156</v>
      </c>
      <c r="F1583">
        <v>51.638500213623047</v>
      </c>
      <c r="G1583">
        <v>51.804798126220703</v>
      </c>
      <c r="H1583">
        <v>61.158798217773438</v>
      </c>
      <c r="I1583">
        <v>890545984</v>
      </c>
      <c r="J1583">
        <v>3220428679.6700001</v>
      </c>
    </row>
    <row r="1584" spans="1:10" x14ac:dyDescent="0.25">
      <c r="A1584">
        <v>1583</v>
      </c>
      <c r="B1584" s="1" t="s">
        <v>31</v>
      </c>
      <c r="C1584" s="1" t="s">
        <v>32</v>
      </c>
      <c r="D1584" s="2">
        <v>42975.999988425923</v>
      </c>
      <c r="E1584">
        <v>64.919998168945313</v>
      </c>
      <c r="F1584">
        <v>59.867599487304688</v>
      </c>
      <c r="G1584">
        <v>61.363399505615234</v>
      </c>
      <c r="H1584">
        <v>62.355499267578125</v>
      </c>
      <c r="I1584">
        <v>556636992</v>
      </c>
      <c r="J1584">
        <v>3284548362.1999998</v>
      </c>
    </row>
    <row r="1585" spans="1:10" x14ac:dyDescent="0.25">
      <c r="A1585">
        <v>1584</v>
      </c>
      <c r="B1585" s="1" t="s">
        <v>31</v>
      </c>
      <c r="C1585" s="1" t="s">
        <v>32</v>
      </c>
      <c r="D1585" s="2">
        <v>42976.999988425923</v>
      </c>
      <c r="E1585">
        <v>63.286300659179688</v>
      </c>
      <c r="F1585">
        <v>61.257301330566406</v>
      </c>
      <c r="G1585">
        <v>62.394599914550781</v>
      </c>
      <c r="H1585">
        <v>63.166999816894531</v>
      </c>
      <c r="I1585">
        <v>294799008</v>
      </c>
      <c r="J1585">
        <v>3328402346.3600001</v>
      </c>
    </row>
    <row r="1586" spans="1:10" x14ac:dyDescent="0.25">
      <c r="A1586">
        <v>1585</v>
      </c>
      <c r="B1586" s="1" t="s">
        <v>31</v>
      </c>
      <c r="C1586" s="1" t="s">
        <v>32</v>
      </c>
      <c r="D1586" s="2">
        <v>42977.999988425923</v>
      </c>
      <c r="E1586">
        <v>64.213699340820313</v>
      </c>
      <c r="F1586">
        <v>60.897300720214844</v>
      </c>
      <c r="G1586">
        <v>63.163799285888672</v>
      </c>
      <c r="H1586">
        <v>64.169296264648438</v>
      </c>
      <c r="I1586">
        <v>240308992</v>
      </c>
      <c r="J1586">
        <v>3382337004.0999999</v>
      </c>
    </row>
    <row r="1587" spans="1:10" x14ac:dyDescent="0.25">
      <c r="A1587">
        <v>1586</v>
      </c>
      <c r="B1587" s="1" t="s">
        <v>31</v>
      </c>
      <c r="C1587" s="1" t="s">
        <v>32</v>
      </c>
      <c r="D1587" s="2">
        <v>42978.999988425923</v>
      </c>
      <c r="E1587">
        <v>72.28070068359375</v>
      </c>
      <c r="F1587">
        <v>64.040397644042969</v>
      </c>
      <c r="G1587">
        <v>64.158203125</v>
      </c>
      <c r="H1587">
        <v>71.055099487304688</v>
      </c>
      <c r="I1587">
        <v>633147008</v>
      </c>
      <c r="J1587">
        <v>3746359354.7800002</v>
      </c>
    </row>
    <row r="1588" spans="1:10" x14ac:dyDescent="0.25">
      <c r="A1588">
        <v>1587</v>
      </c>
      <c r="B1588" s="1" t="s">
        <v>31</v>
      </c>
      <c r="C1588" s="1" t="s">
        <v>32</v>
      </c>
      <c r="D1588" s="2">
        <v>42979.999988425923</v>
      </c>
      <c r="E1588">
        <v>87.405899047851563</v>
      </c>
      <c r="F1588">
        <v>70.005401611328125</v>
      </c>
      <c r="G1588">
        <v>70.856101989746094</v>
      </c>
      <c r="H1588">
        <v>86.039703369140625</v>
      </c>
      <c r="I1588">
        <v>1551740032</v>
      </c>
      <c r="J1588">
        <v>4537751620.21</v>
      </c>
    </row>
    <row r="1589" spans="1:10" x14ac:dyDescent="0.25">
      <c r="A1589">
        <v>1588</v>
      </c>
      <c r="B1589" s="1" t="s">
        <v>31</v>
      </c>
      <c r="C1589" s="1" t="s">
        <v>32</v>
      </c>
      <c r="D1589" s="2">
        <v>42980.999988425923</v>
      </c>
      <c r="E1589">
        <v>92.065200805664063</v>
      </c>
      <c r="F1589">
        <v>72.22650146484375</v>
      </c>
      <c r="G1589">
        <v>85.829902648925781</v>
      </c>
      <c r="H1589">
        <v>79.024299621582031</v>
      </c>
      <c r="I1589">
        <v>1363990016</v>
      </c>
      <c r="J1589">
        <v>4168935431.4899998</v>
      </c>
    </row>
    <row r="1590" spans="1:10" x14ac:dyDescent="0.25">
      <c r="A1590">
        <v>1589</v>
      </c>
      <c r="B1590" s="1" t="s">
        <v>31</v>
      </c>
      <c r="C1590" s="1" t="s">
        <v>32</v>
      </c>
      <c r="D1590" s="2">
        <v>42981.999988425923</v>
      </c>
      <c r="E1590">
        <v>82.829803466796875</v>
      </c>
      <c r="F1590">
        <v>73.608497619628906</v>
      </c>
      <c r="G1590">
        <v>78.979896545410156</v>
      </c>
      <c r="H1590">
        <v>76.843002319335938</v>
      </c>
      <c r="I1590">
        <v>675462016</v>
      </c>
      <c r="J1590">
        <v>4054990307.8800001</v>
      </c>
    </row>
    <row r="1591" spans="1:10" x14ac:dyDescent="0.25">
      <c r="A1591">
        <v>1590</v>
      </c>
      <c r="B1591" s="1" t="s">
        <v>31</v>
      </c>
      <c r="C1591" s="1" t="s">
        <v>32</v>
      </c>
      <c r="D1591" s="2">
        <v>42982.999988425923</v>
      </c>
      <c r="E1591">
        <v>76.732101440429688</v>
      </c>
      <c r="F1591">
        <v>61.243698120117188</v>
      </c>
      <c r="G1591">
        <v>76.732101440429688</v>
      </c>
      <c r="H1591">
        <v>65.205802917480469</v>
      </c>
      <c r="I1591">
        <v>922041024</v>
      </c>
      <c r="J1591">
        <v>3441750071.3600001</v>
      </c>
    </row>
    <row r="1592" spans="1:10" x14ac:dyDescent="0.25">
      <c r="A1592">
        <v>1591</v>
      </c>
      <c r="B1592" s="1" t="s">
        <v>31</v>
      </c>
      <c r="C1592" s="1" t="s">
        <v>32</v>
      </c>
      <c r="D1592" s="2">
        <v>42983.999988425923</v>
      </c>
      <c r="E1592">
        <v>72.443702697753906</v>
      </c>
      <c r="F1592">
        <v>59.049999237060547</v>
      </c>
      <c r="G1592">
        <v>65.251296997070313</v>
      </c>
      <c r="H1592">
        <v>71.2947998046875</v>
      </c>
      <c r="I1592">
        <v>1016089984</v>
      </c>
      <c r="J1592">
        <v>3764198422.8000002</v>
      </c>
    </row>
    <row r="1593" spans="1:10" x14ac:dyDescent="0.25">
      <c r="A1593">
        <v>1592</v>
      </c>
      <c r="B1593" s="1" t="s">
        <v>31</v>
      </c>
      <c r="C1593" s="1" t="s">
        <v>32</v>
      </c>
      <c r="D1593" s="2">
        <v>42984.999988425923</v>
      </c>
      <c r="E1593">
        <v>80.638999938964844</v>
      </c>
      <c r="F1593">
        <v>71.513900756835938</v>
      </c>
      <c r="G1593">
        <v>71.777297973632813</v>
      </c>
      <c r="H1593">
        <v>80.114303588867188</v>
      </c>
      <c r="I1593">
        <v>830718016</v>
      </c>
      <c r="J1593">
        <v>4231165242.2199998</v>
      </c>
    </row>
    <row r="1594" spans="1:10" x14ac:dyDescent="0.25">
      <c r="A1594">
        <v>1593</v>
      </c>
      <c r="B1594" s="1" t="s">
        <v>31</v>
      </c>
      <c r="C1594" s="1" t="s">
        <v>32</v>
      </c>
      <c r="D1594" s="2">
        <v>42985.999988425923</v>
      </c>
      <c r="E1594">
        <v>81.055000305175781</v>
      </c>
      <c r="F1594">
        <v>75.590896606445313</v>
      </c>
      <c r="G1594">
        <v>79.877998352050781</v>
      </c>
      <c r="H1594">
        <v>78.484298706054688</v>
      </c>
      <c r="I1594">
        <v>526828992</v>
      </c>
      <c r="J1594">
        <v>4146294753.8600001</v>
      </c>
    </row>
    <row r="1595" spans="1:10" x14ac:dyDescent="0.25">
      <c r="A1595">
        <v>1594</v>
      </c>
      <c r="B1595" s="1" t="s">
        <v>31</v>
      </c>
      <c r="C1595" s="1" t="s">
        <v>32</v>
      </c>
      <c r="D1595" s="2">
        <v>42986.999988425923</v>
      </c>
      <c r="E1595">
        <v>80.1260986328125</v>
      </c>
      <c r="F1595">
        <v>63.829898834228516</v>
      </c>
      <c r="G1595">
        <v>78.452796936035156</v>
      </c>
      <c r="H1595">
        <v>67.7947998046875</v>
      </c>
      <c r="I1595">
        <v>930673024</v>
      </c>
      <c r="J1595">
        <v>3582709923.6300001</v>
      </c>
    </row>
    <row r="1596" spans="1:10" x14ac:dyDescent="0.25">
      <c r="A1596">
        <v>1595</v>
      </c>
      <c r="B1596" s="1" t="s">
        <v>31</v>
      </c>
      <c r="C1596" s="1" t="s">
        <v>32</v>
      </c>
      <c r="D1596" s="2">
        <v>42987.999988425923</v>
      </c>
      <c r="E1596">
        <v>69.553802490234375</v>
      </c>
      <c r="F1596">
        <v>64.009101867675781</v>
      </c>
      <c r="G1596">
        <v>67.212699890136719</v>
      </c>
      <c r="H1596">
        <v>66.009101867675781</v>
      </c>
      <c r="I1596">
        <v>467895008</v>
      </c>
      <c r="J1596">
        <v>3489300920.8000002</v>
      </c>
    </row>
    <row r="1597" spans="1:10" x14ac:dyDescent="0.25">
      <c r="A1597">
        <v>1596</v>
      </c>
      <c r="B1597" s="1" t="s">
        <v>31</v>
      </c>
      <c r="C1597" s="1" t="s">
        <v>32</v>
      </c>
      <c r="D1597" s="2">
        <v>42988.999988425923</v>
      </c>
      <c r="E1597">
        <v>65.951202392578125</v>
      </c>
      <c r="F1597">
        <v>57.064399719238281</v>
      </c>
      <c r="G1597">
        <v>65.802803039550781</v>
      </c>
      <c r="H1597">
        <v>61.613498687744141</v>
      </c>
      <c r="I1597">
        <v>529848000</v>
      </c>
      <c r="J1597">
        <v>3257755733.8800001</v>
      </c>
    </row>
    <row r="1598" spans="1:10" x14ac:dyDescent="0.25">
      <c r="A1598">
        <v>1597</v>
      </c>
      <c r="B1598" s="1" t="s">
        <v>31</v>
      </c>
      <c r="C1598" s="1" t="s">
        <v>32</v>
      </c>
      <c r="D1598" s="2">
        <v>42989.999988425923</v>
      </c>
      <c r="E1598">
        <v>67.232498168945313</v>
      </c>
      <c r="F1598">
        <v>61.371498107910156</v>
      </c>
      <c r="G1598">
        <v>61.646598815917969</v>
      </c>
      <c r="H1598">
        <v>66.039901733398438</v>
      </c>
      <c r="I1598">
        <v>412076000</v>
      </c>
      <c r="J1598">
        <v>3492778153.9499998</v>
      </c>
    </row>
    <row r="1599" spans="1:10" x14ac:dyDescent="0.25">
      <c r="A1599">
        <v>1598</v>
      </c>
      <c r="B1599" s="1" t="s">
        <v>31</v>
      </c>
      <c r="C1599" s="1" t="s">
        <v>32</v>
      </c>
      <c r="D1599" s="2">
        <v>42990.999988425923</v>
      </c>
      <c r="E1599">
        <v>70.252998352050781</v>
      </c>
      <c r="F1599">
        <v>63.863300323486328</v>
      </c>
      <c r="G1599">
        <v>66.238800048828125</v>
      </c>
      <c r="H1599">
        <v>64.23370361328125</v>
      </c>
      <c r="I1599">
        <v>481217984</v>
      </c>
      <c r="J1599">
        <v>3398168751.3600001</v>
      </c>
    </row>
    <row r="1600" spans="1:10" x14ac:dyDescent="0.25">
      <c r="A1600">
        <v>1599</v>
      </c>
      <c r="B1600" s="1" t="s">
        <v>31</v>
      </c>
      <c r="C1600" s="1" t="s">
        <v>32</v>
      </c>
      <c r="D1600" s="2">
        <v>42991.999988425923</v>
      </c>
      <c r="E1600">
        <v>64.597000122070313</v>
      </c>
      <c r="F1600">
        <v>58.934799194335938</v>
      </c>
      <c r="G1600">
        <v>64.321601867675781</v>
      </c>
      <c r="H1600">
        <v>61.730098724365234</v>
      </c>
      <c r="I1600">
        <v>501521984</v>
      </c>
      <c r="J1600">
        <v>3266612281.3299999</v>
      </c>
    </row>
    <row r="1601" spans="1:10" x14ac:dyDescent="0.25">
      <c r="A1601">
        <v>1600</v>
      </c>
      <c r="B1601" s="1" t="s">
        <v>31</v>
      </c>
      <c r="C1601" s="1" t="s">
        <v>32</v>
      </c>
      <c r="D1601" s="2">
        <v>42992.999988425923</v>
      </c>
      <c r="E1601">
        <v>62.426700592041016</v>
      </c>
      <c r="F1601">
        <v>41.248500823974609</v>
      </c>
      <c r="G1601">
        <v>61.642200469970703</v>
      </c>
      <c r="H1601">
        <v>41.58489990234375</v>
      </c>
      <c r="I1601">
        <v>749713984</v>
      </c>
      <c r="J1601">
        <v>2201222135.2399998</v>
      </c>
    </row>
    <row r="1602" spans="1:10" x14ac:dyDescent="0.25">
      <c r="A1602">
        <v>1601</v>
      </c>
      <c r="B1602" s="1" t="s">
        <v>31</v>
      </c>
      <c r="C1602" s="1" t="s">
        <v>32</v>
      </c>
      <c r="D1602" s="2">
        <v>42993.999988425923</v>
      </c>
      <c r="E1602">
        <v>50.647701263427734</v>
      </c>
      <c r="F1602">
        <v>32.030998229980469</v>
      </c>
      <c r="G1602">
        <v>41.685001373291016</v>
      </c>
      <c r="H1602">
        <v>48.212600708007813</v>
      </c>
      <c r="I1602">
        <v>1554339968</v>
      </c>
      <c r="J1602">
        <v>2552770742.7399998</v>
      </c>
    </row>
    <row r="1603" spans="1:10" x14ac:dyDescent="0.25">
      <c r="A1603">
        <v>1602</v>
      </c>
      <c r="B1603" s="1" t="s">
        <v>31</v>
      </c>
      <c r="C1603" s="1" t="s">
        <v>32</v>
      </c>
      <c r="D1603" s="2">
        <v>42994.999988425923</v>
      </c>
      <c r="E1603">
        <v>52.829200744628906</v>
      </c>
      <c r="F1603">
        <v>46.464900970458984</v>
      </c>
      <c r="G1603">
        <v>48.133399963378906</v>
      </c>
      <c r="H1603">
        <v>48.25830078125</v>
      </c>
      <c r="I1603">
        <v>562278016</v>
      </c>
      <c r="J1603">
        <v>2555926414.8899999</v>
      </c>
    </row>
    <row r="1604" spans="1:10" x14ac:dyDescent="0.25">
      <c r="A1604">
        <v>1603</v>
      </c>
      <c r="B1604" s="1" t="s">
        <v>31</v>
      </c>
      <c r="C1604" s="1" t="s">
        <v>32</v>
      </c>
      <c r="D1604" s="2">
        <v>42995.999988425923</v>
      </c>
      <c r="E1604">
        <v>49.881801605224609</v>
      </c>
      <c r="F1604">
        <v>45.124801635742188</v>
      </c>
      <c r="G1604">
        <v>48.230400085449219</v>
      </c>
      <c r="H1604">
        <v>48.490200042724609</v>
      </c>
      <c r="I1604">
        <v>245262000</v>
      </c>
      <c r="J1604">
        <v>2568944479.4400001</v>
      </c>
    </row>
    <row r="1605" spans="1:10" x14ac:dyDescent="0.25">
      <c r="A1605">
        <v>1604</v>
      </c>
      <c r="B1605" s="1" t="s">
        <v>31</v>
      </c>
      <c r="C1605" s="1" t="s">
        <v>32</v>
      </c>
      <c r="D1605" s="2">
        <v>42996.999988425923</v>
      </c>
      <c r="E1605">
        <v>55.614898681640625</v>
      </c>
      <c r="F1605">
        <v>48.530200958251953</v>
      </c>
      <c r="G1605">
        <v>48.530200958251953</v>
      </c>
      <c r="H1605">
        <v>55.525398254394531</v>
      </c>
      <c r="I1605">
        <v>408675008</v>
      </c>
      <c r="J1605">
        <v>2942496799.3099999</v>
      </c>
    </row>
    <row r="1606" spans="1:10" x14ac:dyDescent="0.25">
      <c r="A1606">
        <v>1605</v>
      </c>
      <c r="B1606" s="1" t="s">
        <v>31</v>
      </c>
      <c r="C1606" s="1" t="s">
        <v>32</v>
      </c>
      <c r="D1606" s="2">
        <v>42997.999988425923</v>
      </c>
      <c r="E1606">
        <v>55.88330078125</v>
      </c>
      <c r="F1606">
        <v>51.047798156738281</v>
      </c>
      <c r="G1606">
        <v>55.683601379394531</v>
      </c>
      <c r="H1606">
        <v>52.835300445556641</v>
      </c>
      <c r="I1606">
        <v>286583008</v>
      </c>
      <c r="J1606">
        <v>2800667554.25</v>
      </c>
    </row>
    <row r="1607" spans="1:10" x14ac:dyDescent="0.25">
      <c r="A1607">
        <v>1606</v>
      </c>
      <c r="B1607" s="1" t="s">
        <v>31</v>
      </c>
      <c r="C1607" s="1" t="s">
        <v>32</v>
      </c>
      <c r="D1607" s="2">
        <v>42998.999988425923</v>
      </c>
      <c r="E1607">
        <v>53.829898834228516</v>
      </c>
      <c r="F1607">
        <v>51.251300811767578</v>
      </c>
      <c r="G1607">
        <v>52.744899749755859</v>
      </c>
      <c r="H1607">
        <v>51.733798980712891</v>
      </c>
      <c r="I1607">
        <v>160252000</v>
      </c>
      <c r="J1607">
        <v>2743090712.1900001</v>
      </c>
    </row>
    <row r="1608" spans="1:10" x14ac:dyDescent="0.25">
      <c r="A1608">
        <v>1607</v>
      </c>
      <c r="B1608" s="1" t="s">
        <v>31</v>
      </c>
      <c r="C1608" s="1" t="s">
        <v>32</v>
      </c>
      <c r="D1608" s="2">
        <v>42999.999988425923</v>
      </c>
      <c r="E1608">
        <v>52.314201354980469</v>
      </c>
      <c r="F1608">
        <v>45.667400360107422</v>
      </c>
      <c r="G1608">
        <v>51.663600921630859</v>
      </c>
      <c r="H1608">
        <v>46.605800628662109</v>
      </c>
      <c r="I1608">
        <v>229363008</v>
      </c>
      <c r="J1608">
        <v>2471892745.71</v>
      </c>
    </row>
    <row r="1609" spans="1:10" x14ac:dyDescent="0.25">
      <c r="A1609">
        <v>1608</v>
      </c>
      <c r="B1609" s="1" t="s">
        <v>31</v>
      </c>
      <c r="C1609" s="1" t="s">
        <v>32</v>
      </c>
      <c r="D1609" s="2">
        <v>43000.999988425923</v>
      </c>
      <c r="E1609">
        <v>49.092098236083984</v>
      </c>
      <c r="F1609">
        <v>45.188999176025391</v>
      </c>
      <c r="G1609">
        <v>46.652698516845703</v>
      </c>
      <c r="H1609">
        <v>48.090301513671875</v>
      </c>
      <c r="I1609">
        <v>218134000</v>
      </c>
      <c r="J1609">
        <v>2551351872.02</v>
      </c>
    </row>
    <row r="1610" spans="1:10" x14ac:dyDescent="0.25">
      <c r="A1610">
        <v>1609</v>
      </c>
      <c r="B1610" s="1" t="s">
        <v>31</v>
      </c>
      <c r="C1610" s="1" t="s">
        <v>32</v>
      </c>
      <c r="D1610" s="2">
        <v>43001.999988425923</v>
      </c>
      <c r="E1610">
        <v>49.789501190185547</v>
      </c>
      <c r="F1610">
        <v>46.687000274658203</v>
      </c>
      <c r="G1610">
        <v>48.157100677490234</v>
      </c>
      <c r="H1610">
        <v>49.271598815917969</v>
      </c>
      <c r="I1610">
        <v>142072992</v>
      </c>
      <c r="J1610">
        <v>2614760413.5</v>
      </c>
    </row>
    <row r="1611" spans="1:10" x14ac:dyDescent="0.25">
      <c r="A1611">
        <v>1610</v>
      </c>
      <c r="B1611" s="1" t="s">
        <v>31</v>
      </c>
      <c r="C1611" s="1" t="s">
        <v>32</v>
      </c>
      <c r="D1611" s="2">
        <v>43002.999988425923</v>
      </c>
      <c r="E1611">
        <v>49.268699645996094</v>
      </c>
      <c r="F1611">
        <v>47.518600463867188</v>
      </c>
      <c r="G1611">
        <v>49.250099182128906</v>
      </c>
      <c r="H1611">
        <v>47.618301391601563</v>
      </c>
      <c r="I1611">
        <v>82147104</v>
      </c>
      <c r="J1611">
        <v>2527746379.0900002</v>
      </c>
    </row>
    <row r="1612" spans="1:10" x14ac:dyDescent="0.25">
      <c r="A1612">
        <v>1611</v>
      </c>
      <c r="B1612" s="1" t="s">
        <v>31</v>
      </c>
      <c r="C1612" s="1" t="s">
        <v>32</v>
      </c>
      <c r="D1612" s="2">
        <v>43003.999988425923</v>
      </c>
      <c r="E1612">
        <v>52.438899993896484</v>
      </c>
      <c r="F1612">
        <v>47.571701049804688</v>
      </c>
      <c r="G1612">
        <v>47.619899749755859</v>
      </c>
      <c r="H1612">
        <v>51.580101013183594</v>
      </c>
      <c r="I1612">
        <v>208640992</v>
      </c>
      <c r="J1612">
        <v>2738822451.5900002</v>
      </c>
    </row>
    <row r="1613" spans="1:10" x14ac:dyDescent="0.25">
      <c r="A1613">
        <v>1612</v>
      </c>
      <c r="B1613" s="1" t="s">
        <v>31</v>
      </c>
      <c r="C1613" s="1" t="s">
        <v>32</v>
      </c>
      <c r="D1613" s="2">
        <v>43004.999988425923</v>
      </c>
      <c r="E1613">
        <v>53.702499389648438</v>
      </c>
      <c r="F1613">
        <v>51.076999664306641</v>
      </c>
      <c r="G1613">
        <v>51.687900543212891</v>
      </c>
      <c r="H1613">
        <v>51.546798706054688</v>
      </c>
      <c r="I1613">
        <v>173663008</v>
      </c>
      <c r="J1613">
        <v>2737818455.0999999</v>
      </c>
    </row>
    <row r="1614" spans="1:10" x14ac:dyDescent="0.25">
      <c r="A1614">
        <v>1613</v>
      </c>
      <c r="B1614" s="1" t="s">
        <v>31</v>
      </c>
      <c r="C1614" s="1" t="s">
        <v>32</v>
      </c>
      <c r="D1614" s="2">
        <v>43005.999988425923</v>
      </c>
      <c r="E1614">
        <v>56.540599822998047</v>
      </c>
      <c r="F1614">
        <v>51.576198577880859</v>
      </c>
      <c r="G1614">
        <v>51.576198577880859</v>
      </c>
      <c r="H1614">
        <v>56.283100128173828</v>
      </c>
      <c r="I1614">
        <v>220363008</v>
      </c>
      <c r="J1614">
        <v>2990132969.5300002</v>
      </c>
    </row>
    <row r="1615" spans="1:10" x14ac:dyDescent="0.25">
      <c r="A1615">
        <v>1614</v>
      </c>
      <c r="B1615" s="1" t="s">
        <v>31</v>
      </c>
      <c r="C1615" s="1" t="s">
        <v>32</v>
      </c>
      <c r="D1615" s="2">
        <v>43006.999988425923</v>
      </c>
      <c r="E1615">
        <v>56.671298980712891</v>
      </c>
      <c r="F1615">
        <v>53.408100128173828</v>
      </c>
      <c r="G1615">
        <v>56.212200164794922</v>
      </c>
      <c r="H1615">
        <v>54.085201263427734</v>
      </c>
      <c r="I1615">
        <v>202008992</v>
      </c>
      <c r="J1615">
        <v>2874185280.0700002</v>
      </c>
    </row>
    <row r="1616" spans="1:10" x14ac:dyDescent="0.25">
      <c r="A1616">
        <v>1615</v>
      </c>
      <c r="B1616" s="1" t="s">
        <v>31</v>
      </c>
      <c r="C1616" s="1" t="s">
        <v>32</v>
      </c>
      <c r="D1616" s="2">
        <v>43007.999988425923</v>
      </c>
      <c r="E1616">
        <v>54.159900665283203</v>
      </c>
      <c r="F1616">
        <v>50.418800354003906</v>
      </c>
      <c r="G1616">
        <v>54.109298706054688</v>
      </c>
      <c r="H1616">
        <v>52.623001098632813</v>
      </c>
      <c r="I1616">
        <v>186560000</v>
      </c>
      <c r="J1616">
        <v>2797277252.21</v>
      </c>
    </row>
    <row r="1617" spans="1:10" x14ac:dyDescent="0.25">
      <c r="A1617">
        <v>1616</v>
      </c>
      <c r="B1617" s="1" t="s">
        <v>31</v>
      </c>
      <c r="C1617" s="1" t="s">
        <v>32</v>
      </c>
      <c r="D1617" s="2">
        <v>43008.999988425923</v>
      </c>
      <c r="E1617">
        <v>55.234500885009766</v>
      </c>
      <c r="F1617">
        <v>52.619098663330078</v>
      </c>
      <c r="G1617">
        <v>52.626499176025391</v>
      </c>
      <c r="H1617">
        <v>55.142398834228516</v>
      </c>
      <c r="I1617">
        <v>131446000</v>
      </c>
      <c r="J1617">
        <v>2932074834.6599998</v>
      </c>
    </row>
    <row r="1618" spans="1:10" x14ac:dyDescent="0.25">
      <c r="A1618">
        <v>1617</v>
      </c>
      <c r="B1618" s="1" t="s">
        <v>31</v>
      </c>
      <c r="C1618" s="1" t="s">
        <v>32</v>
      </c>
      <c r="D1618" s="2">
        <v>43009.999988425923</v>
      </c>
      <c r="E1618">
        <v>55.161598205566406</v>
      </c>
      <c r="F1618">
        <v>53.625198364257813</v>
      </c>
      <c r="G1618">
        <v>55.136199951171875</v>
      </c>
      <c r="H1618">
        <v>54.543300628662109</v>
      </c>
      <c r="I1618">
        <v>100183000</v>
      </c>
      <c r="J1618">
        <v>2901076714.1399999</v>
      </c>
    </row>
    <row r="1619" spans="1:10" x14ac:dyDescent="0.25">
      <c r="A1619">
        <v>1618</v>
      </c>
      <c r="B1619" s="1" t="s">
        <v>31</v>
      </c>
      <c r="C1619" s="1" t="s">
        <v>32</v>
      </c>
      <c r="D1619" s="2">
        <v>43010.999988425923</v>
      </c>
      <c r="E1619">
        <v>54.784801483154297</v>
      </c>
      <c r="F1619">
        <v>53.257999420166016</v>
      </c>
      <c r="G1619">
        <v>54.546901702880859</v>
      </c>
      <c r="H1619">
        <v>53.375999450683594</v>
      </c>
      <c r="I1619">
        <v>95474600</v>
      </c>
      <c r="J1619">
        <v>2839774396.6799998</v>
      </c>
    </row>
    <row r="1620" spans="1:10" x14ac:dyDescent="0.25">
      <c r="A1620">
        <v>1619</v>
      </c>
      <c r="B1620" s="1" t="s">
        <v>31</v>
      </c>
      <c r="C1620" s="1" t="s">
        <v>32</v>
      </c>
      <c r="D1620" s="2">
        <v>43011.999988425923</v>
      </c>
      <c r="E1620">
        <v>53.592998504638672</v>
      </c>
      <c r="F1620">
        <v>51.586601257324219</v>
      </c>
      <c r="G1620">
        <v>53.390399932861328</v>
      </c>
      <c r="H1620">
        <v>52.349601745605469</v>
      </c>
      <c r="I1620">
        <v>88516096</v>
      </c>
      <c r="J1620">
        <v>2785938781.2399998</v>
      </c>
    </row>
    <row r="1621" spans="1:10" x14ac:dyDescent="0.25">
      <c r="A1621">
        <v>1620</v>
      </c>
      <c r="B1621" s="1" t="s">
        <v>31</v>
      </c>
      <c r="C1621" s="1" t="s">
        <v>32</v>
      </c>
      <c r="D1621" s="2">
        <v>43012.999988425923</v>
      </c>
      <c r="E1621">
        <v>53.046100616455078</v>
      </c>
      <c r="F1621">
        <v>50.830398559570313</v>
      </c>
      <c r="G1621">
        <v>52.2843017578125</v>
      </c>
      <c r="H1621">
        <v>51.399501800537109</v>
      </c>
      <c r="I1621">
        <v>77473400</v>
      </c>
      <c r="J1621">
        <v>2736160242.3099999</v>
      </c>
    </row>
    <row r="1622" spans="1:10" x14ac:dyDescent="0.25">
      <c r="A1622">
        <v>1621</v>
      </c>
      <c r="B1622" s="1" t="s">
        <v>31</v>
      </c>
      <c r="C1622" s="1" t="s">
        <v>32</v>
      </c>
      <c r="D1622" s="2">
        <v>43013.999988425923</v>
      </c>
      <c r="E1622">
        <v>51.865501403808594</v>
      </c>
      <c r="F1622">
        <v>50.440498352050781</v>
      </c>
      <c r="G1622">
        <v>51.401401519775391</v>
      </c>
      <c r="H1622">
        <v>51.669498443603516</v>
      </c>
      <c r="I1622">
        <v>69594400</v>
      </c>
      <c r="J1622">
        <v>2751241080.4499998</v>
      </c>
    </row>
    <row r="1623" spans="1:10" x14ac:dyDescent="0.25">
      <c r="A1623">
        <v>1622</v>
      </c>
      <c r="B1623" s="1" t="s">
        <v>31</v>
      </c>
      <c r="C1623" s="1" t="s">
        <v>32</v>
      </c>
      <c r="D1623" s="2">
        <v>43014.999988425923</v>
      </c>
      <c r="E1623">
        <v>52.603099822998047</v>
      </c>
      <c r="F1623">
        <v>51.530498504638672</v>
      </c>
      <c r="G1623">
        <v>51.636001586914063</v>
      </c>
      <c r="H1623">
        <v>52.120098114013672</v>
      </c>
      <c r="I1623">
        <v>59355900</v>
      </c>
      <c r="J1623">
        <v>2775993787.3699999</v>
      </c>
    </row>
    <row r="1624" spans="1:10" x14ac:dyDescent="0.25">
      <c r="A1624">
        <v>1623</v>
      </c>
      <c r="B1624" s="1" t="s">
        <v>31</v>
      </c>
      <c r="C1624" s="1" t="s">
        <v>32</v>
      </c>
      <c r="D1624" s="2">
        <v>43015.999988425923</v>
      </c>
      <c r="E1624">
        <v>52.749801635742188</v>
      </c>
      <c r="F1624">
        <v>51.636199951171875</v>
      </c>
      <c r="G1624">
        <v>52.137500762939453</v>
      </c>
      <c r="H1624">
        <v>52.583999633789063</v>
      </c>
      <c r="I1624">
        <v>51786200</v>
      </c>
      <c r="J1624">
        <v>2801457684.04</v>
      </c>
    </row>
    <row r="1625" spans="1:10" x14ac:dyDescent="0.25">
      <c r="A1625">
        <v>1624</v>
      </c>
      <c r="B1625" s="1" t="s">
        <v>31</v>
      </c>
      <c r="C1625" s="1" t="s">
        <v>32</v>
      </c>
      <c r="D1625" s="2">
        <v>43016.999988425923</v>
      </c>
      <c r="E1625">
        <v>54.505100250244141</v>
      </c>
      <c r="F1625">
        <v>52.256999969482422</v>
      </c>
      <c r="G1625">
        <v>52.493499755859375</v>
      </c>
      <c r="H1625">
        <v>53.142601013183594</v>
      </c>
      <c r="I1625">
        <v>100841000</v>
      </c>
      <c r="J1625">
        <v>2832001431.3200002</v>
      </c>
    </row>
    <row r="1626" spans="1:10" x14ac:dyDescent="0.25">
      <c r="A1626">
        <v>1625</v>
      </c>
      <c r="B1626" s="1" t="s">
        <v>31</v>
      </c>
      <c r="C1626" s="1" t="s">
        <v>32</v>
      </c>
      <c r="D1626" s="2">
        <v>43017.999988425923</v>
      </c>
      <c r="E1626">
        <v>53.388198852539063</v>
      </c>
      <c r="F1626">
        <v>48.472499847412109</v>
      </c>
      <c r="G1626">
        <v>53.082500457763672</v>
      </c>
      <c r="H1626">
        <v>50.16400146484375</v>
      </c>
      <c r="I1626">
        <v>152366000</v>
      </c>
      <c r="J1626">
        <v>2673983611.0999999</v>
      </c>
    </row>
    <row r="1627" spans="1:10" x14ac:dyDescent="0.25">
      <c r="A1627">
        <v>1626</v>
      </c>
      <c r="B1627" s="1" t="s">
        <v>31</v>
      </c>
      <c r="C1627" s="1" t="s">
        <v>32</v>
      </c>
      <c r="D1627" s="2">
        <v>43018.999988425923</v>
      </c>
      <c r="E1627">
        <v>51.671298980712891</v>
      </c>
      <c r="F1627">
        <v>49.8572998046875</v>
      </c>
      <c r="G1627">
        <v>50.154201507568359</v>
      </c>
      <c r="H1627">
        <v>50.717098236083984</v>
      </c>
      <c r="I1627">
        <v>90415504</v>
      </c>
      <c r="J1627">
        <v>2704130907.9000001</v>
      </c>
    </row>
    <row r="1628" spans="1:10" x14ac:dyDescent="0.25">
      <c r="A1628">
        <v>1627</v>
      </c>
      <c r="B1628" s="1" t="s">
        <v>31</v>
      </c>
      <c r="C1628" s="1" t="s">
        <v>32</v>
      </c>
      <c r="D1628" s="2">
        <v>43019.999988425923</v>
      </c>
      <c r="E1628">
        <v>51.136398315429688</v>
      </c>
      <c r="F1628">
        <v>50.316501617431641</v>
      </c>
      <c r="G1628">
        <v>50.753299713134766</v>
      </c>
      <c r="H1628">
        <v>50.887500762939453</v>
      </c>
      <c r="I1628">
        <v>57390100</v>
      </c>
      <c r="J1628">
        <v>2713909625.7600002</v>
      </c>
    </row>
    <row r="1629" spans="1:10" x14ac:dyDescent="0.25">
      <c r="A1629">
        <v>1628</v>
      </c>
      <c r="B1629" s="1" t="s">
        <v>31</v>
      </c>
      <c r="C1629" s="1" t="s">
        <v>32</v>
      </c>
      <c r="D1629" s="2">
        <v>43020.999988425923</v>
      </c>
      <c r="E1629">
        <v>60.107601165771484</v>
      </c>
      <c r="F1629">
        <v>50.871498107910156</v>
      </c>
      <c r="G1629">
        <v>50.886699676513672</v>
      </c>
      <c r="H1629">
        <v>60.107601165771484</v>
      </c>
      <c r="I1629">
        <v>341368992</v>
      </c>
      <c r="J1629">
        <v>3206464408.1500001</v>
      </c>
    </row>
    <row r="1630" spans="1:10" x14ac:dyDescent="0.25">
      <c r="A1630">
        <v>1629</v>
      </c>
      <c r="B1630" s="1" t="s">
        <v>31</v>
      </c>
      <c r="C1630" s="1" t="s">
        <v>32</v>
      </c>
      <c r="D1630" s="2">
        <v>43021.999988425923</v>
      </c>
      <c r="E1630">
        <v>60.961700439453125</v>
      </c>
      <c r="F1630">
        <v>55.840900421142578</v>
      </c>
      <c r="G1630">
        <v>60.551898956298828</v>
      </c>
      <c r="H1630">
        <v>59.428901672363281</v>
      </c>
      <c r="I1630">
        <v>357124000</v>
      </c>
      <c r="J1630">
        <v>3171116142.0500002</v>
      </c>
    </row>
    <row r="1631" spans="1:10" x14ac:dyDescent="0.25">
      <c r="A1631">
        <v>1630</v>
      </c>
      <c r="B1631" s="1" t="s">
        <v>31</v>
      </c>
      <c r="C1631" s="1" t="s">
        <v>32</v>
      </c>
      <c r="D1631" s="2">
        <v>43022.999988425923</v>
      </c>
      <c r="E1631">
        <v>66.193000793457031</v>
      </c>
      <c r="F1631">
        <v>58.600898742675781</v>
      </c>
      <c r="G1631">
        <v>59.405601501464844</v>
      </c>
      <c r="H1631">
        <v>63.950199127197266</v>
      </c>
      <c r="I1631">
        <v>313105984</v>
      </c>
      <c r="J1631">
        <v>3413379167.8000002</v>
      </c>
    </row>
    <row r="1632" spans="1:10" x14ac:dyDescent="0.25">
      <c r="A1632">
        <v>1631</v>
      </c>
      <c r="B1632" s="1" t="s">
        <v>31</v>
      </c>
      <c r="C1632" s="1" t="s">
        <v>32</v>
      </c>
      <c r="D1632" s="2">
        <v>43023.999988425923</v>
      </c>
      <c r="E1632">
        <v>70.093803405761719</v>
      </c>
      <c r="F1632">
        <v>62.549400329589844</v>
      </c>
      <c r="G1632">
        <v>64.126602172851563</v>
      </c>
      <c r="H1632">
        <v>65.467399597167969</v>
      </c>
      <c r="I1632">
        <v>453940000</v>
      </c>
      <c r="J1632">
        <v>3495462090.3800001</v>
      </c>
    </row>
    <row r="1633" spans="1:10" x14ac:dyDescent="0.25">
      <c r="A1633">
        <v>1632</v>
      </c>
      <c r="B1633" s="1" t="s">
        <v>31</v>
      </c>
      <c r="C1633" s="1" t="s">
        <v>32</v>
      </c>
      <c r="D1633" s="2">
        <v>43024.999988425923</v>
      </c>
      <c r="E1633">
        <v>66.335800170898438</v>
      </c>
      <c r="F1633">
        <v>62.691299438476563</v>
      </c>
      <c r="G1633">
        <v>65.718299865722656</v>
      </c>
      <c r="H1633">
        <v>64.621902465820313</v>
      </c>
      <c r="I1633">
        <v>200428000</v>
      </c>
      <c r="J1633">
        <v>3451297831.73</v>
      </c>
    </row>
    <row r="1634" spans="1:10" x14ac:dyDescent="0.25">
      <c r="A1634">
        <v>1633</v>
      </c>
      <c r="B1634" s="1" t="s">
        <v>31</v>
      </c>
      <c r="C1634" s="1" t="s">
        <v>32</v>
      </c>
      <c r="D1634" s="2">
        <v>43025.999988425923</v>
      </c>
      <c r="E1634">
        <v>64.695503234863281</v>
      </c>
      <c r="F1634">
        <v>58.853900909423828</v>
      </c>
      <c r="G1634">
        <v>64.673202514648438</v>
      </c>
      <c r="H1634">
        <v>59.479000091552734</v>
      </c>
      <c r="I1634">
        <v>205363008</v>
      </c>
      <c r="J1634">
        <v>3177462297.9000001</v>
      </c>
    </row>
    <row r="1635" spans="1:10" x14ac:dyDescent="0.25">
      <c r="A1635">
        <v>1634</v>
      </c>
      <c r="B1635" s="1" t="s">
        <v>31</v>
      </c>
      <c r="C1635" s="1" t="s">
        <v>32</v>
      </c>
      <c r="D1635" s="2">
        <v>43026.999988425923</v>
      </c>
      <c r="E1635">
        <v>61.747600555419922</v>
      </c>
      <c r="F1635">
        <v>53.793701171875</v>
      </c>
      <c r="G1635">
        <v>59.586898803710938</v>
      </c>
      <c r="H1635">
        <v>60.730800628662109</v>
      </c>
      <c r="I1635">
        <v>283868992</v>
      </c>
      <c r="J1635">
        <v>3245232732.2800002</v>
      </c>
    </row>
    <row r="1636" spans="1:10" x14ac:dyDescent="0.25">
      <c r="A1636">
        <v>1635</v>
      </c>
      <c r="B1636" s="1" t="s">
        <v>31</v>
      </c>
      <c r="C1636" s="1" t="s">
        <v>32</v>
      </c>
      <c r="D1636" s="2">
        <v>43027.999988425923</v>
      </c>
      <c r="E1636">
        <v>61.292198181152344</v>
      </c>
      <c r="F1636">
        <v>58.708499908447266</v>
      </c>
      <c r="G1636">
        <v>60.821800231933594</v>
      </c>
      <c r="H1636">
        <v>59.739700317382813</v>
      </c>
      <c r="I1636">
        <v>160943008</v>
      </c>
      <c r="J1636">
        <v>3193124742.71</v>
      </c>
    </row>
    <row r="1637" spans="1:10" x14ac:dyDescent="0.25">
      <c r="A1637">
        <v>1636</v>
      </c>
      <c r="B1637" s="1" t="s">
        <v>31</v>
      </c>
      <c r="C1637" s="1" t="s">
        <v>32</v>
      </c>
      <c r="D1637" s="2">
        <v>43028.999988425923</v>
      </c>
      <c r="E1637">
        <v>61.884201049804688</v>
      </c>
      <c r="F1637">
        <v>58.563400268554688</v>
      </c>
      <c r="G1637">
        <v>59.809799194335938</v>
      </c>
      <c r="H1637">
        <v>60.330600738525391</v>
      </c>
      <c r="I1637">
        <v>150542000</v>
      </c>
      <c r="J1637">
        <v>3225577482.02</v>
      </c>
    </row>
    <row r="1638" spans="1:10" x14ac:dyDescent="0.25">
      <c r="A1638">
        <v>1637</v>
      </c>
      <c r="B1638" s="1" t="s">
        <v>31</v>
      </c>
      <c r="C1638" s="1" t="s">
        <v>32</v>
      </c>
      <c r="D1638" s="2">
        <v>43029.999988425923</v>
      </c>
      <c r="E1638">
        <v>60.520999908447266</v>
      </c>
      <c r="F1638">
        <v>56.834098815917969</v>
      </c>
      <c r="G1638">
        <v>60.303798675537109</v>
      </c>
      <c r="H1638">
        <v>58.201801300048828</v>
      </c>
      <c r="I1638">
        <v>139503008</v>
      </c>
      <c r="J1638">
        <v>3112605047.1999998</v>
      </c>
    </row>
    <row r="1639" spans="1:10" x14ac:dyDescent="0.25">
      <c r="A1639">
        <v>1638</v>
      </c>
      <c r="B1639" s="1" t="s">
        <v>31</v>
      </c>
      <c r="C1639" s="1" t="s">
        <v>32</v>
      </c>
      <c r="D1639" s="2">
        <v>43030.999988425923</v>
      </c>
      <c r="E1639">
        <v>58.650699615478516</v>
      </c>
      <c r="F1639">
        <v>56.437900543212891</v>
      </c>
      <c r="G1639">
        <v>58.271900177001953</v>
      </c>
      <c r="H1639">
        <v>56.807899475097656</v>
      </c>
      <c r="I1639">
        <v>96781400</v>
      </c>
      <c r="J1639">
        <v>3038822573.0900002</v>
      </c>
    </row>
    <row r="1640" spans="1:10" x14ac:dyDescent="0.25">
      <c r="A1640">
        <v>1639</v>
      </c>
      <c r="B1640" s="1" t="s">
        <v>31</v>
      </c>
      <c r="C1640" s="1" t="s">
        <v>32</v>
      </c>
      <c r="D1640" s="2">
        <v>43031.999988425923</v>
      </c>
      <c r="E1640">
        <v>56.770698547363281</v>
      </c>
      <c r="F1640">
        <v>52.872398376464844</v>
      </c>
      <c r="G1640">
        <v>56.770698547363281</v>
      </c>
      <c r="H1640">
        <v>54.920200347900391</v>
      </c>
      <c r="I1640">
        <v>177315008</v>
      </c>
      <c r="J1640">
        <v>2938685569.52</v>
      </c>
    </row>
    <row r="1641" spans="1:10" x14ac:dyDescent="0.25">
      <c r="A1641">
        <v>1640</v>
      </c>
      <c r="B1641" s="1" t="s">
        <v>31</v>
      </c>
      <c r="C1641" s="1" t="s">
        <v>32</v>
      </c>
      <c r="D1641" s="2">
        <v>43032.999988425923</v>
      </c>
      <c r="E1641">
        <v>59.101299285888672</v>
      </c>
      <c r="F1641">
        <v>53.294498443603516</v>
      </c>
      <c r="G1641">
        <v>54.959499359130859</v>
      </c>
      <c r="H1641">
        <v>55.963199615478516</v>
      </c>
      <c r="I1641">
        <v>199788992</v>
      </c>
      <c r="J1641">
        <v>2995287986.3899999</v>
      </c>
    </row>
    <row r="1642" spans="1:10" x14ac:dyDescent="0.25">
      <c r="A1642">
        <v>1641</v>
      </c>
      <c r="B1642" s="1" t="s">
        <v>31</v>
      </c>
      <c r="C1642" s="1" t="s">
        <v>32</v>
      </c>
      <c r="D1642" s="2">
        <v>43033.999988425923</v>
      </c>
      <c r="E1642">
        <v>56.580101013183594</v>
      </c>
      <c r="F1642">
        <v>54.094001770019531</v>
      </c>
      <c r="G1642">
        <v>55.951698303222656</v>
      </c>
      <c r="H1642">
        <v>56.494300842285156</v>
      </c>
      <c r="I1642">
        <v>114510000</v>
      </c>
      <c r="J1642">
        <v>3024524456.71</v>
      </c>
    </row>
    <row r="1643" spans="1:10" x14ac:dyDescent="0.25">
      <c r="A1643">
        <v>1642</v>
      </c>
      <c r="B1643" s="1" t="s">
        <v>31</v>
      </c>
      <c r="C1643" s="1" t="s">
        <v>32</v>
      </c>
      <c r="D1643" s="2">
        <v>43034.999988425923</v>
      </c>
      <c r="E1643">
        <v>57.145401000976563</v>
      </c>
      <c r="F1643">
        <v>55.277099609375</v>
      </c>
      <c r="G1643">
        <v>56.468601226806641</v>
      </c>
      <c r="H1643">
        <v>55.737998962402344</v>
      </c>
      <c r="I1643">
        <v>81104704</v>
      </c>
      <c r="J1643">
        <v>2984809327.4899998</v>
      </c>
    </row>
    <row r="1644" spans="1:10" x14ac:dyDescent="0.25">
      <c r="A1644">
        <v>1643</v>
      </c>
      <c r="B1644" s="1" t="s">
        <v>31</v>
      </c>
      <c r="C1644" s="1" t="s">
        <v>32</v>
      </c>
      <c r="D1644" s="2">
        <v>43035.999988425923</v>
      </c>
      <c r="E1644">
        <v>56.254001617431641</v>
      </c>
      <c r="F1644">
        <v>55.154300689697266</v>
      </c>
      <c r="G1644">
        <v>55.673099517822266</v>
      </c>
      <c r="H1644">
        <v>55.332401275634766</v>
      </c>
      <c r="I1644">
        <v>78923104</v>
      </c>
      <c r="J1644">
        <v>2963913613.3400002</v>
      </c>
    </row>
    <row r="1645" spans="1:10" x14ac:dyDescent="0.25">
      <c r="A1645">
        <v>1644</v>
      </c>
      <c r="B1645" s="1" t="s">
        <v>31</v>
      </c>
      <c r="C1645" s="1" t="s">
        <v>32</v>
      </c>
      <c r="D1645" s="2">
        <v>43036.999988425923</v>
      </c>
      <c r="E1645">
        <v>56.131801605224609</v>
      </c>
      <c r="F1645">
        <v>54.573200225830078</v>
      </c>
      <c r="G1645">
        <v>55.384300231933594</v>
      </c>
      <c r="H1645">
        <v>54.693901062011719</v>
      </c>
      <c r="I1645">
        <v>71063200</v>
      </c>
      <c r="J1645">
        <v>2930569299.9200001</v>
      </c>
    </row>
    <row r="1646" spans="1:10" x14ac:dyDescent="0.25">
      <c r="A1646">
        <v>1645</v>
      </c>
      <c r="B1646" s="1" t="s">
        <v>31</v>
      </c>
      <c r="C1646" s="1" t="s">
        <v>32</v>
      </c>
      <c r="D1646" s="2">
        <v>43037.999988425923</v>
      </c>
      <c r="E1646">
        <v>57.751998901367188</v>
      </c>
      <c r="F1646">
        <v>54.493499755859375</v>
      </c>
      <c r="G1646">
        <v>54.6697998046875</v>
      </c>
      <c r="H1646">
        <v>57.106399536132813</v>
      </c>
      <c r="I1646">
        <v>138340000</v>
      </c>
      <c r="J1646">
        <v>3060676463.04</v>
      </c>
    </row>
    <row r="1647" spans="1:10" x14ac:dyDescent="0.25">
      <c r="A1647">
        <v>1646</v>
      </c>
      <c r="B1647" s="1" t="s">
        <v>31</v>
      </c>
      <c r="C1647" s="1" t="s">
        <v>32</v>
      </c>
      <c r="D1647" s="2">
        <v>43038.999988425923</v>
      </c>
      <c r="E1647">
        <v>58.549598693847656</v>
      </c>
      <c r="F1647">
        <v>56.235801696777344</v>
      </c>
      <c r="G1647">
        <v>56.840198516845703</v>
      </c>
      <c r="H1647">
        <v>56.390499114990234</v>
      </c>
      <c r="I1647">
        <v>129287000</v>
      </c>
      <c r="J1647">
        <v>3023193804.0799999</v>
      </c>
    </row>
    <row r="1648" spans="1:10" x14ac:dyDescent="0.25">
      <c r="A1648">
        <v>1647</v>
      </c>
      <c r="B1648" s="1" t="s">
        <v>31</v>
      </c>
      <c r="C1648" s="1" t="s">
        <v>32</v>
      </c>
      <c r="D1648" s="2">
        <v>43039.999988425923</v>
      </c>
      <c r="E1648">
        <v>56.787101745605469</v>
      </c>
      <c r="F1648">
        <v>55.717601776123047</v>
      </c>
      <c r="G1648">
        <v>56.365001678466797</v>
      </c>
      <c r="H1648">
        <v>55.754100799560547</v>
      </c>
      <c r="I1648">
        <v>99381104</v>
      </c>
      <c r="J1648">
        <v>2989858626.79</v>
      </c>
    </row>
    <row r="1649" spans="1:10" x14ac:dyDescent="0.25">
      <c r="A1649">
        <v>1648</v>
      </c>
      <c r="B1649" s="1" t="s">
        <v>31</v>
      </c>
      <c r="C1649" s="1" t="s">
        <v>32</v>
      </c>
      <c r="D1649" s="2">
        <v>43040.999988425923</v>
      </c>
      <c r="E1649">
        <v>55.740699768066406</v>
      </c>
      <c r="F1649">
        <v>53.180801391601563</v>
      </c>
      <c r="G1649">
        <v>55.740699768066406</v>
      </c>
      <c r="H1649">
        <v>53.180801391601563</v>
      </c>
      <c r="I1649">
        <v>112759000</v>
      </c>
      <c r="J1649">
        <v>2852614515.48</v>
      </c>
    </row>
    <row r="1650" spans="1:10" x14ac:dyDescent="0.25">
      <c r="A1650">
        <v>1649</v>
      </c>
      <c r="B1650" s="1" t="s">
        <v>31</v>
      </c>
      <c r="C1650" s="1" t="s">
        <v>32</v>
      </c>
      <c r="D1650" s="2">
        <v>43041.999988425923</v>
      </c>
      <c r="E1650">
        <v>55.277500152587891</v>
      </c>
      <c r="F1650">
        <v>50.850498199462891</v>
      </c>
      <c r="G1650">
        <v>53.559200286865234</v>
      </c>
      <c r="H1650">
        <v>54.737300872802734</v>
      </c>
      <c r="I1650">
        <v>221076992</v>
      </c>
      <c r="J1650">
        <v>2936796128.6300001</v>
      </c>
    </row>
    <row r="1651" spans="1:10" x14ac:dyDescent="0.25">
      <c r="A1651">
        <v>1650</v>
      </c>
      <c r="B1651" s="1" t="s">
        <v>31</v>
      </c>
      <c r="C1651" s="1" t="s">
        <v>32</v>
      </c>
      <c r="D1651" s="2">
        <v>43042.999988425923</v>
      </c>
      <c r="E1651">
        <v>56.292098999023438</v>
      </c>
      <c r="F1651">
        <v>54.283901214599609</v>
      </c>
      <c r="G1651">
        <v>54.578201293945313</v>
      </c>
      <c r="H1651">
        <v>56.181400299072266</v>
      </c>
      <c r="I1651">
        <v>150030000</v>
      </c>
      <c r="J1651">
        <v>3015087607.96</v>
      </c>
    </row>
    <row r="1652" spans="1:10" x14ac:dyDescent="0.25">
      <c r="A1652">
        <v>1651</v>
      </c>
      <c r="B1652" s="1" t="s">
        <v>31</v>
      </c>
      <c r="C1652" s="1" t="s">
        <v>32</v>
      </c>
      <c r="D1652" s="2">
        <v>43043.999988425923</v>
      </c>
      <c r="E1652">
        <v>56.368801116943359</v>
      </c>
      <c r="F1652">
        <v>54.9364013671875</v>
      </c>
      <c r="G1652">
        <v>56.215900421142578</v>
      </c>
      <c r="H1652">
        <v>55.037200927734375</v>
      </c>
      <c r="I1652">
        <v>83633104</v>
      </c>
      <c r="J1652">
        <v>2954562413.3299999</v>
      </c>
    </row>
    <row r="1653" spans="1:10" x14ac:dyDescent="0.25">
      <c r="A1653">
        <v>1652</v>
      </c>
      <c r="B1653" s="1" t="s">
        <v>31</v>
      </c>
      <c r="C1653" s="1" t="s">
        <v>32</v>
      </c>
      <c r="D1653" s="2">
        <v>43044.999988425923</v>
      </c>
      <c r="E1653">
        <v>55.476799011230469</v>
      </c>
      <c r="F1653">
        <v>54.628101348876953</v>
      </c>
      <c r="G1653">
        <v>55.025699615478516</v>
      </c>
      <c r="H1653">
        <v>54.74639892578125</v>
      </c>
      <c r="I1653">
        <v>84302000</v>
      </c>
      <c r="J1653">
        <v>2939687733.8600001</v>
      </c>
    </row>
    <row r="1654" spans="1:10" x14ac:dyDescent="0.25">
      <c r="A1654">
        <v>1653</v>
      </c>
      <c r="B1654" s="1" t="s">
        <v>31</v>
      </c>
      <c r="C1654" s="1" t="s">
        <v>32</v>
      </c>
      <c r="D1654" s="2">
        <v>43045.999988425923</v>
      </c>
      <c r="E1654">
        <v>56.173099517822266</v>
      </c>
      <c r="F1654">
        <v>53.945701599121094</v>
      </c>
      <c r="G1654">
        <v>54.759201049804688</v>
      </c>
      <c r="H1654">
        <v>55.173698425292969</v>
      </c>
      <c r="I1654">
        <v>133918000</v>
      </c>
      <c r="J1654">
        <v>2963390868.4699998</v>
      </c>
    </row>
    <row r="1655" spans="1:10" x14ac:dyDescent="0.25">
      <c r="A1655">
        <v>1654</v>
      </c>
      <c r="B1655" s="1" t="s">
        <v>31</v>
      </c>
      <c r="C1655" s="1" t="s">
        <v>32</v>
      </c>
      <c r="D1655" s="2">
        <v>43046.999988425923</v>
      </c>
      <c r="E1655">
        <v>63.810501098632813</v>
      </c>
      <c r="F1655">
        <v>54.985298156738281</v>
      </c>
      <c r="G1655">
        <v>54.987701416015625</v>
      </c>
      <c r="H1655">
        <v>61.295200347900391</v>
      </c>
      <c r="I1655">
        <v>402670016</v>
      </c>
      <c r="J1655">
        <v>3293059021.4000001</v>
      </c>
    </row>
    <row r="1656" spans="1:10" x14ac:dyDescent="0.25">
      <c r="A1656">
        <v>1655</v>
      </c>
      <c r="B1656" s="1" t="s">
        <v>31</v>
      </c>
      <c r="C1656" s="1" t="s">
        <v>32</v>
      </c>
      <c r="D1656" s="2">
        <v>43047.999988425923</v>
      </c>
      <c r="E1656">
        <v>64.06500244140625</v>
      </c>
      <c r="F1656">
        <v>60.790000915527344</v>
      </c>
      <c r="G1656">
        <v>61.112998962402344</v>
      </c>
      <c r="H1656">
        <v>62.573101043701172</v>
      </c>
      <c r="I1656">
        <v>349454016</v>
      </c>
      <c r="J1656">
        <v>3362586559.96</v>
      </c>
    </row>
    <row r="1657" spans="1:10" x14ac:dyDescent="0.25">
      <c r="A1657">
        <v>1656</v>
      </c>
      <c r="B1657" s="1" t="s">
        <v>31</v>
      </c>
      <c r="C1657" s="1" t="s">
        <v>32</v>
      </c>
      <c r="D1657" s="2">
        <v>43048.999988425923</v>
      </c>
      <c r="E1657">
        <v>66.838302612304688</v>
      </c>
      <c r="F1657">
        <v>61.725799560546875</v>
      </c>
      <c r="G1657">
        <v>62.489601135253906</v>
      </c>
      <c r="H1657">
        <v>64.269699096679688</v>
      </c>
      <c r="I1657">
        <v>279652992</v>
      </c>
      <c r="J1657">
        <v>3454692871.3699999</v>
      </c>
    </row>
    <row r="1658" spans="1:10" x14ac:dyDescent="0.25">
      <c r="A1658">
        <v>1657</v>
      </c>
      <c r="B1658" s="1" t="s">
        <v>31</v>
      </c>
      <c r="C1658" s="1" t="s">
        <v>32</v>
      </c>
      <c r="D1658" s="2">
        <v>43049.999988425923</v>
      </c>
      <c r="E1658">
        <v>65.896400451660156</v>
      </c>
      <c r="F1658">
        <v>56.913200378417969</v>
      </c>
      <c r="G1658">
        <v>64.436203002929688</v>
      </c>
      <c r="H1658">
        <v>59.260101318359375</v>
      </c>
      <c r="I1658">
        <v>291596000</v>
      </c>
      <c r="J1658">
        <v>3186381939.3000002</v>
      </c>
    </row>
    <row r="1659" spans="1:10" x14ac:dyDescent="0.25">
      <c r="A1659">
        <v>1658</v>
      </c>
      <c r="B1659" s="1" t="s">
        <v>31</v>
      </c>
      <c r="C1659" s="1" t="s">
        <v>32</v>
      </c>
      <c r="D1659" s="2">
        <v>43050.999988425923</v>
      </c>
      <c r="E1659">
        <v>63.711601257324219</v>
      </c>
      <c r="F1659">
        <v>59.242198944091797</v>
      </c>
      <c r="G1659">
        <v>59.348899841308594</v>
      </c>
      <c r="H1659">
        <v>62.303298950195313</v>
      </c>
      <c r="I1659">
        <v>272494016</v>
      </c>
      <c r="J1659">
        <v>3350986564.96</v>
      </c>
    </row>
    <row r="1660" spans="1:10" x14ac:dyDescent="0.25">
      <c r="A1660">
        <v>1659</v>
      </c>
      <c r="B1660" s="1" t="s">
        <v>31</v>
      </c>
      <c r="C1660" s="1" t="s">
        <v>32</v>
      </c>
      <c r="D1660" s="2">
        <v>43051.999988425923</v>
      </c>
      <c r="E1660">
        <v>62.309200286865234</v>
      </c>
      <c r="F1660">
        <v>57.413398742675781</v>
      </c>
      <c r="G1660">
        <v>62.309200286865234</v>
      </c>
      <c r="H1660">
        <v>59.005401611328125</v>
      </c>
      <c r="I1660">
        <v>322820000</v>
      </c>
      <c r="J1660">
        <v>3174662070.6399999</v>
      </c>
    </row>
    <row r="1661" spans="1:10" x14ac:dyDescent="0.25">
      <c r="A1661">
        <v>1660</v>
      </c>
      <c r="B1661" s="1" t="s">
        <v>31</v>
      </c>
      <c r="C1661" s="1" t="s">
        <v>32</v>
      </c>
      <c r="D1661" s="2">
        <v>43052.999988425923</v>
      </c>
      <c r="E1661">
        <v>62.764400482177734</v>
      </c>
      <c r="F1661">
        <v>58.848701477050781</v>
      </c>
      <c r="G1661">
        <v>59.175800323486328</v>
      </c>
      <c r="H1661">
        <v>61.396499633789063</v>
      </c>
      <c r="I1661">
        <v>237478000</v>
      </c>
      <c r="J1661">
        <v>3304148264.6799998</v>
      </c>
    </row>
    <row r="1662" spans="1:10" x14ac:dyDescent="0.25">
      <c r="A1662">
        <v>1661</v>
      </c>
      <c r="B1662" s="1" t="s">
        <v>31</v>
      </c>
      <c r="C1662" s="1" t="s">
        <v>32</v>
      </c>
      <c r="D1662" s="2">
        <v>43053.999988425923</v>
      </c>
      <c r="E1662">
        <v>63.812400817871094</v>
      </c>
      <c r="F1662">
        <v>60.866100311279297</v>
      </c>
      <c r="G1662">
        <v>61.642898559570313</v>
      </c>
      <c r="H1662">
        <v>62.679599761962891</v>
      </c>
      <c r="I1662">
        <v>174111008</v>
      </c>
      <c r="J1662">
        <v>3374058999.9699998</v>
      </c>
    </row>
    <row r="1663" spans="1:10" x14ac:dyDescent="0.25">
      <c r="A1663">
        <v>1662</v>
      </c>
      <c r="B1663" s="1" t="s">
        <v>31</v>
      </c>
      <c r="C1663" s="1" t="s">
        <v>32</v>
      </c>
      <c r="D1663" s="2">
        <v>43054.999988425923</v>
      </c>
      <c r="E1663">
        <v>65.524696350097656</v>
      </c>
      <c r="F1663">
        <v>62.70880126953125</v>
      </c>
      <c r="G1663">
        <v>62.775199890136719</v>
      </c>
      <c r="H1663">
        <v>63.823600769042969</v>
      </c>
      <c r="I1663">
        <v>194636000</v>
      </c>
      <c r="J1663">
        <v>3436473712.3800001</v>
      </c>
    </row>
    <row r="1664" spans="1:10" x14ac:dyDescent="0.25">
      <c r="A1664">
        <v>1663</v>
      </c>
      <c r="B1664" s="1" t="s">
        <v>31</v>
      </c>
      <c r="C1664" s="1" t="s">
        <v>32</v>
      </c>
      <c r="D1664" s="2">
        <v>43055.999988425923</v>
      </c>
      <c r="E1664">
        <v>72.479103088378906</v>
      </c>
      <c r="F1664">
        <v>62.937400817871094</v>
      </c>
      <c r="G1664">
        <v>63.809101104736328</v>
      </c>
      <c r="H1664">
        <v>71.060203552246094</v>
      </c>
      <c r="I1664">
        <v>418128992</v>
      </c>
      <c r="J1664">
        <v>3827031146.0999999</v>
      </c>
    </row>
    <row r="1665" spans="1:10" x14ac:dyDescent="0.25">
      <c r="A1665">
        <v>1664</v>
      </c>
      <c r="B1665" s="1" t="s">
        <v>31</v>
      </c>
      <c r="C1665" s="1" t="s">
        <v>32</v>
      </c>
      <c r="D1665" s="2">
        <v>43056.999988425923</v>
      </c>
      <c r="E1665">
        <v>71.118400573730469</v>
      </c>
      <c r="F1665">
        <v>65.78179931640625</v>
      </c>
      <c r="G1665">
        <v>70.448402404785156</v>
      </c>
      <c r="H1665">
        <v>67.569000244140625</v>
      </c>
      <c r="I1665">
        <v>350504992</v>
      </c>
      <c r="J1665">
        <v>3639939202.4499998</v>
      </c>
    </row>
    <row r="1666" spans="1:10" x14ac:dyDescent="0.25">
      <c r="A1666">
        <v>1665</v>
      </c>
      <c r="B1666" s="1" t="s">
        <v>31</v>
      </c>
      <c r="C1666" s="1" t="s">
        <v>32</v>
      </c>
      <c r="D1666" s="2">
        <v>43057.999988425923</v>
      </c>
      <c r="E1666">
        <v>69.765602111816406</v>
      </c>
      <c r="F1666">
        <v>65.714103698730469</v>
      </c>
      <c r="G1666">
        <v>67.405197143554688</v>
      </c>
      <c r="H1666">
        <v>69.643699645996094</v>
      </c>
      <c r="I1666">
        <v>174063008</v>
      </c>
      <c r="J1666">
        <v>3752808798.3699999</v>
      </c>
    </row>
    <row r="1667" spans="1:10" x14ac:dyDescent="0.25">
      <c r="A1667">
        <v>1666</v>
      </c>
      <c r="B1667" s="1" t="s">
        <v>31</v>
      </c>
      <c r="C1667" s="1" t="s">
        <v>32</v>
      </c>
      <c r="D1667" s="2">
        <v>43058.999988425923</v>
      </c>
      <c r="E1667">
        <v>72.980796813964844</v>
      </c>
      <c r="F1667">
        <v>68.604202270507813</v>
      </c>
      <c r="G1667">
        <v>69.51190185546875</v>
      </c>
      <c r="H1667">
        <v>71.589302062988281</v>
      </c>
      <c r="I1667">
        <v>243056992</v>
      </c>
      <c r="J1667">
        <v>3858885780.5100002</v>
      </c>
    </row>
    <row r="1668" spans="1:10" x14ac:dyDescent="0.25">
      <c r="A1668">
        <v>1667</v>
      </c>
      <c r="B1668" s="1" t="s">
        <v>31</v>
      </c>
      <c r="C1668" s="1" t="s">
        <v>32</v>
      </c>
      <c r="D1668" s="2">
        <v>43059.999988425923</v>
      </c>
      <c r="E1668">
        <v>72.918403625488281</v>
      </c>
      <c r="F1668">
        <v>70.792999267578125</v>
      </c>
      <c r="G1668">
        <v>71.413002014160156</v>
      </c>
      <c r="H1668">
        <v>72.252799987792969</v>
      </c>
      <c r="I1668">
        <v>188976000</v>
      </c>
      <c r="J1668">
        <v>3895876984.0500002</v>
      </c>
    </row>
    <row r="1669" spans="1:10" x14ac:dyDescent="0.25">
      <c r="A1669">
        <v>1668</v>
      </c>
      <c r="B1669" s="1" t="s">
        <v>31</v>
      </c>
      <c r="C1669" s="1" t="s">
        <v>32</v>
      </c>
      <c r="D1669" s="2">
        <v>43060.999988425923</v>
      </c>
      <c r="E1669">
        <v>72.534500122070313</v>
      </c>
      <c r="F1669">
        <v>68.109397888183594</v>
      </c>
      <c r="G1669">
        <v>72.196800231933594</v>
      </c>
      <c r="H1669">
        <v>70.028297424316406</v>
      </c>
      <c r="I1669">
        <v>231664992</v>
      </c>
      <c r="J1669">
        <v>3776954172.25</v>
      </c>
    </row>
    <row r="1670" spans="1:10" x14ac:dyDescent="0.25">
      <c r="A1670">
        <v>1669</v>
      </c>
      <c r="B1670" s="1" t="s">
        <v>31</v>
      </c>
      <c r="C1670" s="1" t="s">
        <v>32</v>
      </c>
      <c r="D1670" s="2">
        <v>43061.999988425923</v>
      </c>
      <c r="E1670">
        <v>71.950996398925781</v>
      </c>
      <c r="F1670">
        <v>70.182197570800781</v>
      </c>
      <c r="G1670">
        <v>70.182197570800781</v>
      </c>
      <c r="H1670">
        <v>71.892799377441406</v>
      </c>
      <c r="I1670">
        <v>157890000</v>
      </c>
      <c r="J1670">
        <v>3878507509.6300001</v>
      </c>
    </row>
    <row r="1671" spans="1:10" x14ac:dyDescent="0.25">
      <c r="A1671">
        <v>1670</v>
      </c>
      <c r="B1671" s="1" t="s">
        <v>31</v>
      </c>
      <c r="C1671" s="1" t="s">
        <v>32</v>
      </c>
      <c r="D1671" s="2">
        <v>43062.999988425923</v>
      </c>
      <c r="E1671">
        <v>76.396797180175781</v>
      </c>
      <c r="F1671">
        <v>70.902801513671875</v>
      </c>
      <c r="G1671">
        <v>71.97509765625</v>
      </c>
      <c r="H1671">
        <v>73.223396301269531</v>
      </c>
      <c r="I1671">
        <v>315247008</v>
      </c>
      <c r="J1671">
        <v>3951301844.2399998</v>
      </c>
    </row>
    <row r="1672" spans="1:10" x14ac:dyDescent="0.25">
      <c r="A1672">
        <v>1671</v>
      </c>
      <c r="B1672" s="1" t="s">
        <v>31</v>
      </c>
      <c r="C1672" s="1" t="s">
        <v>32</v>
      </c>
      <c r="D1672" s="2">
        <v>43063.999988425923</v>
      </c>
      <c r="E1672">
        <v>77.968299865722656</v>
      </c>
      <c r="F1672">
        <v>72.812301635742188</v>
      </c>
      <c r="G1672">
        <v>73.141899108886719</v>
      </c>
      <c r="H1672">
        <v>77.968299865722656</v>
      </c>
      <c r="I1672">
        <v>287392000</v>
      </c>
      <c r="J1672">
        <v>4208440986.98</v>
      </c>
    </row>
    <row r="1673" spans="1:10" x14ac:dyDescent="0.25">
      <c r="A1673">
        <v>1672</v>
      </c>
      <c r="B1673" s="1" t="s">
        <v>31</v>
      </c>
      <c r="C1673" s="1" t="s">
        <v>32</v>
      </c>
      <c r="D1673" s="2">
        <v>43064.999988425923</v>
      </c>
      <c r="E1673">
        <v>89.367202758789063</v>
      </c>
      <c r="F1673">
        <v>77.522300720214844</v>
      </c>
      <c r="G1673">
        <v>77.908699035644531</v>
      </c>
      <c r="H1673">
        <v>88.816902160644531</v>
      </c>
      <c r="I1673">
        <v>487896992</v>
      </c>
      <c r="J1673">
        <v>4795225155.1400003</v>
      </c>
    </row>
    <row r="1674" spans="1:10" x14ac:dyDescent="0.25">
      <c r="A1674">
        <v>1673</v>
      </c>
      <c r="B1674" s="1" t="s">
        <v>31</v>
      </c>
      <c r="C1674" s="1" t="s">
        <v>32</v>
      </c>
      <c r="D1674" s="2">
        <v>43065.999988425923</v>
      </c>
      <c r="E1674">
        <v>88.939300537109375</v>
      </c>
      <c r="F1674">
        <v>84.017303466796875</v>
      </c>
      <c r="G1674">
        <v>88.939300537109375</v>
      </c>
      <c r="H1674">
        <v>85.926803588867188</v>
      </c>
      <c r="I1674">
        <v>357456992</v>
      </c>
      <c r="J1674">
        <v>4640580646.7299995</v>
      </c>
    </row>
    <row r="1675" spans="1:10" x14ac:dyDescent="0.25">
      <c r="A1675">
        <v>1674</v>
      </c>
      <c r="B1675" s="1" t="s">
        <v>31</v>
      </c>
      <c r="C1675" s="1" t="s">
        <v>32</v>
      </c>
      <c r="D1675" s="2">
        <v>43066.999988425923</v>
      </c>
      <c r="E1675">
        <v>93.286201477050781</v>
      </c>
      <c r="F1675">
        <v>85.889701843261719</v>
      </c>
      <c r="G1675">
        <v>85.889701843261719</v>
      </c>
      <c r="H1675">
        <v>91.602699279785156</v>
      </c>
      <c r="I1675">
        <v>429591008</v>
      </c>
      <c r="J1675">
        <v>4948735851.3800001</v>
      </c>
    </row>
    <row r="1676" spans="1:10" x14ac:dyDescent="0.25">
      <c r="A1676">
        <v>1675</v>
      </c>
      <c r="B1676" s="1" t="s">
        <v>31</v>
      </c>
      <c r="C1676" s="1" t="s">
        <v>32</v>
      </c>
      <c r="D1676" s="2">
        <v>43067.999988425923</v>
      </c>
      <c r="E1676">
        <v>96.033798217773438</v>
      </c>
      <c r="F1676">
        <v>90.339797973632813</v>
      </c>
      <c r="G1676">
        <v>91.7239990234375</v>
      </c>
      <c r="H1676">
        <v>96.033798217773438</v>
      </c>
      <c r="I1676">
        <v>388931008</v>
      </c>
      <c r="J1676">
        <v>5189729756.9499998</v>
      </c>
    </row>
    <row r="1677" spans="1:10" x14ac:dyDescent="0.25">
      <c r="A1677">
        <v>1676</v>
      </c>
      <c r="B1677" s="1" t="s">
        <v>31</v>
      </c>
      <c r="C1677" s="1" t="s">
        <v>32</v>
      </c>
      <c r="D1677" s="2">
        <v>43068.999988425923</v>
      </c>
      <c r="E1677">
        <v>104.60900115966797</v>
      </c>
      <c r="F1677">
        <v>81.768096923828125</v>
      </c>
      <c r="G1677">
        <v>96.012496948242188</v>
      </c>
      <c r="H1677">
        <v>85.570999145507813</v>
      </c>
      <c r="I1677">
        <v>786819968</v>
      </c>
      <c r="J1677">
        <v>4625810651.3199997</v>
      </c>
    </row>
    <row r="1678" spans="1:10" x14ac:dyDescent="0.25">
      <c r="A1678">
        <v>1677</v>
      </c>
      <c r="B1678" s="1" t="s">
        <v>31</v>
      </c>
      <c r="C1678" s="1" t="s">
        <v>32</v>
      </c>
      <c r="D1678" s="2">
        <v>43069.999988425923</v>
      </c>
      <c r="E1678">
        <v>93.539901733398438</v>
      </c>
      <c r="F1678">
        <v>78.075401306152344</v>
      </c>
      <c r="G1678">
        <v>86.246696472167969</v>
      </c>
      <c r="H1678">
        <v>88.330703735351563</v>
      </c>
      <c r="I1678">
        <v>481948000</v>
      </c>
      <c r="J1678">
        <v>4776295619.9300003</v>
      </c>
    </row>
    <row r="1679" spans="1:10" x14ac:dyDescent="0.25">
      <c r="A1679">
        <v>1678</v>
      </c>
      <c r="B1679" s="1" t="s">
        <v>31</v>
      </c>
      <c r="C1679" s="1" t="s">
        <v>32</v>
      </c>
      <c r="D1679" s="2">
        <v>43070.999988425923</v>
      </c>
      <c r="E1679">
        <v>100.41200256347656</v>
      </c>
      <c r="F1679">
        <v>83.738296508789063</v>
      </c>
      <c r="G1679">
        <v>88.003501892089844</v>
      </c>
      <c r="H1679">
        <v>99.003700256347656</v>
      </c>
      <c r="I1679">
        <v>561342976</v>
      </c>
      <c r="J1679">
        <v>5354697599.7399998</v>
      </c>
    </row>
    <row r="1680" spans="1:10" x14ac:dyDescent="0.25">
      <c r="A1680">
        <v>1679</v>
      </c>
      <c r="B1680" s="1" t="s">
        <v>31</v>
      </c>
      <c r="C1680" s="1" t="s">
        <v>32</v>
      </c>
      <c r="D1680" s="2">
        <v>43071.999988425923</v>
      </c>
      <c r="E1680">
        <v>103.79499816894531</v>
      </c>
      <c r="F1680">
        <v>98.315902709960938</v>
      </c>
      <c r="G1680">
        <v>98.941497802734375</v>
      </c>
      <c r="H1680">
        <v>100.28399658203125</v>
      </c>
      <c r="I1680">
        <v>402553984</v>
      </c>
      <c r="J1680">
        <v>5425172170.9300003</v>
      </c>
    </row>
    <row r="1681" spans="1:10" x14ac:dyDescent="0.25">
      <c r="A1681">
        <v>1680</v>
      </c>
      <c r="B1681" s="1" t="s">
        <v>31</v>
      </c>
      <c r="C1681" s="1" t="s">
        <v>32</v>
      </c>
      <c r="D1681" s="2">
        <v>43072.999988425923</v>
      </c>
      <c r="E1681">
        <v>106.39099884033203</v>
      </c>
      <c r="F1681">
        <v>98.101600646972656</v>
      </c>
      <c r="G1681">
        <v>100.19499969482422</v>
      </c>
      <c r="H1681">
        <v>101.26300048828125</v>
      </c>
      <c r="I1681">
        <v>364022016</v>
      </c>
      <c r="J1681">
        <v>5479554407.9099998</v>
      </c>
    </row>
    <row r="1682" spans="1:10" x14ac:dyDescent="0.25">
      <c r="A1682">
        <v>1681</v>
      </c>
      <c r="B1682" s="1" t="s">
        <v>31</v>
      </c>
      <c r="C1682" s="1" t="s">
        <v>32</v>
      </c>
      <c r="D1682" s="2">
        <v>43073.999988425923</v>
      </c>
      <c r="E1682">
        <v>104.23600006103516</v>
      </c>
      <c r="F1682">
        <v>96.532501220703125</v>
      </c>
      <c r="G1682">
        <v>101.39600372314453</v>
      </c>
      <c r="H1682">
        <v>104.23600006103516</v>
      </c>
      <c r="I1682">
        <v>331151008</v>
      </c>
      <c r="J1682">
        <v>5642170446.6499996</v>
      </c>
    </row>
    <row r="1683" spans="1:10" x14ac:dyDescent="0.25">
      <c r="A1683">
        <v>1682</v>
      </c>
      <c r="B1683" s="1" t="s">
        <v>31</v>
      </c>
      <c r="C1683" s="1" t="s">
        <v>32</v>
      </c>
      <c r="D1683" s="2">
        <v>43074.999988425923</v>
      </c>
      <c r="E1683">
        <v>104.30300140380859</v>
      </c>
      <c r="F1683">
        <v>101.83999633789063</v>
      </c>
      <c r="G1683">
        <v>104.27700042724609</v>
      </c>
      <c r="H1683">
        <v>102.39700317382813</v>
      </c>
      <c r="I1683">
        <v>328726016</v>
      </c>
      <c r="J1683">
        <v>5544450235.0600004</v>
      </c>
    </row>
    <row r="1684" spans="1:10" x14ac:dyDescent="0.25">
      <c r="A1684">
        <v>1683</v>
      </c>
      <c r="B1684" s="1" t="s">
        <v>31</v>
      </c>
      <c r="C1684" s="1" t="s">
        <v>32</v>
      </c>
      <c r="D1684" s="2">
        <v>43075.999988425923</v>
      </c>
      <c r="E1684">
        <v>104.81800079345703</v>
      </c>
      <c r="F1684">
        <v>97.314697265625</v>
      </c>
      <c r="G1684">
        <v>102.47799682617188</v>
      </c>
      <c r="H1684">
        <v>100.35199737548828</v>
      </c>
      <c r="I1684">
        <v>547512000</v>
      </c>
      <c r="J1684">
        <v>5435639653.3800001</v>
      </c>
    </row>
    <row r="1685" spans="1:10" x14ac:dyDescent="0.25">
      <c r="A1685">
        <v>1684</v>
      </c>
      <c r="B1685" s="1" t="s">
        <v>31</v>
      </c>
      <c r="C1685" s="1" t="s">
        <v>32</v>
      </c>
      <c r="D1685" s="2">
        <v>43076.999988425923</v>
      </c>
      <c r="E1685">
        <v>101.34300231933594</v>
      </c>
      <c r="F1685">
        <v>92.271697998046875</v>
      </c>
      <c r="G1685">
        <v>99.984100341796875</v>
      </c>
      <c r="H1685">
        <v>98.292396545410156</v>
      </c>
      <c r="I1685">
        <v>645691008</v>
      </c>
      <c r="J1685">
        <v>5325979410.0100002</v>
      </c>
    </row>
    <row r="1686" spans="1:10" x14ac:dyDescent="0.25">
      <c r="A1686">
        <v>1685</v>
      </c>
      <c r="B1686" s="1" t="s">
        <v>31</v>
      </c>
      <c r="C1686" s="1" t="s">
        <v>32</v>
      </c>
      <c r="D1686" s="2">
        <v>43077.999988425923</v>
      </c>
      <c r="E1686">
        <v>133.07000732421875</v>
      </c>
      <c r="F1686">
        <v>95.396003723144531</v>
      </c>
      <c r="G1686">
        <v>98.328102111816406</v>
      </c>
      <c r="H1686">
        <v>124.84600067138672</v>
      </c>
      <c r="I1686">
        <v>1515559936</v>
      </c>
      <c r="J1686">
        <v>6767649864.7399998</v>
      </c>
    </row>
    <row r="1687" spans="1:10" x14ac:dyDescent="0.25">
      <c r="A1687">
        <v>1686</v>
      </c>
      <c r="B1687" s="1" t="s">
        <v>31</v>
      </c>
      <c r="C1687" s="1" t="s">
        <v>32</v>
      </c>
      <c r="D1687" s="2">
        <v>43078.999988425923</v>
      </c>
      <c r="E1687">
        <v>171.55099487304688</v>
      </c>
      <c r="F1687">
        <v>126.58799743652344</v>
      </c>
      <c r="G1687">
        <v>127.47899627685547</v>
      </c>
      <c r="H1687">
        <v>155.24200439453125</v>
      </c>
      <c r="I1687">
        <v>2436539904</v>
      </c>
      <c r="J1687">
        <v>8417983191.5100002</v>
      </c>
    </row>
    <row r="1688" spans="1:10" x14ac:dyDescent="0.25">
      <c r="A1688">
        <v>1687</v>
      </c>
      <c r="B1688" s="1" t="s">
        <v>31</v>
      </c>
      <c r="C1688" s="1" t="s">
        <v>32</v>
      </c>
      <c r="D1688" s="2">
        <v>43079.999988425923</v>
      </c>
      <c r="E1688">
        <v>155.62699890136719</v>
      </c>
      <c r="F1688">
        <v>130.16099548339844</v>
      </c>
      <c r="G1688">
        <v>155.62699890136719</v>
      </c>
      <c r="H1688">
        <v>148.66000366210938</v>
      </c>
      <c r="I1688">
        <v>1087340032</v>
      </c>
      <c r="J1688">
        <v>8063839922.0500002</v>
      </c>
    </row>
    <row r="1689" spans="1:10" x14ac:dyDescent="0.25">
      <c r="A1689">
        <v>1688</v>
      </c>
      <c r="B1689" s="1" t="s">
        <v>31</v>
      </c>
      <c r="C1689" s="1" t="s">
        <v>32</v>
      </c>
      <c r="D1689" s="2">
        <v>43080.999988425923</v>
      </c>
      <c r="E1689">
        <v>225.28700256347656</v>
      </c>
      <c r="F1689">
        <v>147.34100341796875</v>
      </c>
      <c r="G1689">
        <v>148.25799560546875</v>
      </c>
      <c r="H1689">
        <v>214.2030029296875</v>
      </c>
      <c r="I1689">
        <v>2913979904</v>
      </c>
      <c r="J1689">
        <v>11622977830.9</v>
      </c>
    </row>
    <row r="1690" spans="1:10" x14ac:dyDescent="0.25">
      <c r="A1690">
        <v>1689</v>
      </c>
      <c r="B1690" s="1" t="s">
        <v>31</v>
      </c>
      <c r="C1690" s="1" t="s">
        <v>32</v>
      </c>
      <c r="D1690" s="2">
        <v>43081.999988425923</v>
      </c>
      <c r="E1690">
        <v>341.7239990234375</v>
      </c>
      <c r="F1690">
        <v>209.6820068359375</v>
      </c>
      <c r="G1690">
        <v>212.46400451660156</v>
      </c>
      <c r="H1690">
        <v>316.15899658203125</v>
      </c>
      <c r="I1690">
        <v>6961679872</v>
      </c>
      <c r="J1690">
        <v>17159753614</v>
      </c>
    </row>
    <row r="1691" spans="1:10" x14ac:dyDescent="0.25">
      <c r="A1691">
        <v>1690</v>
      </c>
      <c r="B1691" s="1" t="s">
        <v>31</v>
      </c>
      <c r="C1691" s="1" t="s">
        <v>32</v>
      </c>
      <c r="D1691" s="2">
        <v>43082.999988425923</v>
      </c>
      <c r="E1691">
        <v>341.79501342773438</v>
      </c>
      <c r="F1691">
        <v>287.48300170898438</v>
      </c>
      <c r="G1691">
        <v>315.36199951171875</v>
      </c>
      <c r="H1691">
        <v>302.60198974609375</v>
      </c>
      <c r="I1691">
        <v>3409789952</v>
      </c>
      <c r="J1691">
        <v>16428650864.700001</v>
      </c>
    </row>
    <row r="1692" spans="1:10" x14ac:dyDescent="0.25">
      <c r="A1692">
        <v>1691</v>
      </c>
      <c r="B1692" s="1" t="s">
        <v>31</v>
      </c>
      <c r="C1692" s="1" t="s">
        <v>32</v>
      </c>
      <c r="D1692" s="2">
        <v>43083.999988425923</v>
      </c>
      <c r="E1692">
        <v>311.31900024414063</v>
      </c>
      <c r="F1692">
        <v>265.65701293945313</v>
      </c>
      <c r="G1692">
        <v>301.197998046875</v>
      </c>
      <c r="H1692">
        <v>279.3280029296875</v>
      </c>
      <c r="I1692">
        <v>2114880000</v>
      </c>
      <c r="J1692">
        <v>15169467973.4</v>
      </c>
    </row>
    <row r="1693" spans="1:10" x14ac:dyDescent="0.25">
      <c r="A1693">
        <v>1692</v>
      </c>
      <c r="B1693" s="1" t="s">
        <v>31</v>
      </c>
      <c r="C1693" s="1" t="s">
        <v>32</v>
      </c>
      <c r="D1693" s="2">
        <v>43084.999988425923</v>
      </c>
      <c r="E1693">
        <v>316.406005859375</v>
      </c>
      <c r="F1693">
        <v>251.2239990234375</v>
      </c>
      <c r="G1693">
        <v>280.96798706054688</v>
      </c>
      <c r="H1693">
        <v>299.77899169921875</v>
      </c>
      <c r="I1693">
        <v>2599940096</v>
      </c>
      <c r="J1693">
        <v>16284702204.799999</v>
      </c>
    </row>
    <row r="1694" spans="1:10" x14ac:dyDescent="0.25">
      <c r="A1694">
        <v>1693</v>
      </c>
      <c r="B1694" s="1" t="s">
        <v>31</v>
      </c>
      <c r="C1694" s="1" t="s">
        <v>32</v>
      </c>
      <c r="D1694" s="2">
        <v>43085.999988425923</v>
      </c>
      <c r="E1694">
        <v>309.9010009765625</v>
      </c>
      <c r="F1694">
        <v>290.13400268554688</v>
      </c>
      <c r="G1694">
        <v>299.33700561523438</v>
      </c>
      <c r="H1694">
        <v>298.97198486328125</v>
      </c>
      <c r="I1694">
        <v>1291379968</v>
      </c>
      <c r="J1694">
        <v>16245954060.1</v>
      </c>
    </row>
    <row r="1695" spans="1:10" x14ac:dyDescent="0.25">
      <c r="A1695">
        <v>1694</v>
      </c>
      <c r="B1695" s="1" t="s">
        <v>31</v>
      </c>
      <c r="C1695" s="1" t="s">
        <v>32</v>
      </c>
      <c r="D1695" s="2">
        <v>43086.999988425923</v>
      </c>
      <c r="E1695">
        <v>332.58999633789063</v>
      </c>
      <c r="F1695">
        <v>301.78399658203125</v>
      </c>
      <c r="G1695">
        <v>301.78399658203125</v>
      </c>
      <c r="H1695">
        <v>318.718994140625</v>
      </c>
      <c r="I1695">
        <v>1703580032</v>
      </c>
      <c r="J1695">
        <v>17323822452</v>
      </c>
    </row>
    <row r="1696" spans="1:10" x14ac:dyDescent="0.25">
      <c r="A1696">
        <v>1695</v>
      </c>
      <c r="B1696" s="1" t="s">
        <v>31</v>
      </c>
      <c r="C1696" s="1" t="s">
        <v>32</v>
      </c>
      <c r="D1696" s="2">
        <v>43087.999988425923</v>
      </c>
      <c r="E1696">
        <v>360.93301391601563</v>
      </c>
      <c r="F1696">
        <v>302.00399780273438</v>
      </c>
      <c r="G1696">
        <v>318.9530029296875</v>
      </c>
      <c r="H1696">
        <v>358.33599853515625</v>
      </c>
      <c r="I1696">
        <v>1966599936</v>
      </c>
      <c r="J1696">
        <v>19482623740.799999</v>
      </c>
    </row>
    <row r="1697" spans="1:10" x14ac:dyDescent="0.25">
      <c r="A1697">
        <v>1696</v>
      </c>
      <c r="B1697" s="1" t="s">
        <v>31</v>
      </c>
      <c r="C1697" s="1" t="s">
        <v>32</v>
      </c>
      <c r="D1697" s="2">
        <v>43088.999988425923</v>
      </c>
      <c r="E1697">
        <v>375.2860107421875</v>
      </c>
      <c r="F1697">
        <v>335.67498779296875</v>
      </c>
      <c r="G1697">
        <v>359.125</v>
      </c>
      <c r="H1697">
        <v>350.25299072265625</v>
      </c>
      <c r="I1697">
        <v>2150479872</v>
      </c>
      <c r="J1697">
        <v>19047802998.299999</v>
      </c>
    </row>
    <row r="1698" spans="1:10" x14ac:dyDescent="0.25">
      <c r="A1698">
        <v>1697</v>
      </c>
      <c r="B1698" s="1" t="s">
        <v>31</v>
      </c>
      <c r="C1698" s="1" t="s">
        <v>32</v>
      </c>
      <c r="D1698" s="2">
        <v>43089.999988425923</v>
      </c>
      <c r="E1698">
        <v>349.60400390625</v>
      </c>
      <c r="F1698">
        <v>308.62701416015625</v>
      </c>
      <c r="G1698">
        <v>349.60400390625</v>
      </c>
      <c r="H1698">
        <v>314.62100219726563</v>
      </c>
      <c r="I1698">
        <v>2104060032</v>
      </c>
      <c r="J1698">
        <v>17114472564.200001</v>
      </c>
    </row>
    <row r="1699" spans="1:10" x14ac:dyDescent="0.25">
      <c r="A1699">
        <v>1698</v>
      </c>
      <c r="B1699" s="1" t="s">
        <v>31</v>
      </c>
      <c r="C1699" s="1" t="s">
        <v>32</v>
      </c>
      <c r="D1699" s="2">
        <v>43090.999988425923</v>
      </c>
      <c r="E1699">
        <v>339.739013671875</v>
      </c>
      <c r="F1699">
        <v>299.52899169921875</v>
      </c>
      <c r="G1699">
        <v>314.66000366210938</v>
      </c>
      <c r="H1699">
        <v>317.46200561523438</v>
      </c>
      <c r="I1699">
        <v>1555939968</v>
      </c>
      <c r="J1699">
        <v>17273490962.700001</v>
      </c>
    </row>
    <row r="1700" spans="1:10" x14ac:dyDescent="0.25">
      <c r="A1700">
        <v>1699</v>
      </c>
      <c r="B1700" s="1" t="s">
        <v>31</v>
      </c>
      <c r="C1700" s="1" t="s">
        <v>32</v>
      </c>
      <c r="D1700" s="2">
        <v>43091.999988425923</v>
      </c>
      <c r="E1700">
        <v>320.302001953125</v>
      </c>
      <c r="F1700">
        <v>187.47700500488281</v>
      </c>
      <c r="G1700">
        <v>319.25698852539063</v>
      </c>
      <c r="H1700">
        <v>264.9320068359375</v>
      </c>
      <c r="I1700">
        <v>2938040064</v>
      </c>
      <c r="J1700">
        <v>14419250801.700001</v>
      </c>
    </row>
    <row r="1701" spans="1:10" x14ac:dyDescent="0.25">
      <c r="A1701">
        <v>1700</v>
      </c>
      <c r="B1701" s="1" t="s">
        <v>31</v>
      </c>
      <c r="C1701" s="1" t="s">
        <v>32</v>
      </c>
      <c r="D1701" s="2">
        <v>43092.999988425923</v>
      </c>
      <c r="E1701">
        <v>312.66799926757813</v>
      </c>
      <c r="F1701">
        <v>261.63699340820313</v>
      </c>
      <c r="G1701">
        <v>269.26699829101563</v>
      </c>
      <c r="H1701">
        <v>288.2659912109375</v>
      </c>
      <c r="I1701">
        <v>1352579968</v>
      </c>
      <c r="J1701">
        <v>15693563722.799999</v>
      </c>
    </row>
    <row r="1702" spans="1:10" x14ac:dyDescent="0.25">
      <c r="A1702">
        <v>1701</v>
      </c>
      <c r="B1702" s="1" t="s">
        <v>31</v>
      </c>
      <c r="C1702" s="1" t="s">
        <v>32</v>
      </c>
      <c r="D1702" s="2">
        <v>43093.999988425923</v>
      </c>
      <c r="E1702">
        <v>291.00799560546875</v>
      </c>
      <c r="F1702">
        <v>251.03799438476563</v>
      </c>
      <c r="G1702">
        <v>291.00799560546875</v>
      </c>
      <c r="H1702">
        <v>275.98001098632813</v>
      </c>
      <c r="I1702">
        <v>1122909952</v>
      </c>
      <c r="J1702">
        <v>15028955416.6</v>
      </c>
    </row>
    <row r="1703" spans="1:10" x14ac:dyDescent="0.25">
      <c r="A1703">
        <v>1702</v>
      </c>
      <c r="B1703" s="1" t="s">
        <v>31</v>
      </c>
      <c r="C1703" s="1" t="s">
        <v>32</v>
      </c>
      <c r="D1703" s="2">
        <v>43094.999988425923</v>
      </c>
      <c r="E1703">
        <v>286.79000854492188</v>
      </c>
      <c r="F1703">
        <v>269.572998046875</v>
      </c>
      <c r="G1703">
        <v>277.49398803710938</v>
      </c>
      <c r="H1703">
        <v>273.3900146484375</v>
      </c>
      <c r="I1703">
        <v>804377024</v>
      </c>
      <c r="J1703">
        <v>14891746902</v>
      </c>
    </row>
    <row r="1704" spans="1:10" x14ac:dyDescent="0.25">
      <c r="A1704">
        <v>1703</v>
      </c>
      <c r="B1704" s="1" t="s">
        <v>31</v>
      </c>
      <c r="C1704" s="1" t="s">
        <v>32</v>
      </c>
      <c r="D1704" s="2">
        <v>43095.999988425923</v>
      </c>
      <c r="E1704">
        <v>289.510986328125</v>
      </c>
      <c r="F1704">
        <v>272.26199340820313</v>
      </c>
      <c r="G1704">
        <v>273.10800170898438</v>
      </c>
      <c r="H1704">
        <v>286.50399780273438</v>
      </c>
      <c r="I1704">
        <v>842993024</v>
      </c>
      <c r="J1704">
        <v>15610545231.1</v>
      </c>
    </row>
    <row r="1705" spans="1:10" x14ac:dyDescent="0.25">
      <c r="A1705">
        <v>1704</v>
      </c>
      <c r="B1705" s="1" t="s">
        <v>31</v>
      </c>
      <c r="C1705" s="1" t="s">
        <v>32</v>
      </c>
      <c r="D1705" s="2">
        <v>43096.999988425923</v>
      </c>
      <c r="E1705">
        <v>290.94400024414063</v>
      </c>
      <c r="F1705">
        <v>264.42300415039063</v>
      </c>
      <c r="G1705">
        <v>286.5889892578125</v>
      </c>
      <c r="H1705">
        <v>272.17401123046875</v>
      </c>
      <c r="I1705">
        <v>777137984</v>
      </c>
      <c r="J1705">
        <v>14833811827.9</v>
      </c>
    </row>
    <row r="1706" spans="1:10" x14ac:dyDescent="0.25">
      <c r="A1706">
        <v>1705</v>
      </c>
      <c r="B1706" s="1" t="s">
        <v>31</v>
      </c>
      <c r="C1706" s="1" t="s">
        <v>32</v>
      </c>
      <c r="D1706" s="2">
        <v>43097.999988425923</v>
      </c>
      <c r="E1706">
        <v>273.177001953125</v>
      </c>
      <c r="F1706">
        <v>231.37699890136719</v>
      </c>
      <c r="G1706">
        <v>272.12600708007813</v>
      </c>
      <c r="H1706">
        <v>249.92999267578125</v>
      </c>
      <c r="I1706">
        <v>2593240064</v>
      </c>
      <c r="J1706">
        <v>13625185917.700001</v>
      </c>
    </row>
    <row r="1707" spans="1:10" x14ac:dyDescent="0.25">
      <c r="A1707">
        <v>1706</v>
      </c>
      <c r="B1707" s="1" t="s">
        <v>31</v>
      </c>
      <c r="C1707" s="1" t="s">
        <v>32</v>
      </c>
      <c r="D1707" s="2">
        <v>43098.999988425923</v>
      </c>
      <c r="E1707">
        <v>258.04098510742188</v>
      </c>
      <c r="F1707">
        <v>238.33299255371094</v>
      </c>
      <c r="G1707">
        <v>250.35200500488281</v>
      </c>
      <c r="H1707">
        <v>245.50199890136719</v>
      </c>
      <c r="I1707">
        <v>1392210048</v>
      </c>
      <c r="J1707">
        <v>13387459288.5</v>
      </c>
    </row>
    <row r="1708" spans="1:10" x14ac:dyDescent="0.25">
      <c r="A1708">
        <v>1707</v>
      </c>
      <c r="B1708" s="1" t="s">
        <v>31</v>
      </c>
      <c r="C1708" s="1" t="s">
        <v>32</v>
      </c>
      <c r="D1708" s="2">
        <v>43099.999988425923</v>
      </c>
      <c r="E1708">
        <v>245.43299865722656</v>
      </c>
      <c r="F1708">
        <v>208.19700622558594</v>
      </c>
      <c r="G1708">
        <v>245.08700561523438</v>
      </c>
      <c r="H1708">
        <v>218.96299743652344</v>
      </c>
      <c r="I1708">
        <v>943667008</v>
      </c>
      <c r="J1708">
        <v>11943513790.6</v>
      </c>
    </row>
    <row r="1709" spans="1:10" x14ac:dyDescent="0.25">
      <c r="A1709">
        <v>1708</v>
      </c>
      <c r="B1709" s="1" t="s">
        <v>31</v>
      </c>
      <c r="C1709" s="1" t="s">
        <v>32</v>
      </c>
      <c r="D1709" s="2">
        <v>43100.999988425923</v>
      </c>
      <c r="E1709">
        <v>237.79100036621094</v>
      </c>
      <c r="F1709">
        <v>213.81100463867188</v>
      </c>
      <c r="G1709">
        <v>216.97500610351563</v>
      </c>
      <c r="H1709">
        <v>232.09599304199219</v>
      </c>
      <c r="I1709">
        <v>771041984</v>
      </c>
      <c r="J1709">
        <v>12663194466.700001</v>
      </c>
    </row>
    <row r="1710" spans="1:10" x14ac:dyDescent="0.25">
      <c r="A1710">
        <v>1709</v>
      </c>
      <c r="B1710" s="1" t="s">
        <v>31</v>
      </c>
      <c r="C1710" s="1" t="s">
        <v>32</v>
      </c>
      <c r="D1710" s="2">
        <v>43101.999988425923</v>
      </c>
      <c r="E1710">
        <v>236.63400268554688</v>
      </c>
      <c r="F1710">
        <v>222.2030029296875</v>
      </c>
      <c r="G1710">
        <v>231.66600036621094</v>
      </c>
      <c r="H1710">
        <v>229.03300476074219</v>
      </c>
      <c r="I1710">
        <v>633142016</v>
      </c>
      <c r="J1710">
        <v>12499214454.4</v>
      </c>
    </row>
    <row r="1711" spans="1:10" x14ac:dyDescent="0.25">
      <c r="A1711">
        <v>1710</v>
      </c>
      <c r="B1711" s="1" t="s">
        <v>31</v>
      </c>
      <c r="C1711" s="1" t="s">
        <v>32</v>
      </c>
      <c r="D1711" s="2">
        <v>43102.999988425923</v>
      </c>
      <c r="E1711">
        <v>263.625</v>
      </c>
      <c r="F1711">
        <v>228.99000549316406</v>
      </c>
      <c r="G1711">
        <v>228.99000549316406</v>
      </c>
      <c r="H1711">
        <v>255.68400573730469</v>
      </c>
      <c r="I1711">
        <v>1237949952</v>
      </c>
      <c r="J1711">
        <v>13957197179.299999</v>
      </c>
    </row>
    <row r="1712" spans="1:10" x14ac:dyDescent="0.25">
      <c r="A1712">
        <v>1711</v>
      </c>
      <c r="B1712" s="1" t="s">
        <v>31</v>
      </c>
      <c r="C1712" s="1" t="s">
        <v>32</v>
      </c>
      <c r="D1712" s="2">
        <v>43103.999988425923</v>
      </c>
      <c r="E1712">
        <v>260.74200439453125</v>
      </c>
      <c r="F1712">
        <v>243.13499450683594</v>
      </c>
      <c r="G1712">
        <v>255.69500732421875</v>
      </c>
      <c r="H1712">
        <v>245.36799621582031</v>
      </c>
      <c r="I1712">
        <v>3215280128</v>
      </c>
      <c r="J1712">
        <v>13397610073.299999</v>
      </c>
    </row>
    <row r="1713" spans="1:10" x14ac:dyDescent="0.25">
      <c r="A1713">
        <v>1712</v>
      </c>
      <c r="B1713" s="1" t="s">
        <v>31</v>
      </c>
      <c r="C1713" s="1" t="s">
        <v>32</v>
      </c>
      <c r="D1713" s="2">
        <v>43104.999988425923</v>
      </c>
      <c r="E1713">
        <v>245.47500610351563</v>
      </c>
      <c r="F1713">
        <v>227.01300048828125</v>
      </c>
      <c r="G1713">
        <v>245.47500610351563</v>
      </c>
      <c r="H1713">
        <v>241.3699951171875</v>
      </c>
      <c r="I1713">
        <v>3481550080</v>
      </c>
      <c r="J1713">
        <v>13183094319.700001</v>
      </c>
    </row>
    <row r="1714" spans="1:10" x14ac:dyDescent="0.25">
      <c r="A1714">
        <v>1713</v>
      </c>
      <c r="B1714" s="1" t="s">
        <v>31</v>
      </c>
      <c r="C1714" s="1" t="s">
        <v>32</v>
      </c>
      <c r="D1714" s="2">
        <v>43105.999988425923</v>
      </c>
      <c r="E1714">
        <v>256.14801025390625</v>
      </c>
      <c r="F1714">
        <v>237.8800048828125</v>
      </c>
      <c r="G1714">
        <v>241.03399658203125</v>
      </c>
      <c r="H1714">
        <v>249.27099609375</v>
      </c>
      <c r="I1714">
        <v>1710599936</v>
      </c>
      <c r="J1714">
        <v>13618156609</v>
      </c>
    </row>
    <row r="1715" spans="1:10" x14ac:dyDescent="0.25">
      <c r="A1715">
        <v>1714</v>
      </c>
      <c r="B1715" s="1" t="s">
        <v>31</v>
      </c>
      <c r="C1715" s="1" t="s">
        <v>32</v>
      </c>
      <c r="D1715" s="2">
        <v>43106.999988425923</v>
      </c>
      <c r="E1715">
        <v>323.114990234375</v>
      </c>
      <c r="F1715">
        <v>249.41499328613281</v>
      </c>
      <c r="G1715">
        <v>249.76800537109375</v>
      </c>
      <c r="H1715">
        <v>296.45401000976563</v>
      </c>
      <c r="I1715">
        <v>2264740096</v>
      </c>
      <c r="J1715">
        <v>16200057346.4</v>
      </c>
    </row>
    <row r="1716" spans="1:10" x14ac:dyDescent="0.25">
      <c r="A1716">
        <v>1715</v>
      </c>
      <c r="B1716" s="1" t="s">
        <v>31</v>
      </c>
      <c r="C1716" s="1" t="s">
        <v>32</v>
      </c>
      <c r="D1716" s="2">
        <v>43107.999988425923</v>
      </c>
      <c r="E1716">
        <v>305.52700805664063</v>
      </c>
      <c r="F1716">
        <v>281.927001953125</v>
      </c>
      <c r="G1716">
        <v>296.05300903320313</v>
      </c>
      <c r="H1716">
        <v>288.45098876953125</v>
      </c>
      <c r="I1716">
        <v>1055400000</v>
      </c>
      <c r="J1716">
        <v>15766532096.1</v>
      </c>
    </row>
    <row r="1717" spans="1:10" x14ac:dyDescent="0.25">
      <c r="A1717">
        <v>1716</v>
      </c>
      <c r="B1717" s="1" t="s">
        <v>31</v>
      </c>
      <c r="C1717" s="1" t="s">
        <v>32</v>
      </c>
      <c r="D1717" s="2">
        <v>43108.999988425923</v>
      </c>
      <c r="E1717">
        <v>289.06900024414063</v>
      </c>
      <c r="F1717">
        <v>237.66499328613281</v>
      </c>
      <c r="G1717">
        <v>287.72500610351563</v>
      </c>
      <c r="H1717">
        <v>255.76300048828125</v>
      </c>
      <c r="I1717">
        <v>1182080000</v>
      </c>
      <c r="J1717">
        <v>13983422101.299999</v>
      </c>
    </row>
    <row r="1718" spans="1:10" x14ac:dyDescent="0.25">
      <c r="A1718">
        <v>1717</v>
      </c>
      <c r="B1718" s="1" t="s">
        <v>31</v>
      </c>
      <c r="C1718" s="1" t="s">
        <v>32</v>
      </c>
      <c r="D1718" s="2">
        <v>43109.999988425923</v>
      </c>
      <c r="E1718">
        <v>258.50299072265625</v>
      </c>
      <c r="F1718">
        <v>240.18400573730469</v>
      </c>
      <c r="G1718">
        <v>254.60600280761719</v>
      </c>
      <c r="H1718">
        <v>247.03700256347656</v>
      </c>
      <c r="I1718">
        <v>940825024</v>
      </c>
      <c r="J1718">
        <v>13509671201.700001</v>
      </c>
    </row>
    <row r="1719" spans="1:10" x14ac:dyDescent="0.25">
      <c r="A1719">
        <v>1718</v>
      </c>
      <c r="B1719" s="1" t="s">
        <v>31</v>
      </c>
      <c r="C1719" s="1" t="s">
        <v>32</v>
      </c>
      <c r="D1719" s="2">
        <v>43110.999988425923</v>
      </c>
      <c r="E1719">
        <v>251.05400085449219</v>
      </c>
      <c r="F1719">
        <v>233.85899353027344</v>
      </c>
      <c r="G1719">
        <v>248.072998046875</v>
      </c>
      <c r="H1719">
        <v>250.51800537109375</v>
      </c>
      <c r="I1719">
        <v>1009910016</v>
      </c>
      <c r="J1719">
        <v>13703530794</v>
      </c>
    </row>
    <row r="1720" spans="1:10" x14ac:dyDescent="0.25">
      <c r="A1720">
        <v>1719</v>
      </c>
      <c r="B1720" s="1" t="s">
        <v>31</v>
      </c>
      <c r="C1720" s="1" t="s">
        <v>32</v>
      </c>
      <c r="D1720" s="2">
        <v>43111.999988425923</v>
      </c>
      <c r="E1720">
        <v>255.04800415039063</v>
      </c>
      <c r="F1720">
        <v>223.00300598144531</v>
      </c>
      <c r="G1720">
        <v>251.52200317382813</v>
      </c>
      <c r="H1720">
        <v>229.36599731445313</v>
      </c>
      <c r="I1720">
        <v>1079389952</v>
      </c>
      <c r="J1720">
        <v>12549854306.5</v>
      </c>
    </row>
    <row r="1721" spans="1:10" x14ac:dyDescent="0.25">
      <c r="A1721">
        <v>1720</v>
      </c>
      <c r="B1721" s="1" t="s">
        <v>31</v>
      </c>
      <c r="C1721" s="1" t="s">
        <v>32</v>
      </c>
      <c r="D1721" s="2">
        <v>43112.999988425923</v>
      </c>
      <c r="E1721">
        <v>243.59199523925781</v>
      </c>
      <c r="F1721">
        <v>224.82099914550781</v>
      </c>
      <c r="G1721">
        <v>229.78700256347656</v>
      </c>
      <c r="H1721">
        <v>236.85600280761719</v>
      </c>
      <c r="I1721">
        <v>691160000</v>
      </c>
      <c r="J1721">
        <v>12962893955.1</v>
      </c>
    </row>
    <row r="1722" spans="1:10" x14ac:dyDescent="0.25">
      <c r="A1722">
        <v>1721</v>
      </c>
      <c r="B1722" s="1" t="s">
        <v>31</v>
      </c>
      <c r="C1722" s="1" t="s">
        <v>32</v>
      </c>
      <c r="D1722" s="2">
        <v>43113.999988425923</v>
      </c>
      <c r="E1722">
        <v>263.19500732421875</v>
      </c>
      <c r="F1722">
        <v>236.88200378417969</v>
      </c>
      <c r="G1722">
        <v>236.88200378417969</v>
      </c>
      <c r="H1722">
        <v>259.1929931640625</v>
      </c>
      <c r="I1722">
        <v>961043008</v>
      </c>
      <c r="J1722">
        <v>14189082270.1</v>
      </c>
    </row>
    <row r="1723" spans="1:10" x14ac:dyDescent="0.25">
      <c r="A1723">
        <v>1722</v>
      </c>
      <c r="B1723" s="1" t="s">
        <v>31</v>
      </c>
      <c r="C1723" s="1" t="s">
        <v>32</v>
      </c>
      <c r="D1723" s="2">
        <v>43114.999988425923</v>
      </c>
      <c r="E1723">
        <v>270.85198974609375</v>
      </c>
      <c r="F1723">
        <v>234.27200317382813</v>
      </c>
      <c r="G1723">
        <v>260.57901000976563</v>
      </c>
      <c r="H1723">
        <v>238.67500305175781</v>
      </c>
      <c r="I1723">
        <v>886414976</v>
      </c>
      <c r="J1723">
        <v>13069624171.6</v>
      </c>
    </row>
    <row r="1724" spans="1:10" x14ac:dyDescent="0.25">
      <c r="A1724">
        <v>1723</v>
      </c>
      <c r="B1724" s="1" t="s">
        <v>31</v>
      </c>
      <c r="C1724" s="1" t="s">
        <v>32</v>
      </c>
      <c r="D1724" s="2">
        <v>43115.999988425923</v>
      </c>
      <c r="E1724">
        <v>245.00399780273438</v>
      </c>
      <c r="F1724">
        <v>232.77400207519531</v>
      </c>
      <c r="G1724">
        <v>237.28900146484375</v>
      </c>
      <c r="H1724">
        <v>232.77400207519531</v>
      </c>
      <c r="I1724">
        <v>601769984</v>
      </c>
      <c r="J1724">
        <v>12749749657.9</v>
      </c>
    </row>
    <row r="1725" spans="1:10" x14ac:dyDescent="0.25">
      <c r="A1725">
        <v>1724</v>
      </c>
      <c r="B1725" s="1" t="s">
        <v>31</v>
      </c>
      <c r="C1725" s="1" t="s">
        <v>32</v>
      </c>
      <c r="D1725" s="2">
        <v>43116.999988425923</v>
      </c>
      <c r="E1725">
        <v>232.81700134277344</v>
      </c>
      <c r="F1725">
        <v>152.29299926757813</v>
      </c>
      <c r="G1725">
        <v>232.81700134277344</v>
      </c>
      <c r="H1725">
        <v>188.33099365234375</v>
      </c>
      <c r="I1725">
        <v>1405069952</v>
      </c>
      <c r="J1725">
        <v>10318360404.200001</v>
      </c>
    </row>
    <row r="1726" spans="1:10" x14ac:dyDescent="0.25">
      <c r="A1726">
        <v>1725</v>
      </c>
      <c r="B1726" s="1" t="s">
        <v>31</v>
      </c>
      <c r="C1726" s="1" t="s">
        <v>32</v>
      </c>
      <c r="D1726" s="2">
        <v>43117.999988425923</v>
      </c>
      <c r="E1726">
        <v>197.78999328613281</v>
      </c>
      <c r="F1726">
        <v>141.00700378417969</v>
      </c>
      <c r="G1726">
        <v>190.14500427246094</v>
      </c>
      <c r="H1726">
        <v>186.51600646972656</v>
      </c>
      <c r="I1726">
        <v>1422489984</v>
      </c>
      <c r="J1726">
        <v>10221726463.799999</v>
      </c>
    </row>
    <row r="1727" spans="1:10" x14ac:dyDescent="0.25">
      <c r="A1727">
        <v>1726</v>
      </c>
      <c r="B1727" s="1" t="s">
        <v>31</v>
      </c>
      <c r="C1727" s="1" t="s">
        <v>32</v>
      </c>
      <c r="D1727" s="2">
        <v>43118.999988425923</v>
      </c>
      <c r="E1727">
        <v>207.01600646972656</v>
      </c>
      <c r="F1727">
        <v>176.83000183105469</v>
      </c>
      <c r="G1727">
        <v>186.94900512695313</v>
      </c>
      <c r="H1727">
        <v>192.83700561523438</v>
      </c>
      <c r="I1727">
        <v>936784000</v>
      </c>
      <c r="J1727">
        <v>10570969163.799999</v>
      </c>
    </row>
    <row r="1728" spans="1:10" x14ac:dyDescent="0.25">
      <c r="A1728">
        <v>1727</v>
      </c>
      <c r="B1728" s="1" t="s">
        <v>31</v>
      </c>
      <c r="C1728" s="1" t="s">
        <v>32</v>
      </c>
      <c r="D1728" s="2">
        <v>43119.999988425923</v>
      </c>
      <c r="E1728">
        <v>202.07499694824219</v>
      </c>
      <c r="F1728">
        <v>186.93800354003906</v>
      </c>
      <c r="G1728">
        <v>191.19200134277344</v>
      </c>
      <c r="H1728">
        <v>192.96400451660156</v>
      </c>
      <c r="I1728">
        <v>560284032</v>
      </c>
      <c r="J1728">
        <v>10580777288.9</v>
      </c>
    </row>
    <row r="1729" spans="1:10" x14ac:dyDescent="0.25">
      <c r="A1729">
        <v>1728</v>
      </c>
      <c r="B1729" s="1" t="s">
        <v>31</v>
      </c>
      <c r="C1729" s="1" t="s">
        <v>32</v>
      </c>
      <c r="D1729" s="2">
        <v>43120.999988425923</v>
      </c>
      <c r="E1729">
        <v>214.58799743652344</v>
      </c>
      <c r="F1729">
        <v>194.37800598144531</v>
      </c>
      <c r="G1729">
        <v>194.37800598144531</v>
      </c>
      <c r="H1729">
        <v>211.01800537109375</v>
      </c>
      <c r="I1729">
        <v>540785984</v>
      </c>
      <c r="J1729">
        <v>11573785098.200001</v>
      </c>
    </row>
    <row r="1730" spans="1:10" x14ac:dyDescent="0.25">
      <c r="A1730">
        <v>1729</v>
      </c>
      <c r="B1730" s="1" t="s">
        <v>31</v>
      </c>
      <c r="C1730" s="1" t="s">
        <v>32</v>
      </c>
      <c r="D1730" s="2">
        <v>43121.999988425923</v>
      </c>
      <c r="E1730">
        <v>211.23500061035156</v>
      </c>
      <c r="F1730">
        <v>184.63600158691406</v>
      </c>
      <c r="G1730">
        <v>211.23500061035156</v>
      </c>
      <c r="H1730">
        <v>190.42100524902344</v>
      </c>
      <c r="I1730">
        <v>463516000</v>
      </c>
      <c r="J1730">
        <v>10446773723</v>
      </c>
    </row>
    <row r="1731" spans="1:10" x14ac:dyDescent="0.25">
      <c r="A1731">
        <v>1730</v>
      </c>
      <c r="B1731" s="1" t="s">
        <v>31</v>
      </c>
      <c r="C1731" s="1" t="s">
        <v>32</v>
      </c>
      <c r="D1731" s="2">
        <v>43122.999988425923</v>
      </c>
      <c r="E1731">
        <v>195.24600219726563</v>
      </c>
      <c r="F1731">
        <v>166.88299560546875</v>
      </c>
      <c r="G1731">
        <v>191.78999328613281</v>
      </c>
      <c r="H1731">
        <v>180.00799560546875</v>
      </c>
      <c r="I1731">
        <v>494091008</v>
      </c>
      <c r="J1731">
        <v>9878115975.4300003</v>
      </c>
    </row>
    <row r="1732" spans="1:10" x14ac:dyDescent="0.25">
      <c r="A1732">
        <v>1731</v>
      </c>
      <c r="B1732" s="1" t="s">
        <v>31</v>
      </c>
      <c r="C1732" s="1" t="s">
        <v>32</v>
      </c>
      <c r="D1732" s="2">
        <v>43123.999988425923</v>
      </c>
      <c r="E1732">
        <v>186.30599975585938</v>
      </c>
      <c r="F1732">
        <v>165.72599792480469</v>
      </c>
      <c r="G1732">
        <v>180.27900695800781</v>
      </c>
      <c r="H1732">
        <v>177.8070068359375</v>
      </c>
      <c r="I1732">
        <v>441764992</v>
      </c>
      <c r="J1732">
        <v>9759876576.6100006</v>
      </c>
    </row>
    <row r="1733" spans="1:10" x14ac:dyDescent="0.25">
      <c r="A1733">
        <v>1732</v>
      </c>
      <c r="B1733" s="1" t="s">
        <v>31</v>
      </c>
      <c r="C1733" s="1" t="s">
        <v>32</v>
      </c>
      <c r="D1733" s="2">
        <v>43124.999988425923</v>
      </c>
      <c r="E1733">
        <v>186.27900695800781</v>
      </c>
      <c r="F1733">
        <v>173.718994140625</v>
      </c>
      <c r="G1733">
        <v>178.42500305175781</v>
      </c>
      <c r="H1733">
        <v>179.98699951171875</v>
      </c>
      <c r="I1733">
        <v>375948992</v>
      </c>
      <c r="J1733">
        <v>9882205701.1599998</v>
      </c>
    </row>
    <row r="1734" spans="1:10" x14ac:dyDescent="0.25">
      <c r="A1734">
        <v>1733</v>
      </c>
      <c r="B1734" s="1" t="s">
        <v>31</v>
      </c>
      <c r="C1734" s="1" t="s">
        <v>32</v>
      </c>
      <c r="D1734" s="2">
        <v>43125.999988425923</v>
      </c>
      <c r="E1734">
        <v>185.42300415039063</v>
      </c>
      <c r="F1734">
        <v>176.3489990234375</v>
      </c>
      <c r="G1734">
        <v>181.56300354003906</v>
      </c>
      <c r="H1734">
        <v>180.27200317382813</v>
      </c>
      <c r="I1734">
        <v>363137984</v>
      </c>
      <c r="J1734">
        <v>9900458587.3799992</v>
      </c>
    </row>
    <row r="1735" spans="1:10" x14ac:dyDescent="0.25">
      <c r="A1735">
        <v>1734</v>
      </c>
      <c r="B1735" s="1" t="s">
        <v>31</v>
      </c>
      <c r="C1735" s="1" t="s">
        <v>32</v>
      </c>
      <c r="D1735" s="2">
        <v>43126.999988425923</v>
      </c>
      <c r="E1735">
        <v>182.89199829101563</v>
      </c>
      <c r="F1735">
        <v>167.08399963378906</v>
      </c>
      <c r="G1735">
        <v>179.81900024414063</v>
      </c>
      <c r="H1735">
        <v>176.73399353027344</v>
      </c>
      <c r="I1735">
        <v>375476992</v>
      </c>
      <c r="J1735">
        <v>9709025118.1399994</v>
      </c>
    </row>
    <row r="1736" spans="1:10" x14ac:dyDescent="0.25">
      <c r="A1736">
        <v>1735</v>
      </c>
      <c r="B1736" s="1" t="s">
        <v>31</v>
      </c>
      <c r="C1736" s="1" t="s">
        <v>32</v>
      </c>
      <c r="D1736" s="2">
        <v>43127.999988425923</v>
      </c>
      <c r="E1736">
        <v>183.15400695800781</v>
      </c>
      <c r="F1736">
        <v>174.87899780273438</v>
      </c>
      <c r="G1736">
        <v>176.66099548339844</v>
      </c>
      <c r="H1736">
        <v>180.88600158691406</v>
      </c>
      <c r="I1736">
        <v>291632992</v>
      </c>
      <c r="J1736">
        <v>9940021813.8899994</v>
      </c>
    </row>
    <row r="1737" spans="1:10" x14ac:dyDescent="0.25">
      <c r="A1737">
        <v>1736</v>
      </c>
      <c r="B1737" s="1" t="s">
        <v>31</v>
      </c>
      <c r="C1737" s="1" t="s">
        <v>32</v>
      </c>
      <c r="D1737" s="2">
        <v>43128.999988425923</v>
      </c>
      <c r="E1737">
        <v>194.67900085449219</v>
      </c>
      <c r="F1737">
        <v>181.42100524902344</v>
      </c>
      <c r="G1737">
        <v>181.42100524902344</v>
      </c>
      <c r="H1737">
        <v>193.86500549316406</v>
      </c>
      <c r="I1737">
        <v>363515008</v>
      </c>
      <c r="J1737">
        <v>10656038483.5</v>
      </c>
    </row>
    <row r="1738" spans="1:10" x14ac:dyDescent="0.25">
      <c r="A1738">
        <v>1737</v>
      </c>
      <c r="B1738" s="1" t="s">
        <v>31</v>
      </c>
      <c r="C1738" s="1" t="s">
        <v>32</v>
      </c>
      <c r="D1738" s="2">
        <v>43129.999988425923</v>
      </c>
      <c r="E1738">
        <v>194.38600158691406</v>
      </c>
      <c r="F1738">
        <v>179.23199462890625</v>
      </c>
      <c r="G1738">
        <v>193.75100708007813</v>
      </c>
      <c r="H1738">
        <v>181.66400146484375</v>
      </c>
      <c r="I1738">
        <v>303560992</v>
      </c>
      <c r="J1738">
        <v>9988197029.9300003</v>
      </c>
    </row>
    <row r="1739" spans="1:10" x14ac:dyDescent="0.25">
      <c r="A1739">
        <v>1738</v>
      </c>
      <c r="B1739" s="1" t="s">
        <v>31</v>
      </c>
      <c r="C1739" s="1" t="s">
        <v>32</v>
      </c>
      <c r="D1739" s="2">
        <v>43130.999988425923</v>
      </c>
      <c r="E1739">
        <v>181.51800537109375</v>
      </c>
      <c r="F1739">
        <v>163.03399658203125</v>
      </c>
      <c r="G1739">
        <v>181.44500732421875</v>
      </c>
      <c r="H1739">
        <v>165.2760009765625</v>
      </c>
      <c r="I1739">
        <v>433227008</v>
      </c>
      <c r="J1739">
        <v>9089747498.0200005</v>
      </c>
    </row>
    <row r="1740" spans="1:10" x14ac:dyDescent="0.25">
      <c r="A1740">
        <v>1739</v>
      </c>
      <c r="B1740" s="1" t="s">
        <v>31</v>
      </c>
      <c r="C1740" s="1" t="s">
        <v>32</v>
      </c>
      <c r="D1740" s="2">
        <v>43131.999988425923</v>
      </c>
      <c r="E1740">
        <v>167.0679931640625</v>
      </c>
      <c r="F1740">
        <v>157.64500427246094</v>
      </c>
      <c r="G1740">
        <v>165.29600524902344</v>
      </c>
      <c r="H1740">
        <v>163.35099792480469</v>
      </c>
      <c r="I1740">
        <v>363292992</v>
      </c>
      <c r="J1740">
        <v>8986099109.0499992</v>
      </c>
    </row>
    <row r="1741" spans="1:10" x14ac:dyDescent="0.25">
      <c r="A1741">
        <v>1740</v>
      </c>
      <c r="B1741" s="1" t="s">
        <v>31</v>
      </c>
      <c r="C1741" s="1" t="s">
        <v>32</v>
      </c>
      <c r="D1741" s="2">
        <v>43132.999988425923</v>
      </c>
      <c r="E1741">
        <v>165.81399536132813</v>
      </c>
      <c r="F1741">
        <v>131.54800415039063</v>
      </c>
      <c r="G1741">
        <v>163.6820068359375</v>
      </c>
      <c r="H1741">
        <v>142.2969970703125</v>
      </c>
      <c r="I1741">
        <v>539880000</v>
      </c>
      <c r="J1741">
        <v>7830131932.6400003</v>
      </c>
    </row>
    <row r="1742" spans="1:10" x14ac:dyDescent="0.25">
      <c r="A1742">
        <v>1741</v>
      </c>
      <c r="B1742" s="1" t="s">
        <v>31</v>
      </c>
      <c r="C1742" s="1" t="s">
        <v>32</v>
      </c>
      <c r="D1742" s="2">
        <v>43133.999988425923</v>
      </c>
      <c r="E1742">
        <v>142.56199645996094</v>
      </c>
      <c r="F1742">
        <v>105.34600067138672</v>
      </c>
      <c r="G1742">
        <v>142.56199645996094</v>
      </c>
      <c r="H1742">
        <v>131.37899780273438</v>
      </c>
      <c r="I1742">
        <v>815539968</v>
      </c>
      <c r="J1742">
        <v>7231180058.5500002</v>
      </c>
    </row>
    <row r="1743" spans="1:10" x14ac:dyDescent="0.25">
      <c r="A1743">
        <v>1742</v>
      </c>
      <c r="B1743" s="1" t="s">
        <v>31</v>
      </c>
      <c r="C1743" s="1" t="s">
        <v>32</v>
      </c>
      <c r="D1743" s="2">
        <v>43134.999988425923</v>
      </c>
      <c r="E1743">
        <v>165.55499267578125</v>
      </c>
      <c r="F1743">
        <v>121.16600036621094</v>
      </c>
      <c r="G1743">
        <v>131.4010009765625</v>
      </c>
      <c r="H1743">
        <v>160.25</v>
      </c>
      <c r="I1743">
        <v>687676032</v>
      </c>
      <c r="J1743">
        <v>8822761362.7900009</v>
      </c>
    </row>
    <row r="1744" spans="1:10" x14ac:dyDescent="0.25">
      <c r="A1744">
        <v>1743</v>
      </c>
      <c r="B1744" s="1" t="s">
        <v>31</v>
      </c>
      <c r="C1744" s="1" t="s">
        <v>32</v>
      </c>
      <c r="D1744" s="2">
        <v>43135.999988425923</v>
      </c>
      <c r="E1744">
        <v>173.79600524902344</v>
      </c>
      <c r="F1744">
        <v>139.69400024414063</v>
      </c>
      <c r="G1744">
        <v>160.38099670410156</v>
      </c>
      <c r="H1744">
        <v>148.02499389648438</v>
      </c>
      <c r="I1744">
        <v>1006080000</v>
      </c>
      <c r="J1744">
        <v>8151908185.6199999</v>
      </c>
    </row>
    <row r="1745" spans="1:10" x14ac:dyDescent="0.25">
      <c r="A1745">
        <v>1744</v>
      </c>
      <c r="B1745" s="1" t="s">
        <v>31</v>
      </c>
      <c r="C1745" s="1" t="s">
        <v>32</v>
      </c>
      <c r="D1745" s="2">
        <v>43136.999988425923</v>
      </c>
      <c r="E1745">
        <v>153.52400207519531</v>
      </c>
      <c r="F1745">
        <v>118.14700317382813</v>
      </c>
      <c r="G1745">
        <v>148.72700500488281</v>
      </c>
      <c r="H1745">
        <v>125.33000183105469</v>
      </c>
      <c r="I1745">
        <v>844678016</v>
      </c>
      <c r="J1745">
        <v>6903938801.5799999</v>
      </c>
    </row>
    <row r="1746" spans="1:10" x14ac:dyDescent="0.25">
      <c r="A1746">
        <v>1745</v>
      </c>
      <c r="B1746" s="1" t="s">
        <v>31</v>
      </c>
      <c r="C1746" s="1" t="s">
        <v>32</v>
      </c>
      <c r="D1746" s="2">
        <v>43137.999988425923</v>
      </c>
      <c r="E1746">
        <v>146.11399841308594</v>
      </c>
      <c r="F1746">
        <v>106.94400024414063</v>
      </c>
      <c r="G1746">
        <v>127.52100372314453</v>
      </c>
      <c r="H1746">
        <v>142.99099731445313</v>
      </c>
      <c r="I1746">
        <v>1148409984</v>
      </c>
      <c r="J1746">
        <v>7879137719.8999996</v>
      </c>
    </row>
    <row r="1747" spans="1:10" x14ac:dyDescent="0.25">
      <c r="A1747">
        <v>1746</v>
      </c>
      <c r="B1747" s="1" t="s">
        <v>31</v>
      </c>
      <c r="C1747" s="1" t="s">
        <v>32</v>
      </c>
      <c r="D1747" s="2">
        <v>43138.999988425923</v>
      </c>
      <c r="E1747">
        <v>157.89799499511719</v>
      </c>
      <c r="F1747">
        <v>131.52400207519531</v>
      </c>
      <c r="G1747">
        <v>142.48199462890625</v>
      </c>
      <c r="H1747">
        <v>138.2030029296875</v>
      </c>
      <c r="I1747">
        <v>817808000</v>
      </c>
      <c r="J1747">
        <v>7617284051.6599998</v>
      </c>
    </row>
    <row r="1748" spans="1:10" x14ac:dyDescent="0.25">
      <c r="A1748">
        <v>1747</v>
      </c>
      <c r="B1748" s="1" t="s">
        <v>31</v>
      </c>
      <c r="C1748" s="1" t="s">
        <v>32</v>
      </c>
      <c r="D1748" s="2">
        <v>43139.999988425923</v>
      </c>
      <c r="E1748">
        <v>151.08099365234375</v>
      </c>
      <c r="F1748">
        <v>138.33599853515625</v>
      </c>
      <c r="G1748">
        <v>138.33599853515625</v>
      </c>
      <c r="H1748">
        <v>149.46600341796875</v>
      </c>
      <c r="I1748">
        <v>869206976</v>
      </c>
      <c r="J1748">
        <v>8240405570.4200001</v>
      </c>
    </row>
    <row r="1749" spans="1:10" x14ac:dyDescent="0.25">
      <c r="A1749">
        <v>1748</v>
      </c>
      <c r="B1749" s="1" t="s">
        <v>31</v>
      </c>
      <c r="C1749" s="1" t="s">
        <v>32</v>
      </c>
      <c r="D1749" s="2">
        <v>43140.999988425923</v>
      </c>
      <c r="E1749">
        <v>163.97999572753906</v>
      </c>
      <c r="F1749">
        <v>142.58599853515625</v>
      </c>
      <c r="G1749">
        <v>149.72999572753906</v>
      </c>
      <c r="H1749">
        <v>163.94999694824219</v>
      </c>
      <c r="I1749">
        <v>722204992</v>
      </c>
      <c r="J1749">
        <v>9041364282.9599991</v>
      </c>
    </row>
    <row r="1750" spans="1:10" x14ac:dyDescent="0.25">
      <c r="A1750">
        <v>1749</v>
      </c>
      <c r="B1750" s="1" t="s">
        <v>31</v>
      </c>
      <c r="C1750" s="1" t="s">
        <v>32</v>
      </c>
      <c r="D1750" s="2">
        <v>43141.999988425923</v>
      </c>
      <c r="E1750">
        <v>169.32899475097656</v>
      </c>
      <c r="F1750">
        <v>149.14399719238281</v>
      </c>
      <c r="G1750">
        <v>163.48800659179688</v>
      </c>
      <c r="H1750">
        <v>155.59300231933594</v>
      </c>
      <c r="I1750">
        <v>576328000</v>
      </c>
      <c r="J1750">
        <v>8582616173.8500004</v>
      </c>
    </row>
    <row r="1751" spans="1:10" x14ac:dyDescent="0.25">
      <c r="A1751">
        <v>1750</v>
      </c>
      <c r="B1751" s="1" t="s">
        <v>31</v>
      </c>
      <c r="C1751" s="1" t="s">
        <v>32</v>
      </c>
      <c r="D1751" s="2">
        <v>43142.999988425923</v>
      </c>
      <c r="E1751">
        <v>155.73100280761719</v>
      </c>
      <c r="F1751">
        <v>142.61099243164063</v>
      </c>
      <c r="G1751">
        <v>155.39199829101563</v>
      </c>
      <c r="H1751">
        <v>148.99000549316406</v>
      </c>
      <c r="I1751">
        <v>495720000</v>
      </c>
      <c r="J1751">
        <v>8220569161.7399998</v>
      </c>
    </row>
    <row r="1752" spans="1:10" x14ac:dyDescent="0.25">
      <c r="A1752">
        <v>1751</v>
      </c>
      <c r="B1752" s="1" t="s">
        <v>31</v>
      </c>
      <c r="C1752" s="1" t="s">
        <v>32</v>
      </c>
      <c r="D1752" s="2">
        <v>43143.999988425923</v>
      </c>
      <c r="E1752">
        <v>163.34800720214844</v>
      </c>
      <c r="F1752">
        <v>150.10400390625</v>
      </c>
      <c r="G1752">
        <v>150.10400390625</v>
      </c>
      <c r="H1752">
        <v>161.56599426269531</v>
      </c>
      <c r="I1752">
        <v>535710016</v>
      </c>
      <c r="J1752">
        <v>8916808661.5200005</v>
      </c>
    </row>
    <row r="1753" spans="1:10" x14ac:dyDescent="0.25">
      <c r="A1753">
        <v>1752</v>
      </c>
      <c r="B1753" s="1" t="s">
        <v>31</v>
      </c>
      <c r="C1753" s="1" t="s">
        <v>32</v>
      </c>
      <c r="D1753" s="2">
        <v>43144.999988425923</v>
      </c>
      <c r="E1753">
        <v>162.37399291992188</v>
      </c>
      <c r="F1753">
        <v>153.51100158691406</v>
      </c>
      <c r="G1753">
        <v>161.77499389648438</v>
      </c>
      <c r="H1753">
        <v>159.55400085449219</v>
      </c>
      <c r="I1753">
        <v>483468000</v>
      </c>
      <c r="J1753">
        <v>8808187848.5699997</v>
      </c>
    </row>
    <row r="1754" spans="1:10" x14ac:dyDescent="0.25">
      <c r="A1754">
        <v>1753</v>
      </c>
      <c r="B1754" s="1" t="s">
        <v>31</v>
      </c>
      <c r="C1754" s="1" t="s">
        <v>32</v>
      </c>
      <c r="D1754" s="2">
        <v>43145.999988425923</v>
      </c>
      <c r="E1754">
        <v>218.23100280761719</v>
      </c>
      <c r="F1754">
        <v>159.57899475097656</v>
      </c>
      <c r="G1754">
        <v>159.57899475097656</v>
      </c>
      <c r="H1754">
        <v>213.35899353027344</v>
      </c>
      <c r="I1754">
        <v>2383340032</v>
      </c>
      <c r="J1754">
        <v>11781584374</v>
      </c>
    </row>
    <row r="1755" spans="1:10" x14ac:dyDescent="0.25">
      <c r="A1755">
        <v>1754</v>
      </c>
      <c r="B1755" s="1" t="s">
        <v>31</v>
      </c>
      <c r="C1755" s="1" t="s">
        <v>32</v>
      </c>
      <c r="D1755" s="2">
        <v>43146.999988425923</v>
      </c>
      <c r="E1755">
        <v>237.87699890136719</v>
      </c>
      <c r="F1755">
        <v>211.17399597167969</v>
      </c>
      <c r="G1755">
        <v>212.34700012207031</v>
      </c>
      <c r="H1755">
        <v>225.42599487304688</v>
      </c>
      <c r="I1755">
        <v>2087289984</v>
      </c>
      <c r="J1755">
        <v>12451226607.1</v>
      </c>
    </row>
    <row r="1756" spans="1:10" x14ac:dyDescent="0.25">
      <c r="A1756">
        <v>1755</v>
      </c>
      <c r="B1756" s="1" t="s">
        <v>31</v>
      </c>
      <c r="C1756" s="1" t="s">
        <v>32</v>
      </c>
      <c r="D1756" s="2">
        <v>43147.999988425923</v>
      </c>
      <c r="E1756">
        <v>236.08799743652344</v>
      </c>
      <c r="F1756">
        <v>212.32899475097656</v>
      </c>
      <c r="G1756">
        <v>225.5</v>
      </c>
      <c r="H1756">
        <v>230.12399291992188</v>
      </c>
      <c r="I1756">
        <v>1300089984</v>
      </c>
      <c r="J1756">
        <v>12714036455.700001</v>
      </c>
    </row>
    <row r="1757" spans="1:10" x14ac:dyDescent="0.25">
      <c r="A1757">
        <v>1756</v>
      </c>
      <c r="B1757" s="1" t="s">
        <v>31</v>
      </c>
      <c r="C1757" s="1" t="s">
        <v>32</v>
      </c>
      <c r="D1757" s="2">
        <v>43148.999988425923</v>
      </c>
      <c r="E1757">
        <v>233.45100402832031</v>
      </c>
      <c r="F1757">
        <v>225.60299682617188</v>
      </c>
      <c r="G1757">
        <v>229.50199890136719</v>
      </c>
      <c r="H1757">
        <v>229.46499633789063</v>
      </c>
      <c r="I1757">
        <v>863401024</v>
      </c>
      <c r="J1757">
        <v>12681138421</v>
      </c>
    </row>
    <row r="1758" spans="1:10" x14ac:dyDescent="0.25">
      <c r="A1758">
        <v>1757</v>
      </c>
      <c r="B1758" s="1" t="s">
        <v>31</v>
      </c>
      <c r="C1758" s="1" t="s">
        <v>32</v>
      </c>
      <c r="D1758" s="2">
        <v>43149.999988425923</v>
      </c>
      <c r="E1758">
        <v>232.64399719238281</v>
      </c>
      <c r="F1758">
        <v>214.45799255371094</v>
      </c>
      <c r="G1758">
        <v>230.50900268554688</v>
      </c>
      <c r="H1758">
        <v>215.73599243164063</v>
      </c>
      <c r="I1758">
        <v>1011120000</v>
      </c>
      <c r="J1758">
        <v>11925650529.299999</v>
      </c>
    </row>
    <row r="1759" spans="1:10" x14ac:dyDescent="0.25">
      <c r="A1759">
        <v>1758</v>
      </c>
      <c r="B1759" s="1" t="s">
        <v>31</v>
      </c>
      <c r="C1759" s="1" t="s">
        <v>32</v>
      </c>
      <c r="D1759" s="2">
        <v>43150.999988425923</v>
      </c>
      <c r="E1759">
        <v>226.96699523925781</v>
      </c>
      <c r="F1759">
        <v>215.37699890136719</v>
      </c>
      <c r="G1759">
        <v>215.41499328613281</v>
      </c>
      <c r="H1759">
        <v>223.0570068359375</v>
      </c>
      <c r="I1759">
        <v>767596992</v>
      </c>
      <c r="J1759">
        <v>12333459061.1</v>
      </c>
    </row>
    <row r="1760" spans="1:10" x14ac:dyDescent="0.25">
      <c r="A1760">
        <v>1759</v>
      </c>
      <c r="B1760" s="1" t="s">
        <v>31</v>
      </c>
      <c r="C1760" s="1" t="s">
        <v>32</v>
      </c>
      <c r="D1760" s="2">
        <v>43151.999988425923</v>
      </c>
      <c r="E1760">
        <v>253.89799499511719</v>
      </c>
      <c r="F1760">
        <v>222.50700378417969</v>
      </c>
      <c r="G1760">
        <v>223.08700561523438</v>
      </c>
      <c r="H1760">
        <v>232.85099792480469</v>
      </c>
      <c r="I1760">
        <v>1739670016</v>
      </c>
      <c r="J1760">
        <v>12878414402.200001</v>
      </c>
    </row>
    <row r="1761" spans="1:10" x14ac:dyDescent="0.25">
      <c r="A1761">
        <v>1760</v>
      </c>
      <c r="B1761" s="1" t="s">
        <v>31</v>
      </c>
      <c r="C1761" s="1" t="s">
        <v>32</v>
      </c>
      <c r="D1761" s="2">
        <v>43152.999988425923</v>
      </c>
      <c r="E1761">
        <v>235.41000366210938</v>
      </c>
      <c r="F1761">
        <v>208.92500305175781</v>
      </c>
      <c r="G1761">
        <v>230.947998046875</v>
      </c>
      <c r="H1761">
        <v>213.35200500488281</v>
      </c>
      <c r="I1761">
        <v>1195820032</v>
      </c>
      <c r="J1761">
        <v>11803114421.5</v>
      </c>
    </row>
    <row r="1762" spans="1:10" x14ac:dyDescent="0.25">
      <c r="A1762">
        <v>1761</v>
      </c>
      <c r="B1762" s="1" t="s">
        <v>31</v>
      </c>
      <c r="C1762" s="1" t="s">
        <v>32</v>
      </c>
      <c r="D1762" s="2">
        <v>43153.999988425923</v>
      </c>
      <c r="E1762">
        <v>222.76800537109375</v>
      </c>
      <c r="F1762">
        <v>191.80999755859375</v>
      </c>
      <c r="G1762">
        <v>212.84100341796875</v>
      </c>
      <c r="H1762">
        <v>195.30799865722656</v>
      </c>
      <c r="I1762">
        <v>974379008</v>
      </c>
      <c r="J1762">
        <v>10807770153.799999</v>
      </c>
    </row>
    <row r="1763" spans="1:10" x14ac:dyDescent="0.25">
      <c r="A1763">
        <v>1762</v>
      </c>
      <c r="B1763" s="1" t="s">
        <v>31</v>
      </c>
      <c r="C1763" s="1" t="s">
        <v>32</v>
      </c>
      <c r="D1763" s="2">
        <v>43154.999988425923</v>
      </c>
      <c r="E1763">
        <v>216.13200378417969</v>
      </c>
      <c r="F1763">
        <v>184.07000732421875</v>
      </c>
      <c r="G1763">
        <v>194.1929931640625</v>
      </c>
      <c r="H1763">
        <v>209.30900573730469</v>
      </c>
      <c r="I1763">
        <v>1065680000</v>
      </c>
      <c r="J1763">
        <v>11585694405.4</v>
      </c>
    </row>
    <row r="1764" spans="1:10" x14ac:dyDescent="0.25">
      <c r="A1764">
        <v>1763</v>
      </c>
      <c r="B1764" s="1" t="s">
        <v>31</v>
      </c>
      <c r="C1764" s="1" t="s">
        <v>32</v>
      </c>
      <c r="D1764" s="2">
        <v>43155.999988425923</v>
      </c>
      <c r="E1764">
        <v>220.3070068359375</v>
      </c>
      <c r="F1764">
        <v>197.88400268554688</v>
      </c>
      <c r="G1764">
        <v>210.63699340820313</v>
      </c>
      <c r="H1764">
        <v>209.4219970703125</v>
      </c>
      <c r="I1764">
        <v>937312000</v>
      </c>
      <c r="J1764">
        <v>11594912514.9</v>
      </c>
    </row>
    <row r="1765" spans="1:10" x14ac:dyDescent="0.25">
      <c r="A1765">
        <v>1764</v>
      </c>
      <c r="B1765" s="1" t="s">
        <v>31</v>
      </c>
      <c r="C1765" s="1" t="s">
        <v>32</v>
      </c>
      <c r="D1765" s="2">
        <v>43156.999988425923</v>
      </c>
      <c r="E1765">
        <v>225.54899597167969</v>
      </c>
      <c r="F1765">
        <v>202.36500549316406</v>
      </c>
      <c r="G1765">
        <v>208.13200378417969</v>
      </c>
      <c r="H1765">
        <v>220.47500610351563</v>
      </c>
      <c r="I1765">
        <v>1028590016</v>
      </c>
      <c r="J1765">
        <v>12209956904.4</v>
      </c>
    </row>
    <row r="1766" spans="1:10" x14ac:dyDescent="0.25">
      <c r="A1766">
        <v>1765</v>
      </c>
      <c r="B1766" s="1" t="s">
        <v>31</v>
      </c>
      <c r="C1766" s="1" t="s">
        <v>32</v>
      </c>
      <c r="D1766" s="2">
        <v>43157.999988425923</v>
      </c>
      <c r="E1766">
        <v>234.41700744628906</v>
      </c>
      <c r="F1766">
        <v>218.73599243164063</v>
      </c>
      <c r="G1766">
        <v>222.13800048828125</v>
      </c>
      <c r="H1766">
        <v>220.96200561523438</v>
      </c>
      <c r="I1766">
        <v>1297080064</v>
      </c>
      <c r="J1766">
        <v>12240119978.9</v>
      </c>
    </row>
    <row r="1767" spans="1:10" x14ac:dyDescent="0.25">
      <c r="A1767">
        <v>1766</v>
      </c>
      <c r="B1767" s="1" t="s">
        <v>31</v>
      </c>
      <c r="C1767" s="1" t="s">
        <v>32</v>
      </c>
      <c r="D1767" s="2">
        <v>43158.999988425923</v>
      </c>
      <c r="E1767">
        <v>224.20899963378906</v>
      </c>
      <c r="F1767">
        <v>215.84100341796875</v>
      </c>
      <c r="G1767">
        <v>221.71000671386719</v>
      </c>
      <c r="H1767">
        <v>216.5989990234375</v>
      </c>
      <c r="I1767">
        <v>856454016</v>
      </c>
      <c r="J1767">
        <v>12001557416.9</v>
      </c>
    </row>
    <row r="1768" spans="1:10" x14ac:dyDescent="0.25">
      <c r="A1768">
        <v>1767</v>
      </c>
      <c r="B1768" s="1" t="s">
        <v>31</v>
      </c>
      <c r="C1768" s="1" t="s">
        <v>32</v>
      </c>
      <c r="D1768" s="2">
        <v>43159.999988425923</v>
      </c>
      <c r="E1768">
        <v>223.50999450683594</v>
      </c>
      <c r="F1768">
        <v>202.70599365234375</v>
      </c>
      <c r="G1768">
        <v>217.27900695800781</v>
      </c>
      <c r="H1768">
        <v>202.89500427246094</v>
      </c>
      <c r="I1768">
        <v>761321984</v>
      </c>
      <c r="J1768">
        <v>11245167903.9</v>
      </c>
    </row>
    <row r="1769" spans="1:10" x14ac:dyDescent="0.25">
      <c r="A1769">
        <v>1768</v>
      </c>
      <c r="B1769" s="1" t="s">
        <v>31</v>
      </c>
      <c r="C1769" s="1" t="s">
        <v>32</v>
      </c>
      <c r="D1769" s="2">
        <v>43160.999988425923</v>
      </c>
      <c r="E1769">
        <v>214.697998046875</v>
      </c>
      <c r="F1769">
        <v>201.54200744628906</v>
      </c>
      <c r="G1769">
        <v>203.11900329589844</v>
      </c>
      <c r="H1769">
        <v>209.75</v>
      </c>
      <c r="I1769">
        <v>678542016</v>
      </c>
      <c r="J1769">
        <v>11628116966.4</v>
      </c>
    </row>
    <row r="1770" spans="1:10" x14ac:dyDescent="0.25">
      <c r="A1770">
        <v>1769</v>
      </c>
      <c r="B1770" s="1" t="s">
        <v>31</v>
      </c>
      <c r="C1770" s="1" t="s">
        <v>32</v>
      </c>
      <c r="D1770" s="2">
        <v>43161.999988425923</v>
      </c>
      <c r="E1770">
        <v>213.12899780273438</v>
      </c>
      <c r="F1770">
        <v>204.8800048828125</v>
      </c>
      <c r="G1770">
        <v>209.55499267578125</v>
      </c>
      <c r="H1770">
        <v>212.55599975585938</v>
      </c>
      <c r="I1770">
        <v>627142016</v>
      </c>
      <c r="J1770">
        <v>11786864287.1</v>
      </c>
    </row>
    <row r="1771" spans="1:10" x14ac:dyDescent="0.25">
      <c r="A1771">
        <v>1770</v>
      </c>
      <c r="B1771" s="1" t="s">
        <v>31</v>
      </c>
      <c r="C1771" s="1" t="s">
        <v>32</v>
      </c>
      <c r="D1771" s="2">
        <v>43162.999988425923</v>
      </c>
      <c r="E1771">
        <v>217.76300048828125</v>
      </c>
      <c r="F1771">
        <v>209.53700256347656</v>
      </c>
      <c r="G1771">
        <v>213.83799743652344</v>
      </c>
      <c r="H1771">
        <v>210.64300537109375</v>
      </c>
      <c r="I1771">
        <v>681865984</v>
      </c>
      <c r="J1771">
        <v>11683955340.9</v>
      </c>
    </row>
    <row r="1772" spans="1:10" x14ac:dyDescent="0.25">
      <c r="A1772">
        <v>1771</v>
      </c>
      <c r="B1772" s="1" t="s">
        <v>31</v>
      </c>
      <c r="C1772" s="1" t="s">
        <v>32</v>
      </c>
      <c r="D1772" s="2">
        <v>43163.999988425923</v>
      </c>
      <c r="E1772">
        <v>214.1199951171875</v>
      </c>
      <c r="F1772">
        <v>205.36399841308594</v>
      </c>
      <c r="G1772">
        <v>210.23599243164063</v>
      </c>
      <c r="H1772">
        <v>213.79899597167969</v>
      </c>
      <c r="I1772">
        <v>574675008</v>
      </c>
      <c r="J1772">
        <v>11862048435.799999</v>
      </c>
    </row>
    <row r="1773" spans="1:10" x14ac:dyDescent="0.25">
      <c r="A1773">
        <v>1772</v>
      </c>
      <c r="B1773" s="1" t="s">
        <v>31</v>
      </c>
      <c r="C1773" s="1" t="s">
        <v>32</v>
      </c>
      <c r="D1773" s="2">
        <v>43164.999988425923</v>
      </c>
      <c r="E1773">
        <v>215.97799682617188</v>
      </c>
      <c r="F1773">
        <v>209.24899291992188</v>
      </c>
      <c r="G1773">
        <v>213.74000549316406</v>
      </c>
      <c r="H1773">
        <v>211.17500305175781</v>
      </c>
      <c r="I1773">
        <v>594828992</v>
      </c>
      <c r="J1773">
        <v>11719782020.5</v>
      </c>
    </row>
    <row r="1774" spans="1:10" x14ac:dyDescent="0.25">
      <c r="A1774">
        <v>1773</v>
      </c>
      <c r="B1774" s="1" t="s">
        <v>31</v>
      </c>
      <c r="C1774" s="1" t="s">
        <v>32</v>
      </c>
      <c r="D1774" s="2">
        <v>43165.999988425923</v>
      </c>
      <c r="E1774">
        <v>210.51300048828125</v>
      </c>
      <c r="F1774">
        <v>193.15699768066406</v>
      </c>
      <c r="G1774">
        <v>210.51300048828125</v>
      </c>
      <c r="H1774">
        <v>196.60099792480469</v>
      </c>
      <c r="I1774">
        <v>661078016</v>
      </c>
      <c r="J1774">
        <v>10914025494.299999</v>
      </c>
    </row>
    <row r="1775" spans="1:10" x14ac:dyDescent="0.25">
      <c r="A1775">
        <v>1774</v>
      </c>
      <c r="B1775" s="1" t="s">
        <v>31</v>
      </c>
      <c r="C1775" s="1" t="s">
        <v>32</v>
      </c>
      <c r="D1775" s="2">
        <v>43166.999988425923</v>
      </c>
      <c r="E1775">
        <v>199.27499389648438</v>
      </c>
      <c r="F1775">
        <v>175.64700317382813</v>
      </c>
      <c r="G1775">
        <v>196.82600402832031</v>
      </c>
      <c r="H1775">
        <v>185.83900451660156</v>
      </c>
      <c r="I1775">
        <v>755924992</v>
      </c>
      <c r="J1775">
        <v>10319459550.6</v>
      </c>
    </row>
    <row r="1776" spans="1:10" x14ac:dyDescent="0.25">
      <c r="A1776">
        <v>1775</v>
      </c>
      <c r="B1776" s="1" t="s">
        <v>31</v>
      </c>
      <c r="C1776" s="1" t="s">
        <v>32</v>
      </c>
      <c r="D1776" s="2">
        <v>43167.999988425923</v>
      </c>
      <c r="E1776">
        <v>188.14700317382813</v>
      </c>
      <c r="F1776">
        <v>176.17399597167969</v>
      </c>
      <c r="G1776">
        <v>185.697998046875</v>
      </c>
      <c r="H1776">
        <v>176.51100158691406</v>
      </c>
      <c r="I1776">
        <v>612508992</v>
      </c>
      <c r="J1776">
        <v>9804070596.6000004</v>
      </c>
    </row>
    <row r="1777" spans="1:10" x14ac:dyDescent="0.25">
      <c r="A1777">
        <v>1776</v>
      </c>
      <c r="B1777" s="1" t="s">
        <v>31</v>
      </c>
      <c r="C1777" s="1" t="s">
        <v>32</v>
      </c>
      <c r="D1777" s="2">
        <v>43168.999988425923</v>
      </c>
      <c r="E1777">
        <v>189.91499328613281</v>
      </c>
      <c r="F1777">
        <v>160.42599487304688</v>
      </c>
      <c r="G1777">
        <v>176.48100280761719</v>
      </c>
      <c r="H1777">
        <v>187.16799926757813</v>
      </c>
      <c r="I1777">
        <v>943363968</v>
      </c>
      <c r="J1777">
        <v>10398444426.5</v>
      </c>
    </row>
    <row r="1778" spans="1:10" x14ac:dyDescent="0.25">
      <c r="A1778">
        <v>1777</v>
      </c>
      <c r="B1778" s="1" t="s">
        <v>31</v>
      </c>
      <c r="C1778" s="1" t="s">
        <v>32</v>
      </c>
      <c r="D1778" s="2">
        <v>43169.999988425923</v>
      </c>
      <c r="E1778">
        <v>194.64799499511719</v>
      </c>
      <c r="F1778">
        <v>176.53599548339844</v>
      </c>
      <c r="G1778">
        <v>188.11300659179688</v>
      </c>
      <c r="H1778">
        <v>177.73199462890625</v>
      </c>
      <c r="I1778">
        <v>625808000</v>
      </c>
      <c r="J1778">
        <v>9876881425.2299995</v>
      </c>
    </row>
    <row r="1779" spans="1:10" x14ac:dyDescent="0.25">
      <c r="A1779">
        <v>1778</v>
      </c>
      <c r="B1779" s="1" t="s">
        <v>31</v>
      </c>
      <c r="C1779" s="1" t="s">
        <v>32</v>
      </c>
      <c r="D1779" s="2">
        <v>43170.999988425923</v>
      </c>
      <c r="E1779">
        <v>193.47700500488281</v>
      </c>
      <c r="F1779">
        <v>172.47000122070313</v>
      </c>
      <c r="G1779">
        <v>177.51300048828125</v>
      </c>
      <c r="H1779">
        <v>188.94599914550781</v>
      </c>
      <c r="I1779">
        <v>669377984</v>
      </c>
      <c r="J1779">
        <v>10502793498.4</v>
      </c>
    </row>
    <row r="1780" spans="1:10" x14ac:dyDescent="0.25">
      <c r="A1780">
        <v>1779</v>
      </c>
      <c r="B1780" s="1" t="s">
        <v>31</v>
      </c>
      <c r="C1780" s="1" t="s">
        <v>32</v>
      </c>
      <c r="D1780" s="2">
        <v>43171.999988425923</v>
      </c>
      <c r="E1780">
        <v>193.33999633789063</v>
      </c>
      <c r="F1780">
        <v>175.875</v>
      </c>
      <c r="G1780">
        <v>189.01600646972656</v>
      </c>
      <c r="H1780">
        <v>178.23399353027344</v>
      </c>
      <c r="I1780">
        <v>567628992</v>
      </c>
      <c r="J1780">
        <v>9909960606.1900005</v>
      </c>
    </row>
    <row r="1781" spans="1:10" x14ac:dyDescent="0.25">
      <c r="A1781">
        <v>1780</v>
      </c>
      <c r="B1781" s="1" t="s">
        <v>31</v>
      </c>
      <c r="C1781" s="1" t="s">
        <v>32</v>
      </c>
      <c r="D1781" s="2">
        <v>43172.999988425923</v>
      </c>
      <c r="E1781">
        <v>181.8699951171875</v>
      </c>
      <c r="F1781">
        <v>172.25700378417969</v>
      </c>
      <c r="G1781">
        <v>177.59700012207031</v>
      </c>
      <c r="H1781">
        <v>175.78199768066406</v>
      </c>
      <c r="I1781">
        <v>468094016</v>
      </c>
      <c r="J1781">
        <v>9776393861.7800007</v>
      </c>
    </row>
    <row r="1782" spans="1:10" x14ac:dyDescent="0.25">
      <c r="A1782">
        <v>1781</v>
      </c>
      <c r="B1782" s="1" t="s">
        <v>31</v>
      </c>
      <c r="C1782" s="1" t="s">
        <v>32</v>
      </c>
      <c r="D1782" s="2">
        <v>43173.999988425923</v>
      </c>
      <c r="E1782">
        <v>177.5469970703125</v>
      </c>
      <c r="F1782">
        <v>158.6300048828125</v>
      </c>
      <c r="G1782">
        <v>175.93699645996094</v>
      </c>
      <c r="H1782">
        <v>161.10099792480469</v>
      </c>
      <c r="I1782">
        <v>480652992</v>
      </c>
      <c r="J1782">
        <v>8962106000.6800003</v>
      </c>
    </row>
    <row r="1783" spans="1:10" x14ac:dyDescent="0.25">
      <c r="A1783">
        <v>1782</v>
      </c>
      <c r="B1783" s="1" t="s">
        <v>31</v>
      </c>
      <c r="C1783" s="1" t="s">
        <v>32</v>
      </c>
      <c r="D1783" s="2">
        <v>43174.999988425923</v>
      </c>
      <c r="E1783">
        <v>167.33200073242188</v>
      </c>
      <c r="F1783">
        <v>151.47900390625</v>
      </c>
      <c r="G1783">
        <v>161.20199584960938</v>
      </c>
      <c r="H1783">
        <v>164.47599792480469</v>
      </c>
      <c r="I1783">
        <v>564609024</v>
      </c>
      <c r="J1783">
        <v>9152161116.5799999</v>
      </c>
    </row>
    <row r="1784" spans="1:10" x14ac:dyDescent="0.25">
      <c r="A1784">
        <v>1783</v>
      </c>
      <c r="B1784" s="1" t="s">
        <v>31</v>
      </c>
      <c r="C1784" s="1" t="s">
        <v>32</v>
      </c>
      <c r="D1784" s="2">
        <v>43175.999988425923</v>
      </c>
      <c r="E1784">
        <v>171.25799560546875</v>
      </c>
      <c r="F1784">
        <v>158.99099731445313</v>
      </c>
      <c r="G1784">
        <v>164.81700134277344</v>
      </c>
      <c r="H1784">
        <v>165.44999694824219</v>
      </c>
      <c r="I1784">
        <v>436628000</v>
      </c>
      <c r="J1784">
        <v>9208968693.1800003</v>
      </c>
    </row>
    <row r="1785" spans="1:10" x14ac:dyDescent="0.25">
      <c r="A1785">
        <v>1784</v>
      </c>
      <c r="B1785" s="1" t="s">
        <v>31</v>
      </c>
      <c r="C1785" s="1" t="s">
        <v>32</v>
      </c>
      <c r="D1785" s="2">
        <v>43176.999988425923</v>
      </c>
      <c r="E1785">
        <v>165.21800231933594</v>
      </c>
      <c r="F1785">
        <v>151.05799865722656</v>
      </c>
      <c r="G1785">
        <v>165.18800354003906</v>
      </c>
      <c r="H1785">
        <v>152.968994140625</v>
      </c>
      <c r="I1785">
        <v>403808992</v>
      </c>
      <c r="J1785">
        <v>8516500295.6700001</v>
      </c>
    </row>
    <row r="1786" spans="1:10" x14ac:dyDescent="0.25">
      <c r="A1786">
        <v>1785</v>
      </c>
      <c r="B1786" s="1" t="s">
        <v>31</v>
      </c>
      <c r="C1786" s="1" t="s">
        <v>32</v>
      </c>
      <c r="D1786" s="2">
        <v>43177.999988425923</v>
      </c>
      <c r="E1786">
        <v>156.15400695800781</v>
      </c>
      <c r="F1786">
        <v>138.01800537109375</v>
      </c>
      <c r="G1786">
        <v>152.53700256347656</v>
      </c>
      <c r="H1786">
        <v>154.07400512695313</v>
      </c>
      <c r="I1786">
        <v>595955008</v>
      </c>
      <c r="J1786">
        <v>8580189409.8599997</v>
      </c>
    </row>
    <row r="1787" spans="1:10" x14ac:dyDescent="0.25">
      <c r="A1787">
        <v>1786</v>
      </c>
      <c r="B1787" s="1" t="s">
        <v>31</v>
      </c>
      <c r="C1787" s="1" t="s">
        <v>32</v>
      </c>
      <c r="D1787" s="2">
        <v>43178.999988425923</v>
      </c>
      <c r="E1787">
        <v>163.04899597167969</v>
      </c>
      <c r="F1787">
        <v>151.66299438476563</v>
      </c>
      <c r="G1787">
        <v>155.47500610351563</v>
      </c>
      <c r="H1787">
        <v>161.14199829101563</v>
      </c>
      <c r="I1787">
        <v>504832992</v>
      </c>
      <c r="J1787">
        <v>8976121254.4200001</v>
      </c>
    </row>
    <row r="1788" spans="1:10" x14ac:dyDescent="0.25">
      <c r="A1788">
        <v>1787</v>
      </c>
      <c r="B1788" s="1" t="s">
        <v>31</v>
      </c>
      <c r="C1788" s="1" t="s">
        <v>32</v>
      </c>
      <c r="D1788" s="2">
        <v>43179.999988425923</v>
      </c>
      <c r="E1788">
        <v>173.30000305175781</v>
      </c>
      <c r="F1788">
        <v>156.81500244140625</v>
      </c>
      <c r="G1788">
        <v>161.52099609375</v>
      </c>
      <c r="H1788">
        <v>168.81700134277344</v>
      </c>
      <c r="I1788">
        <v>492892000</v>
      </c>
      <c r="J1788">
        <v>9405993910.1499996</v>
      </c>
    </row>
    <row r="1789" spans="1:10" x14ac:dyDescent="0.25">
      <c r="A1789">
        <v>1788</v>
      </c>
      <c r="B1789" s="1" t="s">
        <v>31</v>
      </c>
      <c r="C1789" s="1" t="s">
        <v>32</v>
      </c>
      <c r="D1789" s="2">
        <v>43180.999988425923</v>
      </c>
      <c r="E1789">
        <v>175.26100158691406</v>
      </c>
      <c r="F1789">
        <v>166.61500549316406</v>
      </c>
      <c r="G1789">
        <v>169.5570068359375</v>
      </c>
      <c r="H1789">
        <v>169.052001953125</v>
      </c>
      <c r="I1789">
        <v>462536000</v>
      </c>
      <c r="J1789">
        <v>9421555108.0100002</v>
      </c>
    </row>
    <row r="1790" spans="1:10" x14ac:dyDescent="0.25">
      <c r="A1790">
        <v>1789</v>
      </c>
      <c r="B1790" s="1" t="s">
        <v>31</v>
      </c>
      <c r="C1790" s="1" t="s">
        <v>32</v>
      </c>
      <c r="D1790" s="2">
        <v>43181.999988425923</v>
      </c>
      <c r="E1790">
        <v>172.30599975585938</v>
      </c>
      <c r="F1790">
        <v>161.11300659179688</v>
      </c>
      <c r="G1790">
        <v>168.72300720214844</v>
      </c>
      <c r="H1790">
        <v>163.6719970703125</v>
      </c>
      <c r="I1790">
        <v>404996992</v>
      </c>
      <c r="J1790">
        <v>9124249895.8400002</v>
      </c>
    </row>
    <row r="1791" spans="1:10" x14ac:dyDescent="0.25">
      <c r="A1791">
        <v>1790</v>
      </c>
      <c r="B1791" s="1" t="s">
        <v>31</v>
      </c>
      <c r="C1791" s="1" t="s">
        <v>32</v>
      </c>
      <c r="D1791" s="2">
        <v>43182.999988425923</v>
      </c>
      <c r="E1791">
        <v>167.83200073242188</v>
      </c>
      <c r="F1791">
        <v>157.26300048828125</v>
      </c>
      <c r="G1791">
        <v>163.57699584960938</v>
      </c>
      <c r="H1791">
        <v>167.83200073242188</v>
      </c>
      <c r="I1791">
        <v>348056000</v>
      </c>
      <c r="J1791">
        <v>9358153821.4799995</v>
      </c>
    </row>
    <row r="1792" spans="1:10" x14ac:dyDescent="0.25">
      <c r="A1792">
        <v>1791</v>
      </c>
      <c r="B1792" s="1" t="s">
        <v>31</v>
      </c>
      <c r="C1792" s="1" t="s">
        <v>32</v>
      </c>
      <c r="D1792" s="2">
        <v>43183.999988425923</v>
      </c>
      <c r="E1792">
        <v>168.65299987792969</v>
      </c>
      <c r="F1792">
        <v>159.63099670410156</v>
      </c>
      <c r="G1792">
        <v>168.53399658203125</v>
      </c>
      <c r="H1792">
        <v>159.63099670410156</v>
      </c>
      <c r="I1792">
        <v>290270016</v>
      </c>
      <c r="J1792">
        <v>8903292216.0499992</v>
      </c>
    </row>
    <row r="1793" spans="1:10" x14ac:dyDescent="0.25">
      <c r="A1793">
        <v>1792</v>
      </c>
      <c r="B1793" s="1" t="s">
        <v>31</v>
      </c>
      <c r="C1793" s="1" t="s">
        <v>32</v>
      </c>
      <c r="D1793" s="2">
        <v>43184.999988425923</v>
      </c>
      <c r="E1793">
        <v>162.72099304199219</v>
      </c>
      <c r="F1793">
        <v>157.52000427246094</v>
      </c>
      <c r="G1793">
        <v>158.86399841308594</v>
      </c>
      <c r="H1793">
        <v>160.08399963378906</v>
      </c>
      <c r="I1793">
        <v>241431008</v>
      </c>
      <c r="J1793">
        <v>8931055241.6000004</v>
      </c>
    </row>
    <row r="1794" spans="1:10" x14ac:dyDescent="0.25">
      <c r="A1794">
        <v>1793</v>
      </c>
      <c r="B1794" s="1" t="s">
        <v>31</v>
      </c>
      <c r="C1794" s="1" t="s">
        <v>32</v>
      </c>
      <c r="D1794" s="2">
        <v>43185.999988425923</v>
      </c>
      <c r="E1794">
        <v>160.99400329589844</v>
      </c>
      <c r="F1794">
        <v>143.12300109863281</v>
      </c>
      <c r="G1794">
        <v>160.16499328613281</v>
      </c>
      <c r="H1794">
        <v>149.22099304199219</v>
      </c>
      <c r="I1794">
        <v>407135008</v>
      </c>
      <c r="J1794">
        <v>8327233976.1300001</v>
      </c>
    </row>
    <row r="1795" spans="1:10" x14ac:dyDescent="0.25">
      <c r="A1795">
        <v>1794</v>
      </c>
      <c r="B1795" s="1" t="s">
        <v>31</v>
      </c>
      <c r="C1795" s="1" t="s">
        <v>32</v>
      </c>
      <c r="D1795" s="2">
        <v>43186.999988425923</v>
      </c>
      <c r="E1795">
        <v>149.62100219726563</v>
      </c>
      <c r="F1795">
        <v>135.77900695800781</v>
      </c>
      <c r="G1795">
        <v>148.96099853515625</v>
      </c>
      <c r="H1795">
        <v>135.77900695800781</v>
      </c>
      <c r="I1795">
        <v>385104000</v>
      </c>
      <c r="J1795">
        <v>7579179650.8000002</v>
      </c>
    </row>
    <row r="1796" spans="1:10" x14ac:dyDescent="0.25">
      <c r="A1796">
        <v>1795</v>
      </c>
      <c r="B1796" s="1" t="s">
        <v>31</v>
      </c>
      <c r="C1796" s="1" t="s">
        <v>32</v>
      </c>
      <c r="D1796" s="2">
        <v>43187.999988425923</v>
      </c>
      <c r="E1796">
        <v>140.125</v>
      </c>
      <c r="F1796">
        <v>131.03399658203125</v>
      </c>
      <c r="G1796">
        <v>135.49000549316406</v>
      </c>
      <c r="H1796">
        <v>131.74699401855469</v>
      </c>
      <c r="I1796">
        <v>328374016</v>
      </c>
      <c r="J1796">
        <v>7356010690.2200003</v>
      </c>
    </row>
    <row r="1797" spans="1:10" x14ac:dyDescent="0.25">
      <c r="A1797">
        <v>1796</v>
      </c>
      <c r="B1797" s="1" t="s">
        <v>31</v>
      </c>
      <c r="C1797" s="1" t="s">
        <v>32</v>
      </c>
      <c r="D1797" s="2">
        <v>43188.999988425923</v>
      </c>
      <c r="E1797">
        <v>132.61000061035156</v>
      </c>
      <c r="F1797">
        <v>113.93399810791016</v>
      </c>
      <c r="G1797">
        <v>131.92500305175781</v>
      </c>
      <c r="H1797">
        <v>114.67900085449219</v>
      </c>
      <c r="I1797">
        <v>476804000</v>
      </c>
      <c r="J1797">
        <v>6404746988.1000004</v>
      </c>
    </row>
    <row r="1798" spans="1:10" x14ac:dyDescent="0.25">
      <c r="A1798">
        <v>1797</v>
      </c>
      <c r="B1798" s="1" t="s">
        <v>31</v>
      </c>
      <c r="C1798" s="1" t="s">
        <v>32</v>
      </c>
      <c r="D1798" s="2">
        <v>43189.999988425923</v>
      </c>
      <c r="E1798">
        <v>124.90200042724609</v>
      </c>
      <c r="F1798">
        <v>110.25700378417969</v>
      </c>
      <c r="G1798">
        <v>114.80400085449219</v>
      </c>
      <c r="H1798">
        <v>118.59799957275391</v>
      </c>
      <c r="I1798">
        <v>468439008</v>
      </c>
      <c r="J1798">
        <v>6625396574.5900002</v>
      </c>
    </row>
    <row r="1799" spans="1:10" x14ac:dyDescent="0.25">
      <c r="A1799">
        <v>1798</v>
      </c>
      <c r="B1799" s="1" t="s">
        <v>31</v>
      </c>
      <c r="C1799" s="1" t="s">
        <v>32</v>
      </c>
      <c r="D1799" s="2">
        <v>43190.999988425923</v>
      </c>
      <c r="E1799">
        <v>123.87200164794922</v>
      </c>
      <c r="F1799">
        <v>116.18399810791016</v>
      </c>
      <c r="G1799">
        <v>118.63700103759766</v>
      </c>
      <c r="H1799">
        <v>116.60700225830078</v>
      </c>
      <c r="I1799">
        <v>295439008</v>
      </c>
      <c r="J1799">
        <v>6515946055.8699999</v>
      </c>
    </row>
    <row r="1800" spans="1:10" x14ac:dyDescent="0.25">
      <c r="A1800">
        <v>1799</v>
      </c>
      <c r="B1800" s="1" t="s">
        <v>31</v>
      </c>
      <c r="C1800" s="1" t="s">
        <v>32</v>
      </c>
      <c r="D1800" s="2">
        <v>43191.999988425923</v>
      </c>
      <c r="E1800">
        <v>117.83300018310547</v>
      </c>
      <c r="F1800">
        <v>110.52300262451172</v>
      </c>
      <c r="G1800">
        <v>116.90499877929688</v>
      </c>
      <c r="H1800">
        <v>115.22200012207031</v>
      </c>
      <c r="I1800">
        <v>274182016</v>
      </c>
      <c r="J1800">
        <v>6440292738.8100004</v>
      </c>
    </row>
    <row r="1801" spans="1:10" x14ac:dyDescent="0.25">
      <c r="A1801">
        <v>1800</v>
      </c>
      <c r="B1801" s="1" t="s">
        <v>31</v>
      </c>
      <c r="C1801" s="1" t="s">
        <v>32</v>
      </c>
      <c r="D1801" s="2">
        <v>43192.999988425923</v>
      </c>
      <c r="E1801">
        <v>121.41600036621094</v>
      </c>
      <c r="F1801">
        <v>114.71900177001953</v>
      </c>
      <c r="G1801">
        <v>115.23699951171875</v>
      </c>
      <c r="H1801">
        <v>119.30599975585938</v>
      </c>
      <c r="I1801">
        <v>271703008</v>
      </c>
      <c r="J1801">
        <v>6670329213.46</v>
      </c>
    </row>
    <row r="1802" spans="1:10" x14ac:dyDescent="0.25">
      <c r="A1802">
        <v>1801</v>
      </c>
      <c r="B1802" s="1" t="s">
        <v>31</v>
      </c>
      <c r="C1802" s="1" t="s">
        <v>32</v>
      </c>
      <c r="D1802" s="2">
        <v>43193.999988425923</v>
      </c>
      <c r="E1802">
        <v>136.44700622558594</v>
      </c>
      <c r="F1802">
        <v>118.58399963378906</v>
      </c>
      <c r="G1802">
        <v>119.50900268554688</v>
      </c>
      <c r="H1802">
        <v>134.47000122070313</v>
      </c>
      <c r="I1802">
        <v>375408992</v>
      </c>
      <c r="J1802">
        <v>7520099456.4899998</v>
      </c>
    </row>
    <row r="1803" spans="1:10" x14ac:dyDescent="0.25">
      <c r="A1803">
        <v>1802</v>
      </c>
      <c r="B1803" s="1" t="s">
        <v>31</v>
      </c>
      <c r="C1803" s="1" t="s">
        <v>32</v>
      </c>
      <c r="D1803" s="2">
        <v>43194.999988425923</v>
      </c>
      <c r="E1803">
        <v>134.61000061035156</v>
      </c>
      <c r="F1803">
        <v>116.58300018310547</v>
      </c>
      <c r="G1803">
        <v>133.90800476074219</v>
      </c>
      <c r="H1803">
        <v>118.41200256347656</v>
      </c>
      <c r="I1803">
        <v>380351008</v>
      </c>
      <c r="J1803">
        <v>6623848142.8299999</v>
      </c>
    </row>
    <row r="1804" spans="1:10" x14ac:dyDescent="0.25">
      <c r="A1804">
        <v>1803</v>
      </c>
      <c r="B1804" s="1" t="s">
        <v>31</v>
      </c>
      <c r="C1804" s="1" t="s">
        <v>32</v>
      </c>
      <c r="D1804" s="2">
        <v>43195.999988425923</v>
      </c>
      <c r="E1804">
        <v>121.28700256347656</v>
      </c>
      <c r="F1804">
        <v>114.46800231933594</v>
      </c>
      <c r="G1804">
        <v>118.20899963378906</v>
      </c>
      <c r="H1804">
        <v>119.13099670410156</v>
      </c>
      <c r="I1804">
        <v>294022016</v>
      </c>
      <c r="J1804">
        <v>6665917788.1999998</v>
      </c>
    </row>
    <row r="1805" spans="1:10" x14ac:dyDescent="0.25">
      <c r="A1805">
        <v>1804</v>
      </c>
      <c r="B1805" s="1" t="s">
        <v>31</v>
      </c>
      <c r="C1805" s="1" t="s">
        <v>32</v>
      </c>
      <c r="D1805" s="2">
        <v>43196.999988425923</v>
      </c>
      <c r="E1805">
        <v>119.93399810791016</v>
      </c>
      <c r="F1805">
        <v>112.78700256347656</v>
      </c>
      <c r="G1805">
        <v>118.81500244140625</v>
      </c>
      <c r="H1805">
        <v>113.15499877929688</v>
      </c>
      <c r="I1805">
        <v>233190000</v>
      </c>
      <c r="J1805">
        <v>6333258411.3100004</v>
      </c>
    </row>
    <row r="1806" spans="1:10" x14ac:dyDescent="0.25">
      <c r="A1806">
        <v>1805</v>
      </c>
      <c r="B1806" s="1" t="s">
        <v>31</v>
      </c>
      <c r="C1806" s="1" t="s">
        <v>32</v>
      </c>
      <c r="D1806" s="2">
        <v>43197.999988425923</v>
      </c>
      <c r="E1806">
        <v>119.37999725341797</v>
      </c>
      <c r="F1806">
        <v>113.09500122070313</v>
      </c>
      <c r="G1806">
        <v>113.13500213623047</v>
      </c>
      <c r="H1806">
        <v>116.26000213623047</v>
      </c>
      <c r="I1806">
        <v>211470000</v>
      </c>
      <c r="J1806">
        <v>6508657629.6000004</v>
      </c>
    </row>
    <row r="1807" spans="1:10" x14ac:dyDescent="0.25">
      <c r="A1807">
        <v>1806</v>
      </c>
      <c r="B1807" s="1" t="s">
        <v>31</v>
      </c>
      <c r="C1807" s="1" t="s">
        <v>32</v>
      </c>
      <c r="D1807" s="2">
        <v>43198.999988425923</v>
      </c>
      <c r="E1807">
        <v>118.55000305175781</v>
      </c>
      <c r="F1807">
        <v>115.94699859619141</v>
      </c>
      <c r="G1807">
        <v>116.29100036621094</v>
      </c>
      <c r="H1807">
        <v>117.67099761962891</v>
      </c>
      <c r="I1807">
        <v>194664000</v>
      </c>
      <c r="J1807">
        <v>6589392072.1099997</v>
      </c>
    </row>
    <row r="1808" spans="1:10" x14ac:dyDescent="0.25">
      <c r="A1808">
        <v>1807</v>
      </c>
      <c r="B1808" s="1" t="s">
        <v>31</v>
      </c>
      <c r="C1808" s="1" t="s">
        <v>32</v>
      </c>
      <c r="D1808" s="2">
        <v>43199.999988425923</v>
      </c>
      <c r="E1808">
        <v>122.42600250244141</v>
      </c>
      <c r="F1808">
        <v>113.32499694824219</v>
      </c>
      <c r="G1808">
        <v>117.78299713134766</v>
      </c>
      <c r="H1808">
        <v>114.98999786376953</v>
      </c>
      <c r="I1808">
        <v>260171008</v>
      </c>
      <c r="J1808">
        <v>6440841467.1700001</v>
      </c>
    </row>
    <row r="1809" spans="1:10" x14ac:dyDescent="0.25">
      <c r="A1809">
        <v>1808</v>
      </c>
      <c r="B1809" s="1" t="s">
        <v>31</v>
      </c>
      <c r="C1809" s="1" t="s">
        <v>32</v>
      </c>
      <c r="D1809" s="2">
        <v>43200.999988425923</v>
      </c>
      <c r="E1809">
        <v>115.40000152587891</v>
      </c>
      <c r="F1809">
        <v>112.51799774169922</v>
      </c>
      <c r="G1809">
        <v>115.21299743652344</v>
      </c>
      <c r="H1809">
        <v>114.26300048828125</v>
      </c>
      <c r="I1809">
        <v>202879008</v>
      </c>
      <c r="J1809">
        <v>6401817412.2399998</v>
      </c>
    </row>
    <row r="1810" spans="1:10" x14ac:dyDescent="0.25">
      <c r="A1810">
        <v>1809</v>
      </c>
      <c r="B1810" s="1" t="s">
        <v>31</v>
      </c>
      <c r="C1810" s="1" t="s">
        <v>32</v>
      </c>
      <c r="D1810" s="2">
        <v>43201.999988425923</v>
      </c>
      <c r="E1810">
        <v>119.09400177001953</v>
      </c>
      <c r="F1810">
        <v>113.33000183105469</v>
      </c>
      <c r="G1810">
        <v>114.28900146484375</v>
      </c>
      <c r="H1810">
        <v>118.29100036621094</v>
      </c>
      <c r="I1810">
        <v>230068992</v>
      </c>
      <c r="J1810">
        <v>6628996615.9200001</v>
      </c>
    </row>
    <row r="1811" spans="1:10" x14ac:dyDescent="0.25">
      <c r="A1811">
        <v>1810</v>
      </c>
      <c r="B1811" s="1" t="s">
        <v>31</v>
      </c>
      <c r="C1811" s="1" t="s">
        <v>32</v>
      </c>
      <c r="D1811" s="2">
        <v>43202.999988425923</v>
      </c>
      <c r="E1811">
        <v>129.33500671386719</v>
      </c>
      <c r="F1811">
        <v>113.55100250244141</v>
      </c>
      <c r="G1811">
        <v>118.29199981689453</v>
      </c>
      <c r="H1811">
        <v>129.33500671386719</v>
      </c>
      <c r="I1811">
        <v>587510976</v>
      </c>
      <c r="J1811">
        <v>7249888005.0500002</v>
      </c>
    </row>
    <row r="1812" spans="1:10" x14ac:dyDescent="0.25">
      <c r="A1812">
        <v>1811</v>
      </c>
      <c r="B1812" s="1" t="s">
        <v>31</v>
      </c>
      <c r="C1812" s="1" t="s">
        <v>32</v>
      </c>
      <c r="D1812" s="2">
        <v>43203.999988425923</v>
      </c>
      <c r="E1812">
        <v>133.03999328613281</v>
      </c>
      <c r="F1812">
        <v>124.05599975585938</v>
      </c>
      <c r="G1812">
        <v>129.27400207519531</v>
      </c>
      <c r="H1812">
        <v>125.35399627685547</v>
      </c>
      <c r="I1812">
        <v>458040000</v>
      </c>
      <c r="J1812">
        <v>7028553368.1199999</v>
      </c>
    </row>
    <row r="1813" spans="1:10" x14ac:dyDescent="0.25">
      <c r="A1813">
        <v>1812</v>
      </c>
      <c r="B1813" s="1" t="s">
        <v>31</v>
      </c>
      <c r="C1813" s="1" t="s">
        <v>32</v>
      </c>
      <c r="D1813" s="2">
        <v>43204.999988425923</v>
      </c>
      <c r="E1813">
        <v>129.33900451660156</v>
      </c>
      <c r="F1813">
        <v>124.76699829101563</v>
      </c>
      <c r="G1813">
        <v>125.2239990234375</v>
      </c>
      <c r="H1813">
        <v>126.29399871826172</v>
      </c>
      <c r="I1813">
        <v>258806000</v>
      </c>
      <c r="J1813">
        <v>7083109034.6800003</v>
      </c>
    </row>
    <row r="1814" spans="1:10" x14ac:dyDescent="0.25">
      <c r="A1814">
        <v>1813</v>
      </c>
      <c r="B1814" s="1" t="s">
        <v>31</v>
      </c>
      <c r="C1814" s="1" t="s">
        <v>32</v>
      </c>
      <c r="D1814" s="2">
        <v>43205.999988425923</v>
      </c>
      <c r="E1814">
        <v>132.04499816894531</v>
      </c>
      <c r="F1814">
        <v>126.66899871826172</v>
      </c>
      <c r="G1814">
        <v>126.66899871826172</v>
      </c>
      <c r="H1814">
        <v>132.04499816894531</v>
      </c>
      <c r="I1814">
        <v>274427008</v>
      </c>
      <c r="J1814">
        <v>7407732783.3000002</v>
      </c>
    </row>
    <row r="1815" spans="1:10" x14ac:dyDescent="0.25">
      <c r="A1815">
        <v>1814</v>
      </c>
      <c r="B1815" s="1" t="s">
        <v>31</v>
      </c>
      <c r="C1815" s="1" t="s">
        <v>32</v>
      </c>
      <c r="D1815" s="2">
        <v>43206.999988425923</v>
      </c>
      <c r="E1815">
        <v>132.62600708007813</v>
      </c>
      <c r="F1815">
        <v>125.23799896240234</v>
      </c>
      <c r="G1815">
        <v>131.96800231933594</v>
      </c>
      <c r="H1815">
        <v>128.33500671386719</v>
      </c>
      <c r="I1815">
        <v>290855008</v>
      </c>
      <c r="J1815">
        <v>7201443157.8199997</v>
      </c>
    </row>
    <row r="1816" spans="1:10" x14ac:dyDescent="0.25">
      <c r="A1816">
        <v>1815</v>
      </c>
      <c r="B1816" s="1" t="s">
        <v>31</v>
      </c>
      <c r="C1816" s="1" t="s">
        <v>32</v>
      </c>
      <c r="D1816" s="2">
        <v>43207.999988425923</v>
      </c>
      <c r="E1816">
        <v>139.65299987792969</v>
      </c>
      <c r="F1816">
        <v>128.71000671386719</v>
      </c>
      <c r="G1816">
        <v>128.71000671386719</v>
      </c>
      <c r="H1816">
        <v>132.92799377441406</v>
      </c>
      <c r="I1816">
        <v>532336000</v>
      </c>
      <c r="J1816">
        <v>7461107434.6899996</v>
      </c>
    </row>
    <row r="1817" spans="1:10" x14ac:dyDescent="0.25">
      <c r="A1817">
        <v>1816</v>
      </c>
      <c r="B1817" s="1" t="s">
        <v>31</v>
      </c>
      <c r="C1817" s="1" t="s">
        <v>32</v>
      </c>
      <c r="D1817" s="2">
        <v>43208.999988425923</v>
      </c>
      <c r="E1817">
        <v>140.85299682617188</v>
      </c>
      <c r="F1817">
        <v>132.37699890136719</v>
      </c>
      <c r="G1817">
        <v>132.37699890136719</v>
      </c>
      <c r="H1817">
        <v>139.99699401855469</v>
      </c>
      <c r="I1817">
        <v>381161984</v>
      </c>
      <c r="J1817">
        <v>7860031849.46</v>
      </c>
    </row>
    <row r="1818" spans="1:10" x14ac:dyDescent="0.25">
      <c r="A1818">
        <v>1817</v>
      </c>
      <c r="B1818" s="1" t="s">
        <v>31</v>
      </c>
      <c r="C1818" s="1" t="s">
        <v>32</v>
      </c>
      <c r="D1818" s="2">
        <v>43209.999988425923</v>
      </c>
      <c r="E1818">
        <v>146.86700439453125</v>
      </c>
      <c r="F1818">
        <v>138.95799255371094</v>
      </c>
      <c r="G1818">
        <v>140.04100036621094</v>
      </c>
      <c r="H1818">
        <v>146.30000305175781</v>
      </c>
      <c r="I1818">
        <v>408736000</v>
      </c>
      <c r="J1818">
        <v>8216206205.0299997</v>
      </c>
    </row>
    <row r="1819" spans="1:10" x14ac:dyDescent="0.25">
      <c r="A1819">
        <v>1818</v>
      </c>
      <c r="B1819" s="1" t="s">
        <v>31</v>
      </c>
      <c r="C1819" s="1" t="s">
        <v>32</v>
      </c>
      <c r="D1819" s="2">
        <v>43210.999988425923</v>
      </c>
      <c r="E1819">
        <v>155.7239990234375</v>
      </c>
      <c r="F1819">
        <v>143.843994140625</v>
      </c>
      <c r="G1819">
        <v>146.50100708007813</v>
      </c>
      <c r="H1819">
        <v>155.53700256347656</v>
      </c>
      <c r="I1819">
        <v>491945984</v>
      </c>
      <c r="J1819">
        <v>8737234628.75</v>
      </c>
    </row>
    <row r="1820" spans="1:10" x14ac:dyDescent="0.25">
      <c r="A1820">
        <v>1819</v>
      </c>
      <c r="B1820" s="1" t="s">
        <v>31</v>
      </c>
      <c r="C1820" s="1" t="s">
        <v>32</v>
      </c>
      <c r="D1820" s="2">
        <v>43211.999988425923</v>
      </c>
      <c r="E1820">
        <v>156.61000061035156</v>
      </c>
      <c r="F1820">
        <v>142.17799377441406</v>
      </c>
      <c r="G1820">
        <v>155.68499755859375</v>
      </c>
      <c r="H1820">
        <v>148.93400573730469</v>
      </c>
      <c r="I1820">
        <v>482924000</v>
      </c>
      <c r="J1820">
        <v>8368621972.8100004</v>
      </c>
    </row>
    <row r="1821" spans="1:10" x14ac:dyDescent="0.25">
      <c r="A1821">
        <v>1820</v>
      </c>
      <c r="B1821" s="1" t="s">
        <v>31</v>
      </c>
      <c r="C1821" s="1" t="s">
        <v>32</v>
      </c>
      <c r="D1821" s="2">
        <v>43212.999988425923</v>
      </c>
      <c r="E1821">
        <v>152.22999572753906</v>
      </c>
      <c r="F1821">
        <v>145.31399536132813</v>
      </c>
      <c r="G1821">
        <v>148.60800170898438</v>
      </c>
      <c r="H1821">
        <v>146.77400207519531</v>
      </c>
      <c r="I1821">
        <v>338735008</v>
      </c>
      <c r="J1821">
        <v>8249632683.46</v>
      </c>
    </row>
    <row r="1822" spans="1:10" x14ac:dyDescent="0.25">
      <c r="A1822">
        <v>1821</v>
      </c>
      <c r="B1822" s="1" t="s">
        <v>31</v>
      </c>
      <c r="C1822" s="1" t="s">
        <v>32</v>
      </c>
      <c r="D1822" s="2">
        <v>43213.999988425923</v>
      </c>
      <c r="E1822">
        <v>152.76800537109375</v>
      </c>
      <c r="F1822">
        <v>146.66999816894531</v>
      </c>
      <c r="G1822">
        <v>146.6719970703125</v>
      </c>
      <c r="H1822">
        <v>152.25199890136719</v>
      </c>
      <c r="I1822">
        <v>376060000</v>
      </c>
      <c r="J1822">
        <v>8559830143.6999998</v>
      </c>
    </row>
    <row r="1823" spans="1:10" x14ac:dyDescent="0.25">
      <c r="A1823">
        <v>1822</v>
      </c>
      <c r="B1823" s="1" t="s">
        <v>31</v>
      </c>
      <c r="C1823" s="1" t="s">
        <v>32</v>
      </c>
      <c r="D1823" s="2">
        <v>43214.999988425923</v>
      </c>
      <c r="E1823">
        <v>165.9429931640625</v>
      </c>
      <c r="F1823">
        <v>152.57499694824219</v>
      </c>
      <c r="G1823">
        <v>152.57499694824219</v>
      </c>
      <c r="H1823">
        <v>165.781005859375</v>
      </c>
      <c r="I1823">
        <v>643558016</v>
      </c>
      <c r="J1823">
        <v>9323040641.1100006</v>
      </c>
    </row>
    <row r="1824" spans="1:10" x14ac:dyDescent="0.25">
      <c r="A1824">
        <v>1823</v>
      </c>
      <c r="B1824" s="1" t="s">
        <v>31</v>
      </c>
      <c r="C1824" s="1" t="s">
        <v>32</v>
      </c>
      <c r="D1824" s="2">
        <v>43215.999988425923</v>
      </c>
      <c r="E1824">
        <v>165.08700561523438</v>
      </c>
      <c r="F1824">
        <v>142.59300231933594</v>
      </c>
      <c r="G1824">
        <v>165.08700561523438</v>
      </c>
      <c r="H1824">
        <v>144.76400756835938</v>
      </c>
      <c r="I1824">
        <v>613467008</v>
      </c>
      <c r="J1824">
        <v>8142994938.4700003</v>
      </c>
    </row>
    <row r="1825" spans="1:10" x14ac:dyDescent="0.25">
      <c r="A1825">
        <v>1824</v>
      </c>
      <c r="B1825" s="1" t="s">
        <v>31</v>
      </c>
      <c r="C1825" s="1" t="s">
        <v>32</v>
      </c>
      <c r="D1825" s="2">
        <v>43216.999988425923</v>
      </c>
      <c r="E1825">
        <v>153.822998046875</v>
      </c>
      <c r="F1825">
        <v>142.64300537109375</v>
      </c>
      <c r="G1825">
        <v>144.69900512695313</v>
      </c>
      <c r="H1825">
        <v>153.67900085449219</v>
      </c>
      <c r="I1825">
        <v>412436992</v>
      </c>
      <c r="J1825">
        <v>8646685577.8899994</v>
      </c>
    </row>
    <row r="1826" spans="1:10" x14ac:dyDescent="0.25">
      <c r="A1826">
        <v>1825</v>
      </c>
      <c r="B1826" s="1" t="s">
        <v>31</v>
      </c>
      <c r="C1826" s="1" t="s">
        <v>32</v>
      </c>
      <c r="D1826" s="2">
        <v>43217.999988425923</v>
      </c>
      <c r="E1826">
        <v>153.61900329589844</v>
      </c>
      <c r="F1826">
        <v>145.90499877929688</v>
      </c>
      <c r="G1826">
        <v>153.44400024414063</v>
      </c>
      <c r="H1826">
        <v>145.90499877929688</v>
      </c>
      <c r="I1826">
        <v>386742016</v>
      </c>
      <c r="J1826">
        <v>8211418533.5</v>
      </c>
    </row>
    <row r="1827" spans="1:10" x14ac:dyDescent="0.25">
      <c r="A1827">
        <v>1826</v>
      </c>
      <c r="B1827" s="1" t="s">
        <v>31</v>
      </c>
      <c r="C1827" s="1" t="s">
        <v>32</v>
      </c>
      <c r="D1827" s="2">
        <v>43218.999988425923</v>
      </c>
      <c r="E1827">
        <v>153.32600402832031</v>
      </c>
      <c r="F1827">
        <v>145.74200439453125</v>
      </c>
      <c r="G1827">
        <v>145.74200439453125</v>
      </c>
      <c r="H1827">
        <v>152.29600524902344</v>
      </c>
      <c r="I1827">
        <v>337116992</v>
      </c>
      <c r="J1827">
        <v>8573467172.6800003</v>
      </c>
    </row>
    <row r="1828" spans="1:10" x14ac:dyDescent="0.25">
      <c r="A1828">
        <v>1827</v>
      </c>
      <c r="B1828" s="1" t="s">
        <v>31</v>
      </c>
      <c r="C1828" s="1" t="s">
        <v>32</v>
      </c>
      <c r="D1828" s="2">
        <v>43219.999988425923</v>
      </c>
      <c r="E1828">
        <v>155.62100219726563</v>
      </c>
      <c r="F1828">
        <v>148.89700317382813</v>
      </c>
      <c r="G1828">
        <v>152.16499328613281</v>
      </c>
      <c r="H1828">
        <v>153.63099670410156</v>
      </c>
      <c r="I1828">
        <v>388081984</v>
      </c>
      <c r="J1828">
        <v>8650921305.0400009</v>
      </c>
    </row>
    <row r="1829" spans="1:10" x14ac:dyDescent="0.25">
      <c r="A1829">
        <v>1828</v>
      </c>
      <c r="B1829" s="1" t="s">
        <v>31</v>
      </c>
      <c r="C1829" s="1" t="s">
        <v>32</v>
      </c>
      <c r="D1829" s="2">
        <v>43220.999988425923</v>
      </c>
      <c r="E1829">
        <v>154.08099365234375</v>
      </c>
      <c r="F1829">
        <v>147.87100219726563</v>
      </c>
      <c r="G1829">
        <v>153.64700317382813</v>
      </c>
      <c r="H1829">
        <v>148.47700500488281</v>
      </c>
      <c r="I1829">
        <v>341396992</v>
      </c>
      <c r="J1829">
        <v>8363095108.8100004</v>
      </c>
    </row>
    <row r="1830" spans="1:10" x14ac:dyDescent="0.25">
      <c r="A1830">
        <v>1829</v>
      </c>
      <c r="B1830" s="1" t="s">
        <v>31</v>
      </c>
      <c r="C1830" s="1" t="s">
        <v>32</v>
      </c>
      <c r="D1830" s="2">
        <v>43221.999988425923</v>
      </c>
      <c r="E1830">
        <v>148.54499816894531</v>
      </c>
      <c r="F1830">
        <v>143.93899536132813</v>
      </c>
      <c r="G1830">
        <v>148.343994140625</v>
      </c>
      <c r="H1830">
        <v>148.48800659179688</v>
      </c>
      <c r="I1830">
        <v>342152000</v>
      </c>
      <c r="J1830">
        <v>8365945725.5</v>
      </c>
    </row>
    <row r="1831" spans="1:10" x14ac:dyDescent="0.25">
      <c r="A1831">
        <v>1830</v>
      </c>
      <c r="B1831" s="1" t="s">
        <v>31</v>
      </c>
      <c r="C1831" s="1" t="s">
        <v>32</v>
      </c>
      <c r="D1831" s="2">
        <v>43222.999988425923</v>
      </c>
      <c r="E1831">
        <v>152.88699340820313</v>
      </c>
      <c r="F1831">
        <v>146.98399353027344</v>
      </c>
      <c r="G1831">
        <v>148.44500732421875</v>
      </c>
      <c r="H1831">
        <v>151.57699584960938</v>
      </c>
      <c r="I1831">
        <v>354656992</v>
      </c>
      <c r="J1831">
        <v>8542044174.6599998</v>
      </c>
    </row>
    <row r="1832" spans="1:10" x14ac:dyDescent="0.25">
      <c r="A1832">
        <v>1831</v>
      </c>
      <c r="B1832" s="1" t="s">
        <v>31</v>
      </c>
      <c r="C1832" s="1" t="s">
        <v>32</v>
      </c>
      <c r="D1832" s="2">
        <v>43223.999988425923</v>
      </c>
      <c r="E1832">
        <v>163.99699401855469</v>
      </c>
      <c r="F1832">
        <v>151.01199340820313</v>
      </c>
      <c r="G1832">
        <v>151.85899353027344</v>
      </c>
      <c r="H1832">
        <v>161.45899963378906</v>
      </c>
      <c r="I1832">
        <v>617984000</v>
      </c>
      <c r="J1832">
        <v>9101264231.2199993</v>
      </c>
    </row>
    <row r="1833" spans="1:10" x14ac:dyDescent="0.25">
      <c r="A1833">
        <v>1832</v>
      </c>
      <c r="B1833" s="1" t="s">
        <v>31</v>
      </c>
      <c r="C1833" s="1" t="s">
        <v>32</v>
      </c>
      <c r="D1833" s="2">
        <v>43224.999988425923</v>
      </c>
      <c r="E1833">
        <v>170.37800598144531</v>
      </c>
      <c r="F1833">
        <v>157.93699645996094</v>
      </c>
      <c r="G1833">
        <v>160.468994140625</v>
      </c>
      <c r="H1833">
        <v>168.78799438476563</v>
      </c>
      <c r="I1833">
        <v>633054976</v>
      </c>
      <c r="J1833">
        <v>9516919409.1200008</v>
      </c>
    </row>
    <row r="1834" spans="1:10" x14ac:dyDescent="0.25">
      <c r="A1834">
        <v>1833</v>
      </c>
      <c r="B1834" s="1" t="s">
        <v>31</v>
      </c>
      <c r="C1834" s="1" t="s">
        <v>32</v>
      </c>
      <c r="D1834" s="2">
        <v>43225.999988425923</v>
      </c>
      <c r="E1834">
        <v>181.62800598144531</v>
      </c>
      <c r="F1834">
        <v>168.35000610351563</v>
      </c>
      <c r="G1834">
        <v>168.35000610351563</v>
      </c>
      <c r="H1834">
        <v>177.76199340820313</v>
      </c>
      <c r="I1834">
        <v>741246016</v>
      </c>
      <c r="J1834">
        <v>10025761272.6</v>
      </c>
    </row>
    <row r="1835" spans="1:10" x14ac:dyDescent="0.25">
      <c r="A1835">
        <v>1834</v>
      </c>
      <c r="B1835" s="1" t="s">
        <v>31</v>
      </c>
      <c r="C1835" s="1" t="s">
        <v>32</v>
      </c>
      <c r="D1835" s="2">
        <v>43226.999988425923</v>
      </c>
      <c r="E1835">
        <v>182.88299560546875</v>
      </c>
      <c r="F1835">
        <v>166.17500305175781</v>
      </c>
      <c r="G1835">
        <v>178.02099609375</v>
      </c>
      <c r="H1835">
        <v>171.80000305175781</v>
      </c>
      <c r="I1835">
        <v>626270016</v>
      </c>
      <c r="J1835">
        <v>9692232318.4200001</v>
      </c>
    </row>
    <row r="1836" spans="1:10" x14ac:dyDescent="0.25">
      <c r="A1836">
        <v>1835</v>
      </c>
      <c r="B1836" s="1" t="s">
        <v>31</v>
      </c>
      <c r="C1836" s="1" t="s">
        <v>32</v>
      </c>
      <c r="D1836" s="2">
        <v>43227.999988425923</v>
      </c>
      <c r="E1836">
        <v>171.91700744628906</v>
      </c>
      <c r="F1836">
        <v>158.92999267578125</v>
      </c>
      <c r="G1836">
        <v>171.75900268554688</v>
      </c>
      <c r="H1836">
        <v>164.87899780273438</v>
      </c>
      <c r="I1836">
        <v>573281024</v>
      </c>
      <c r="J1836">
        <v>9304214739.3099995</v>
      </c>
    </row>
    <row r="1837" spans="1:10" x14ac:dyDescent="0.25">
      <c r="A1837">
        <v>1836</v>
      </c>
      <c r="B1837" s="1" t="s">
        <v>31</v>
      </c>
      <c r="C1837" s="1" t="s">
        <v>32</v>
      </c>
      <c r="D1837" s="2">
        <v>43228.999988425923</v>
      </c>
      <c r="E1837">
        <v>167.98100280761719</v>
      </c>
      <c r="F1837">
        <v>158.15800476074219</v>
      </c>
      <c r="G1837">
        <v>164.83000183105469</v>
      </c>
      <c r="H1837">
        <v>159.61700439453125</v>
      </c>
      <c r="I1837">
        <v>466308992</v>
      </c>
      <c r="J1837">
        <v>9009611517.2700005</v>
      </c>
    </row>
    <row r="1838" spans="1:10" x14ac:dyDescent="0.25">
      <c r="A1838">
        <v>1837</v>
      </c>
      <c r="B1838" s="1" t="s">
        <v>31</v>
      </c>
      <c r="C1838" s="1" t="s">
        <v>32</v>
      </c>
      <c r="D1838" s="2">
        <v>43229.999988425923</v>
      </c>
      <c r="E1838">
        <v>159.61700439453125</v>
      </c>
      <c r="F1838">
        <v>152.59800720214844</v>
      </c>
      <c r="G1838">
        <v>159.61700439453125</v>
      </c>
      <c r="H1838">
        <v>157.05499267578125</v>
      </c>
      <c r="I1838">
        <v>448136000</v>
      </c>
      <c r="J1838">
        <v>8867315507.7600002</v>
      </c>
    </row>
    <row r="1839" spans="1:10" x14ac:dyDescent="0.25">
      <c r="A1839">
        <v>1838</v>
      </c>
      <c r="B1839" s="1" t="s">
        <v>31</v>
      </c>
      <c r="C1839" s="1" t="s">
        <v>32</v>
      </c>
      <c r="D1839" s="2">
        <v>43230.999988425923</v>
      </c>
      <c r="E1839">
        <v>160.33599853515625</v>
      </c>
      <c r="F1839">
        <v>149.33700561523438</v>
      </c>
      <c r="G1839">
        <v>157.1510009765625</v>
      </c>
      <c r="H1839">
        <v>149.86900329589844</v>
      </c>
      <c r="I1839">
        <v>426694016</v>
      </c>
      <c r="J1839">
        <v>8463834937.3500004</v>
      </c>
    </row>
    <row r="1840" spans="1:10" x14ac:dyDescent="0.25">
      <c r="A1840">
        <v>1839</v>
      </c>
      <c r="B1840" s="1" t="s">
        <v>31</v>
      </c>
      <c r="C1840" s="1" t="s">
        <v>32</v>
      </c>
      <c r="D1840" s="2">
        <v>43231.999988425923</v>
      </c>
      <c r="E1840">
        <v>149.44500732421875</v>
      </c>
      <c r="F1840">
        <v>134.72599792480469</v>
      </c>
      <c r="G1840">
        <v>149.44500732421875</v>
      </c>
      <c r="H1840">
        <v>137.11700439453125</v>
      </c>
      <c r="I1840">
        <v>530416000</v>
      </c>
      <c r="J1840">
        <v>7745751348.4200001</v>
      </c>
    </row>
    <row r="1841" spans="1:10" x14ac:dyDescent="0.25">
      <c r="A1841">
        <v>1840</v>
      </c>
      <c r="B1841" s="1" t="s">
        <v>31</v>
      </c>
      <c r="C1841" s="1" t="s">
        <v>32</v>
      </c>
      <c r="D1841" s="2">
        <v>43232.999988425923</v>
      </c>
      <c r="E1841">
        <v>144.41900634765625</v>
      </c>
      <c r="F1841">
        <v>132.58799743652344</v>
      </c>
      <c r="G1841">
        <v>137.25700378417969</v>
      </c>
      <c r="H1841">
        <v>141.88200378417969</v>
      </c>
      <c r="I1841">
        <v>410184992</v>
      </c>
      <c r="J1841">
        <v>8016973263.9300003</v>
      </c>
    </row>
    <row r="1842" spans="1:10" x14ac:dyDescent="0.25">
      <c r="A1842">
        <v>1841</v>
      </c>
      <c r="B1842" s="1" t="s">
        <v>31</v>
      </c>
      <c r="C1842" s="1" t="s">
        <v>32</v>
      </c>
      <c r="D1842" s="2">
        <v>43233.999988425923</v>
      </c>
      <c r="E1842">
        <v>147.24600219726563</v>
      </c>
      <c r="F1842">
        <v>137.65499877929688</v>
      </c>
      <c r="G1842">
        <v>141.79800415039063</v>
      </c>
      <c r="H1842">
        <v>144.58799743652344</v>
      </c>
      <c r="I1842">
        <v>383224000</v>
      </c>
      <c r="J1842">
        <v>8172151736.1599998</v>
      </c>
    </row>
    <row r="1843" spans="1:10" x14ac:dyDescent="0.25">
      <c r="A1843">
        <v>1842</v>
      </c>
      <c r="B1843" s="1" t="s">
        <v>31</v>
      </c>
      <c r="C1843" s="1" t="s">
        <v>32</v>
      </c>
      <c r="D1843" s="2">
        <v>43234.999988425923</v>
      </c>
      <c r="E1843">
        <v>152.15499877929688</v>
      </c>
      <c r="F1843">
        <v>136.07200622558594</v>
      </c>
      <c r="G1843">
        <v>144.62399291992188</v>
      </c>
      <c r="H1843">
        <v>147.71400451660156</v>
      </c>
      <c r="I1843">
        <v>584222016</v>
      </c>
      <c r="J1843">
        <v>8350939001.71</v>
      </c>
    </row>
    <row r="1844" spans="1:10" x14ac:dyDescent="0.25">
      <c r="A1844">
        <v>1843</v>
      </c>
      <c r="B1844" s="1" t="s">
        <v>31</v>
      </c>
      <c r="C1844" s="1" t="s">
        <v>32</v>
      </c>
      <c r="D1844" s="2">
        <v>43235.999988425923</v>
      </c>
      <c r="E1844">
        <v>149.38299560546875</v>
      </c>
      <c r="F1844">
        <v>138.57000732421875</v>
      </c>
      <c r="G1844">
        <v>147.48800659179688</v>
      </c>
      <c r="H1844">
        <v>139.8800048828125</v>
      </c>
      <c r="I1844">
        <v>415984992</v>
      </c>
      <c r="J1844">
        <v>7910044416.6000004</v>
      </c>
    </row>
    <row r="1845" spans="1:10" x14ac:dyDescent="0.25">
      <c r="A1845">
        <v>1844</v>
      </c>
      <c r="B1845" s="1" t="s">
        <v>31</v>
      </c>
      <c r="C1845" s="1" t="s">
        <v>32</v>
      </c>
      <c r="D1845" s="2">
        <v>43236.999988425923</v>
      </c>
      <c r="E1845">
        <v>140.6510009765625</v>
      </c>
      <c r="F1845">
        <v>135.27699279785156</v>
      </c>
      <c r="G1845">
        <v>139.64999389648438</v>
      </c>
      <c r="H1845">
        <v>139.26800537109375</v>
      </c>
      <c r="I1845">
        <v>351689984</v>
      </c>
      <c r="J1845">
        <v>7877577804.0600004</v>
      </c>
    </row>
    <row r="1846" spans="1:10" x14ac:dyDescent="0.25">
      <c r="A1846">
        <v>1845</v>
      </c>
      <c r="B1846" s="1" t="s">
        <v>31</v>
      </c>
      <c r="C1846" s="1" t="s">
        <v>32</v>
      </c>
      <c r="D1846" s="2">
        <v>43237.999988425923</v>
      </c>
      <c r="E1846">
        <v>141.16600036621094</v>
      </c>
      <c r="F1846">
        <v>131.95199584960938</v>
      </c>
      <c r="G1846">
        <v>139.55900573730469</v>
      </c>
      <c r="H1846">
        <v>132.77299499511719</v>
      </c>
      <c r="I1846">
        <v>320248992</v>
      </c>
      <c r="J1846">
        <v>7512142011.4200001</v>
      </c>
    </row>
    <row r="1847" spans="1:10" x14ac:dyDescent="0.25">
      <c r="A1847">
        <v>1846</v>
      </c>
      <c r="B1847" s="1" t="s">
        <v>31</v>
      </c>
      <c r="C1847" s="1" t="s">
        <v>32</v>
      </c>
      <c r="D1847" s="2">
        <v>43238.999988425923</v>
      </c>
      <c r="E1847">
        <v>137.05499267578125</v>
      </c>
      <c r="F1847">
        <v>129.7030029296875</v>
      </c>
      <c r="G1847">
        <v>132.70399475097656</v>
      </c>
      <c r="H1847">
        <v>136.0570068359375</v>
      </c>
      <c r="I1847">
        <v>371688000</v>
      </c>
      <c r="J1847">
        <v>7699946952.1599998</v>
      </c>
    </row>
    <row r="1848" spans="1:10" x14ac:dyDescent="0.25">
      <c r="A1848">
        <v>1847</v>
      </c>
      <c r="B1848" s="1" t="s">
        <v>31</v>
      </c>
      <c r="C1848" s="1" t="s">
        <v>32</v>
      </c>
      <c r="D1848" s="2">
        <v>43239.999988425923</v>
      </c>
      <c r="E1848">
        <v>137.50100708007813</v>
      </c>
      <c r="F1848">
        <v>133.87100219726563</v>
      </c>
      <c r="G1848">
        <v>135.96499633789063</v>
      </c>
      <c r="H1848">
        <v>135.32000732421875</v>
      </c>
      <c r="I1848">
        <v>310963008</v>
      </c>
      <c r="J1848">
        <v>7660047419.9200001</v>
      </c>
    </row>
    <row r="1849" spans="1:10" x14ac:dyDescent="0.25">
      <c r="A1849">
        <v>1848</v>
      </c>
      <c r="B1849" s="1" t="s">
        <v>31</v>
      </c>
      <c r="C1849" s="1" t="s">
        <v>32</v>
      </c>
      <c r="D1849" s="2">
        <v>43240.999988425923</v>
      </c>
      <c r="E1849">
        <v>140.31500244140625</v>
      </c>
      <c r="F1849">
        <v>133.79400634765625</v>
      </c>
      <c r="G1849">
        <v>135.27200317382813</v>
      </c>
      <c r="H1849">
        <v>139.697998046875</v>
      </c>
      <c r="I1849">
        <v>324983008</v>
      </c>
      <c r="J1849">
        <v>7910023832.6999998</v>
      </c>
    </row>
    <row r="1850" spans="1:10" x14ac:dyDescent="0.25">
      <c r="A1850">
        <v>1849</v>
      </c>
      <c r="B1850" s="1" t="s">
        <v>31</v>
      </c>
      <c r="C1850" s="1" t="s">
        <v>32</v>
      </c>
      <c r="D1850" s="2">
        <v>43241.999988425923</v>
      </c>
      <c r="E1850">
        <v>139.64399719238281</v>
      </c>
      <c r="F1850">
        <v>133.93400573730469</v>
      </c>
      <c r="G1850">
        <v>139.64399719238281</v>
      </c>
      <c r="H1850">
        <v>134.50900268554688</v>
      </c>
      <c r="I1850">
        <v>308376992</v>
      </c>
      <c r="J1850">
        <v>7618147581.96</v>
      </c>
    </row>
    <row r="1851" spans="1:10" x14ac:dyDescent="0.25">
      <c r="A1851">
        <v>1850</v>
      </c>
      <c r="B1851" s="1" t="s">
        <v>31</v>
      </c>
      <c r="C1851" s="1" t="s">
        <v>32</v>
      </c>
      <c r="D1851" s="2">
        <v>43242.999988425923</v>
      </c>
      <c r="E1851">
        <v>135.60499572753906</v>
      </c>
      <c r="F1851">
        <v>128.33200073242188</v>
      </c>
      <c r="G1851">
        <v>134.25999450683594</v>
      </c>
      <c r="H1851">
        <v>128.67599487304688</v>
      </c>
      <c r="I1851">
        <v>294447008</v>
      </c>
      <c r="J1851">
        <v>7289726771.79</v>
      </c>
    </row>
    <row r="1852" spans="1:10" x14ac:dyDescent="0.25">
      <c r="A1852">
        <v>1851</v>
      </c>
      <c r="B1852" s="1" t="s">
        <v>31</v>
      </c>
      <c r="C1852" s="1" t="s">
        <v>32</v>
      </c>
      <c r="D1852" s="2">
        <v>43243.999988425923</v>
      </c>
      <c r="E1852">
        <v>129.33200073242188</v>
      </c>
      <c r="F1852">
        <v>117.34999847412109</v>
      </c>
      <c r="G1852">
        <v>128.80799865722656</v>
      </c>
      <c r="H1852">
        <v>119.31400299072266</v>
      </c>
      <c r="I1852">
        <v>373329984</v>
      </c>
      <c r="J1852">
        <v>6761219902.1199999</v>
      </c>
    </row>
    <row r="1853" spans="1:10" x14ac:dyDescent="0.25">
      <c r="A1853">
        <v>1852</v>
      </c>
      <c r="B1853" s="1" t="s">
        <v>31</v>
      </c>
      <c r="C1853" s="1" t="s">
        <v>32</v>
      </c>
      <c r="D1853" s="2">
        <v>43244.999988425923</v>
      </c>
      <c r="E1853">
        <v>124.37100219726563</v>
      </c>
      <c r="F1853">
        <v>115.88999938964844</v>
      </c>
      <c r="G1853">
        <v>119.19499969482422</v>
      </c>
      <c r="H1853">
        <v>122.61299896240234</v>
      </c>
      <c r="I1853">
        <v>345857984</v>
      </c>
      <c r="J1853">
        <v>6950014204.3599997</v>
      </c>
    </row>
    <row r="1854" spans="1:10" x14ac:dyDescent="0.25">
      <c r="A1854">
        <v>1853</v>
      </c>
      <c r="B1854" s="1" t="s">
        <v>31</v>
      </c>
      <c r="C1854" s="1" t="s">
        <v>32</v>
      </c>
      <c r="D1854" s="2">
        <v>43245.999988425923</v>
      </c>
      <c r="E1854">
        <v>124.20200347900391</v>
      </c>
      <c r="F1854">
        <v>117.82099914550781</v>
      </c>
      <c r="G1854">
        <v>122.55899810791016</v>
      </c>
      <c r="H1854">
        <v>119.44200134277344</v>
      </c>
      <c r="I1854">
        <v>297743008</v>
      </c>
      <c r="J1854">
        <v>6771922223.2299995</v>
      </c>
    </row>
    <row r="1855" spans="1:10" x14ac:dyDescent="0.25">
      <c r="A1855">
        <v>1854</v>
      </c>
      <c r="B1855" s="1" t="s">
        <v>31</v>
      </c>
      <c r="C1855" s="1" t="s">
        <v>32</v>
      </c>
      <c r="D1855" s="2">
        <v>43246.999988425923</v>
      </c>
      <c r="E1855">
        <v>122.25099945068359</v>
      </c>
      <c r="F1855">
        <v>117.86799621582031</v>
      </c>
      <c r="G1855">
        <v>119.34999847412109</v>
      </c>
      <c r="H1855">
        <v>118.27700042724609</v>
      </c>
      <c r="I1855">
        <v>275851008</v>
      </c>
      <c r="J1855">
        <v>6707450004.7700005</v>
      </c>
    </row>
    <row r="1856" spans="1:10" x14ac:dyDescent="0.25">
      <c r="A1856">
        <v>1855</v>
      </c>
      <c r="B1856" s="1" t="s">
        <v>31</v>
      </c>
      <c r="C1856" s="1" t="s">
        <v>32</v>
      </c>
      <c r="D1856" s="2">
        <v>43247.999988425923</v>
      </c>
      <c r="E1856">
        <v>118.84799957275391</v>
      </c>
      <c r="F1856">
        <v>116.98600006103516</v>
      </c>
      <c r="G1856">
        <v>118.50399780273438</v>
      </c>
      <c r="H1856">
        <v>117.99199676513672</v>
      </c>
      <c r="I1856">
        <v>258727008</v>
      </c>
      <c r="J1856">
        <v>6692969133.9399996</v>
      </c>
    </row>
    <row r="1857" spans="1:10" x14ac:dyDescent="0.25">
      <c r="A1857">
        <v>1856</v>
      </c>
      <c r="B1857" s="1" t="s">
        <v>31</v>
      </c>
      <c r="C1857" s="1" t="s">
        <v>32</v>
      </c>
      <c r="D1857" s="2">
        <v>43248.999988425923</v>
      </c>
      <c r="E1857">
        <v>119.08300018310547</v>
      </c>
      <c r="F1857">
        <v>111.47599792480469</v>
      </c>
      <c r="G1857">
        <v>117.93000030517578</v>
      </c>
      <c r="H1857">
        <v>111.59799957275391</v>
      </c>
      <c r="I1857">
        <v>295723008</v>
      </c>
      <c r="J1857">
        <v>6331861061.2600002</v>
      </c>
    </row>
    <row r="1858" spans="1:10" x14ac:dyDescent="0.25">
      <c r="A1858">
        <v>1857</v>
      </c>
      <c r="B1858" s="1" t="s">
        <v>31</v>
      </c>
      <c r="C1858" s="1" t="s">
        <v>32</v>
      </c>
      <c r="D1858" s="2">
        <v>43249.999988425923</v>
      </c>
      <c r="E1858">
        <v>121.96299743652344</v>
      </c>
      <c r="F1858">
        <v>110.90299987792969</v>
      </c>
      <c r="G1858">
        <v>111.84400177001953</v>
      </c>
      <c r="H1858">
        <v>119.56800079345703</v>
      </c>
      <c r="I1858">
        <v>350520000</v>
      </c>
      <c r="J1858">
        <v>6785779703.1400003</v>
      </c>
    </row>
    <row r="1859" spans="1:10" x14ac:dyDescent="0.25">
      <c r="A1859">
        <v>1858</v>
      </c>
      <c r="B1859" s="1" t="s">
        <v>31</v>
      </c>
      <c r="C1859" s="1" t="s">
        <v>32</v>
      </c>
      <c r="D1859" s="2">
        <v>43250.999988425923</v>
      </c>
      <c r="E1859">
        <v>122.37599945068359</v>
      </c>
      <c r="F1859">
        <v>116.01699829101563</v>
      </c>
      <c r="G1859">
        <v>119.54000091552734</v>
      </c>
      <c r="H1859">
        <v>117.53299713134766</v>
      </c>
      <c r="I1859">
        <v>305275008</v>
      </c>
      <c r="J1859">
        <v>6671786966.1400003</v>
      </c>
    </row>
    <row r="1860" spans="1:10" x14ac:dyDescent="0.25">
      <c r="A1860">
        <v>1859</v>
      </c>
      <c r="B1860" s="1" t="s">
        <v>31</v>
      </c>
      <c r="C1860" s="1" t="s">
        <v>32</v>
      </c>
      <c r="D1860" s="2">
        <v>43251.999988425923</v>
      </c>
      <c r="E1860">
        <v>120.59400177001953</v>
      </c>
      <c r="F1860">
        <v>116.63800048828125</v>
      </c>
      <c r="G1860">
        <v>117.31800079345703</v>
      </c>
      <c r="H1860">
        <v>118.07399749755859</v>
      </c>
      <c r="I1860">
        <v>297183008</v>
      </c>
      <c r="J1860">
        <v>6704155891.5299997</v>
      </c>
    </row>
    <row r="1861" spans="1:10" x14ac:dyDescent="0.25">
      <c r="A1861">
        <v>1860</v>
      </c>
      <c r="B1861" s="1" t="s">
        <v>31</v>
      </c>
      <c r="C1861" s="1" t="s">
        <v>32</v>
      </c>
      <c r="D1861" s="2">
        <v>43252.999988425923</v>
      </c>
      <c r="E1861">
        <v>120.19599914550781</v>
      </c>
      <c r="F1861">
        <v>117.11599731445313</v>
      </c>
      <c r="G1861">
        <v>118.02799987792969</v>
      </c>
      <c r="H1861">
        <v>119.91500091552734</v>
      </c>
      <c r="I1861">
        <v>290886016</v>
      </c>
      <c r="J1861">
        <v>6810365343.3000002</v>
      </c>
    </row>
    <row r="1862" spans="1:10" x14ac:dyDescent="0.25">
      <c r="A1862">
        <v>1861</v>
      </c>
      <c r="B1862" s="1" t="s">
        <v>31</v>
      </c>
      <c r="C1862" s="1" t="s">
        <v>32</v>
      </c>
      <c r="D1862" s="2">
        <v>43253.999988425923</v>
      </c>
      <c r="E1862">
        <v>123.89399719238281</v>
      </c>
      <c r="F1862">
        <v>118.95500183105469</v>
      </c>
      <c r="G1862">
        <v>119.8280029296875</v>
      </c>
      <c r="H1862">
        <v>123.30699920654297</v>
      </c>
      <c r="I1862">
        <v>310800000</v>
      </c>
      <c r="J1862">
        <v>7004694348.8699999</v>
      </c>
    </row>
    <row r="1863" spans="1:10" x14ac:dyDescent="0.25">
      <c r="A1863">
        <v>1862</v>
      </c>
      <c r="B1863" s="1" t="s">
        <v>31</v>
      </c>
      <c r="C1863" s="1" t="s">
        <v>32</v>
      </c>
      <c r="D1863" s="2">
        <v>43254.999988425923</v>
      </c>
      <c r="E1863">
        <v>127.36799621582031</v>
      </c>
      <c r="F1863">
        <v>122.36599731445313</v>
      </c>
      <c r="G1863">
        <v>123.28500366210938</v>
      </c>
      <c r="H1863">
        <v>125.5</v>
      </c>
      <c r="I1863">
        <v>322787008</v>
      </c>
      <c r="J1863">
        <v>7130994473.54</v>
      </c>
    </row>
    <row r="1864" spans="1:10" x14ac:dyDescent="0.25">
      <c r="A1864">
        <v>1863</v>
      </c>
      <c r="B1864" s="1" t="s">
        <v>31</v>
      </c>
      <c r="C1864" s="1" t="s">
        <v>32</v>
      </c>
      <c r="D1864" s="2">
        <v>43255.999988425923</v>
      </c>
      <c r="E1864">
        <v>126.32599639892578</v>
      </c>
      <c r="F1864">
        <v>118.72799682617188</v>
      </c>
      <c r="G1864">
        <v>125.21099853515625</v>
      </c>
      <c r="H1864">
        <v>119.90299987792969</v>
      </c>
      <c r="I1864">
        <v>299780992</v>
      </c>
      <c r="J1864">
        <v>6814722747.6000004</v>
      </c>
    </row>
    <row r="1865" spans="1:10" x14ac:dyDescent="0.25">
      <c r="A1865">
        <v>1864</v>
      </c>
      <c r="B1865" s="1" t="s">
        <v>31</v>
      </c>
      <c r="C1865" s="1" t="s">
        <v>32</v>
      </c>
      <c r="D1865" s="2">
        <v>43256.999988425923</v>
      </c>
      <c r="E1865">
        <v>122.00599670410156</v>
      </c>
      <c r="F1865">
        <v>116.44200134277344</v>
      </c>
      <c r="G1865">
        <v>119.89600372314453</v>
      </c>
      <c r="H1865">
        <v>121.70099639892578</v>
      </c>
      <c r="I1865">
        <v>300892000</v>
      </c>
      <c r="J1865">
        <v>6918871999.6700001</v>
      </c>
    </row>
    <row r="1866" spans="1:10" x14ac:dyDescent="0.25">
      <c r="A1866">
        <v>1865</v>
      </c>
      <c r="B1866" s="1" t="s">
        <v>31</v>
      </c>
      <c r="C1866" s="1" t="s">
        <v>32</v>
      </c>
      <c r="D1866" s="2">
        <v>43257.999988425923</v>
      </c>
      <c r="E1866">
        <v>122.13800048828125</v>
      </c>
      <c r="F1866">
        <v>118.55599975585938</v>
      </c>
      <c r="G1866">
        <v>121.88800048828125</v>
      </c>
      <c r="H1866">
        <v>121.18299865722656</v>
      </c>
      <c r="I1866">
        <v>324158016</v>
      </c>
      <c r="J1866">
        <v>6891340696.4399996</v>
      </c>
    </row>
    <row r="1867" spans="1:10" x14ac:dyDescent="0.25">
      <c r="A1867">
        <v>1866</v>
      </c>
      <c r="B1867" s="1" t="s">
        <v>31</v>
      </c>
      <c r="C1867" s="1" t="s">
        <v>32</v>
      </c>
      <c r="D1867" s="2">
        <v>43258.999988425923</v>
      </c>
      <c r="E1867">
        <v>123.17800140380859</v>
      </c>
      <c r="F1867">
        <v>119.62100219726563</v>
      </c>
      <c r="G1867">
        <v>121.33899688720703</v>
      </c>
      <c r="H1867">
        <v>121.42600250244141</v>
      </c>
      <c r="I1867">
        <v>365670016</v>
      </c>
      <c r="J1867">
        <v>6907065819.8500004</v>
      </c>
    </row>
    <row r="1868" spans="1:10" x14ac:dyDescent="0.25">
      <c r="A1868">
        <v>1867</v>
      </c>
      <c r="B1868" s="1" t="s">
        <v>31</v>
      </c>
      <c r="C1868" s="1" t="s">
        <v>32</v>
      </c>
      <c r="D1868" s="2">
        <v>43259.999988425923</v>
      </c>
      <c r="E1868">
        <v>121.94599914550781</v>
      </c>
      <c r="F1868">
        <v>118.70500183105469</v>
      </c>
      <c r="G1868">
        <v>121.51599884033203</v>
      </c>
      <c r="H1868">
        <v>120.08399963378906</v>
      </c>
      <c r="I1868">
        <v>285831008</v>
      </c>
      <c r="J1868">
        <v>6832464150.8500004</v>
      </c>
    </row>
    <row r="1869" spans="1:10" x14ac:dyDescent="0.25">
      <c r="A1869">
        <v>1868</v>
      </c>
      <c r="B1869" s="1" t="s">
        <v>31</v>
      </c>
      <c r="C1869" s="1" t="s">
        <v>32</v>
      </c>
      <c r="D1869" s="2">
        <v>43260.999988425923</v>
      </c>
      <c r="E1869">
        <v>121.02500152587891</v>
      </c>
      <c r="F1869">
        <v>117.74099731445313</v>
      </c>
      <c r="G1869">
        <v>120.10800170898438</v>
      </c>
      <c r="H1869">
        <v>117.74099731445313</v>
      </c>
      <c r="I1869">
        <v>242235008</v>
      </c>
      <c r="J1869">
        <v>6700860850.1899996</v>
      </c>
    </row>
    <row r="1870" spans="1:10" x14ac:dyDescent="0.25">
      <c r="A1870">
        <v>1869</v>
      </c>
      <c r="B1870" s="1" t="s">
        <v>31</v>
      </c>
      <c r="C1870" s="1" t="s">
        <v>32</v>
      </c>
      <c r="D1870" s="2">
        <v>43261.999988425923</v>
      </c>
      <c r="E1870">
        <v>117.56199645996094</v>
      </c>
      <c r="F1870">
        <v>104.08200073242188</v>
      </c>
      <c r="G1870">
        <v>117.56199645996094</v>
      </c>
      <c r="H1870">
        <v>107.04399871826172</v>
      </c>
      <c r="I1870">
        <v>399889984</v>
      </c>
      <c r="J1870">
        <v>6093573159.6800003</v>
      </c>
    </row>
    <row r="1871" spans="1:10" x14ac:dyDescent="0.25">
      <c r="A1871">
        <v>1870</v>
      </c>
      <c r="B1871" s="1" t="s">
        <v>31</v>
      </c>
      <c r="C1871" s="1" t="s">
        <v>32</v>
      </c>
      <c r="D1871" s="2">
        <v>43262.999988425923</v>
      </c>
      <c r="E1871">
        <v>108.84700012207031</v>
      </c>
      <c r="F1871">
        <v>104.12400054931641</v>
      </c>
      <c r="G1871">
        <v>106.54100036621094</v>
      </c>
      <c r="H1871">
        <v>107.51599884033203</v>
      </c>
      <c r="I1871">
        <v>331430016</v>
      </c>
      <c r="J1871">
        <v>6121874767.2799997</v>
      </c>
    </row>
    <row r="1872" spans="1:10" x14ac:dyDescent="0.25">
      <c r="A1872">
        <v>1871</v>
      </c>
      <c r="B1872" s="1" t="s">
        <v>31</v>
      </c>
      <c r="C1872" s="1" t="s">
        <v>32</v>
      </c>
      <c r="D1872" s="2">
        <v>43263.999988425923</v>
      </c>
      <c r="E1872">
        <v>108.05799865722656</v>
      </c>
      <c r="F1872">
        <v>99.374603271484375</v>
      </c>
      <c r="G1872">
        <v>107.42800140380859</v>
      </c>
      <c r="H1872">
        <v>100.75199890136719</v>
      </c>
      <c r="I1872">
        <v>333163008</v>
      </c>
      <c r="J1872">
        <v>5738282059.2299995</v>
      </c>
    </row>
    <row r="1873" spans="1:10" x14ac:dyDescent="0.25">
      <c r="A1873">
        <v>1872</v>
      </c>
      <c r="B1873" s="1" t="s">
        <v>31</v>
      </c>
      <c r="C1873" s="1" t="s">
        <v>32</v>
      </c>
      <c r="D1873" s="2">
        <v>43264.999988425923</v>
      </c>
      <c r="E1873">
        <v>100.947998046875</v>
      </c>
      <c r="F1873">
        <v>91.288497924804688</v>
      </c>
      <c r="G1873">
        <v>100.79900360107422</v>
      </c>
      <c r="H1873">
        <v>94.075599670410156</v>
      </c>
      <c r="I1873">
        <v>360492992</v>
      </c>
      <c r="J1873">
        <v>5359361891.5</v>
      </c>
    </row>
    <row r="1874" spans="1:10" x14ac:dyDescent="0.25">
      <c r="A1874">
        <v>1873</v>
      </c>
      <c r="B1874" s="1" t="s">
        <v>31</v>
      </c>
      <c r="C1874" s="1" t="s">
        <v>32</v>
      </c>
      <c r="D1874" s="2">
        <v>43265.999988425923</v>
      </c>
      <c r="E1874">
        <v>102.41699981689453</v>
      </c>
      <c r="F1874">
        <v>93.611602783203125</v>
      </c>
      <c r="G1874">
        <v>93.993698120117188</v>
      </c>
      <c r="H1874">
        <v>101.15399932861328</v>
      </c>
      <c r="I1874">
        <v>367742016</v>
      </c>
      <c r="J1874">
        <v>5764020025.96</v>
      </c>
    </row>
    <row r="1875" spans="1:10" x14ac:dyDescent="0.25">
      <c r="A1875">
        <v>1874</v>
      </c>
      <c r="B1875" s="1" t="s">
        <v>31</v>
      </c>
      <c r="C1875" s="1" t="s">
        <v>32</v>
      </c>
      <c r="D1875" s="2">
        <v>43266.999988425923</v>
      </c>
      <c r="E1875">
        <v>101.11499786376953</v>
      </c>
      <c r="F1875">
        <v>95.599502563476563</v>
      </c>
      <c r="G1875">
        <v>101.11499786376953</v>
      </c>
      <c r="H1875">
        <v>96.676002502441406</v>
      </c>
      <c r="I1875">
        <v>293284992</v>
      </c>
      <c r="J1875">
        <v>5510142474.5500002</v>
      </c>
    </row>
    <row r="1876" spans="1:10" x14ac:dyDescent="0.25">
      <c r="A1876">
        <v>1875</v>
      </c>
      <c r="B1876" s="1" t="s">
        <v>31</v>
      </c>
      <c r="C1876" s="1" t="s">
        <v>32</v>
      </c>
      <c r="D1876" s="2">
        <v>43267.999988425923</v>
      </c>
      <c r="E1876">
        <v>98.346397399902344</v>
      </c>
      <c r="F1876">
        <v>93.970596313476563</v>
      </c>
      <c r="G1876">
        <v>96.578399658203125</v>
      </c>
      <c r="H1876">
        <v>97.577003479003906</v>
      </c>
      <c r="I1876">
        <v>259324992</v>
      </c>
      <c r="J1876">
        <v>5562876558.8100004</v>
      </c>
    </row>
    <row r="1877" spans="1:10" x14ac:dyDescent="0.25">
      <c r="A1877">
        <v>1876</v>
      </c>
      <c r="B1877" s="1" t="s">
        <v>31</v>
      </c>
      <c r="C1877" s="1" t="s">
        <v>32</v>
      </c>
      <c r="D1877" s="2">
        <v>43268.999988425923</v>
      </c>
      <c r="E1877">
        <v>98.657203674316406</v>
      </c>
      <c r="F1877">
        <v>95.532997131347656</v>
      </c>
      <c r="G1877">
        <v>97.717597961425781</v>
      </c>
      <c r="H1877">
        <v>96.10260009765625</v>
      </c>
      <c r="I1877">
        <v>242331008</v>
      </c>
      <c r="J1877">
        <v>5480226337.1999998</v>
      </c>
    </row>
    <row r="1878" spans="1:10" x14ac:dyDescent="0.25">
      <c r="A1878">
        <v>1877</v>
      </c>
      <c r="B1878" s="1" t="s">
        <v>31</v>
      </c>
      <c r="C1878" s="1" t="s">
        <v>32</v>
      </c>
      <c r="D1878" s="2">
        <v>43269.999988425923</v>
      </c>
      <c r="E1878">
        <v>99.813400268554688</v>
      </c>
      <c r="F1878">
        <v>93.910003662109375</v>
      </c>
      <c r="G1878">
        <v>95.77349853515625</v>
      </c>
      <c r="H1878">
        <v>98.819000244140625</v>
      </c>
      <c r="I1878">
        <v>282937984</v>
      </c>
      <c r="J1878">
        <v>5636516739.04</v>
      </c>
    </row>
    <row r="1879" spans="1:10" x14ac:dyDescent="0.25">
      <c r="A1879">
        <v>1878</v>
      </c>
      <c r="B1879" s="1" t="s">
        <v>31</v>
      </c>
      <c r="C1879" s="1" t="s">
        <v>32</v>
      </c>
      <c r="D1879" s="2">
        <v>43270.999988425923</v>
      </c>
      <c r="E1879">
        <v>100.81999969482422</v>
      </c>
      <c r="F1879">
        <v>97.398300170898438</v>
      </c>
      <c r="G1879">
        <v>98.727302551269531</v>
      </c>
      <c r="H1879">
        <v>98.837699890136719</v>
      </c>
      <c r="I1879">
        <v>284982016</v>
      </c>
      <c r="J1879">
        <v>5638967092.3199997</v>
      </c>
    </row>
    <row r="1880" spans="1:10" x14ac:dyDescent="0.25">
      <c r="A1880">
        <v>1879</v>
      </c>
      <c r="B1880" s="1" t="s">
        <v>31</v>
      </c>
      <c r="C1880" s="1" t="s">
        <v>32</v>
      </c>
      <c r="D1880" s="2">
        <v>43271.999988425923</v>
      </c>
      <c r="E1880">
        <v>99.204597473144531</v>
      </c>
      <c r="F1880">
        <v>95.96710205078125</v>
      </c>
      <c r="G1880">
        <v>98.956298828125</v>
      </c>
      <c r="H1880">
        <v>97.993499755859375</v>
      </c>
      <c r="I1880">
        <v>261392000</v>
      </c>
      <c r="J1880">
        <v>5592175726.8699999</v>
      </c>
    </row>
    <row r="1881" spans="1:10" x14ac:dyDescent="0.25">
      <c r="A1881">
        <v>1880</v>
      </c>
      <c r="B1881" s="1" t="s">
        <v>31</v>
      </c>
      <c r="C1881" s="1" t="s">
        <v>32</v>
      </c>
      <c r="D1881" s="2">
        <v>43272.999988425923</v>
      </c>
      <c r="E1881">
        <v>98.869499206542969</v>
      </c>
      <c r="F1881">
        <v>96.364898681640625</v>
      </c>
      <c r="G1881">
        <v>97.881202697753906</v>
      </c>
      <c r="H1881">
        <v>96.925498962402344</v>
      </c>
      <c r="I1881">
        <v>261544000</v>
      </c>
      <c r="J1881">
        <v>5532658032.75</v>
      </c>
    </row>
    <row r="1882" spans="1:10" x14ac:dyDescent="0.25">
      <c r="A1882">
        <v>1881</v>
      </c>
      <c r="B1882" s="1" t="s">
        <v>31</v>
      </c>
      <c r="C1882" s="1" t="s">
        <v>32</v>
      </c>
      <c r="D1882" s="2">
        <v>43273.999988425923</v>
      </c>
      <c r="E1882">
        <v>97.123703002929688</v>
      </c>
      <c r="F1882">
        <v>81.395896911621094</v>
      </c>
      <c r="G1882">
        <v>96.94110107421875</v>
      </c>
      <c r="H1882">
        <v>85.075897216796875</v>
      </c>
      <c r="I1882">
        <v>458636992</v>
      </c>
      <c r="J1882">
        <v>4857442767.5100002</v>
      </c>
    </row>
    <row r="1883" spans="1:10" x14ac:dyDescent="0.25">
      <c r="A1883">
        <v>1882</v>
      </c>
      <c r="B1883" s="1" t="s">
        <v>31</v>
      </c>
      <c r="C1883" s="1" t="s">
        <v>32</v>
      </c>
      <c r="D1883" s="2">
        <v>43274.999988425923</v>
      </c>
      <c r="E1883">
        <v>86.361198425292969</v>
      </c>
      <c r="F1883">
        <v>81.642997741699219</v>
      </c>
      <c r="G1883">
        <v>85.093002319335938</v>
      </c>
      <c r="H1883">
        <v>82.60369873046875</v>
      </c>
      <c r="I1883">
        <v>439203008</v>
      </c>
      <c r="J1883">
        <v>4717454160.1199999</v>
      </c>
    </row>
    <row r="1884" spans="1:10" x14ac:dyDescent="0.25">
      <c r="A1884">
        <v>1883</v>
      </c>
      <c r="B1884" s="1" t="s">
        <v>31</v>
      </c>
      <c r="C1884" s="1" t="s">
        <v>32</v>
      </c>
      <c r="D1884" s="2">
        <v>43275.999988425923</v>
      </c>
      <c r="E1884">
        <v>83.388603210449219</v>
      </c>
      <c r="F1884">
        <v>74.288101196289063</v>
      </c>
      <c r="G1884">
        <v>82.739097595214844</v>
      </c>
      <c r="H1884">
        <v>80.777099609375</v>
      </c>
      <c r="I1884">
        <v>449884992</v>
      </c>
      <c r="J1884">
        <v>4614286499.8199997</v>
      </c>
    </row>
    <row r="1885" spans="1:10" x14ac:dyDescent="0.25">
      <c r="A1885">
        <v>1884</v>
      </c>
      <c r="B1885" s="1" t="s">
        <v>31</v>
      </c>
      <c r="C1885" s="1" t="s">
        <v>32</v>
      </c>
      <c r="D1885" s="2">
        <v>43276.999988425923</v>
      </c>
      <c r="E1885">
        <v>86.072898864746094</v>
      </c>
      <c r="F1885">
        <v>79.020500183105469</v>
      </c>
      <c r="G1885">
        <v>80.366600036621094</v>
      </c>
      <c r="H1885">
        <v>81.833396911621094</v>
      </c>
      <c r="I1885">
        <v>458366016</v>
      </c>
      <c r="J1885">
        <v>4675821027.4899998</v>
      </c>
    </row>
    <row r="1886" spans="1:10" x14ac:dyDescent="0.25">
      <c r="A1886">
        <v>1885</v>
      </c>
      <c r="B1886" s="1" t="s">
        <v>31</v>
      </c>
      <c r="C1886" s="1" t="s">
        <v>32</v>
      </c>
      <c r="D1886" s="2">
        <v>43277.999988425923</v>
      </c>
      <c r="E1886">
        <v>82.497802734375</v>
      </c>
      <c r="F1886">
        <v>76.85369873046875</v>
      </c>
      <c r="G1886">
        <v>81.815200805664063</v>
      </c>
      <c r="H1886">
        <v>76.86669921875</v>
      </c>
      <c r="I1886">
        <v>258432992</v>
      </c>
      <c r="J1886">
        <v>4393058423.46</v>
      </c>
    </row>
    <row r="1887" spans="1:10" x14ac:dyDescent="0.25">
      <c r="A1887">
        <v>1886</v>
      </c>
      <c r="B1887" s="1" t="s">
        <v>31</v>
      </c>
      <c r="C1887" s="1" t="s">
        <v>32</v>
      </c>
      <c r="D1887" s="2">
        <v>43278.999988425923</v>
      </c>
      <c r="E1887">
        <v>81.339302062988281</v>
      </c>
      <c r="F1887">
        <v>75.862998962402344</v>
      </c>
      <c r="G1887">
        <v>76.931999206542969</v>
      </c>
      <c r="H1887">
        <v>80.659698486328125</v>
      </c>
      <c r="I1887">
        <v>274128000</v>
      </c>
      <c r="J1887">
        <v>4610879159.6400003</v>
      </c>
    </row>
    <row r="1888" spans="1:10" x14ac:dyDescent="0.25">
      <c r="A1888">
        <v>1887</v>
      </c>
      <c r="B1888" s="1" t="s">
        <v>31</v>
      </c>
      <c r="C1888" s="1" t="s">
        <v>32</v>
      </c>
      <c r="D1888" s="2">
        <v>43279.999988425923</v>
      </c>
      <c r="E1888">
        <v>81.039100646972656</v>
      </c>
      <c r="F1888">
        <v>74.439201354980469</v>
      </c>
      <c r="G1888">
        <v>80.625701904296875</v>
      </c>
      <c r="H1888">
        <v>74.929801940917969</v>
      </c>
      <c r="I1888">
        <v>263414000</v>
      </c>
      <c r="J1888">
        <v>4284330180.9200001</v>
      </c>
    </row>
    <row r="1889" spans="1:10" x14ac:dyDescent="0.25">
      <c r="A1889">
        <v>1888</v>
      </c>
      <c r="B1889" s="1" t="s">
        <v>31</v>
      </c>
      <c r="C1889" s="1" t="s">
        <v>32</v>
      </c>
      <c r="D1889" s="2">
        <v>43280.999988425923</v>
      </c>
      <c r="E1889">
        <v>80.178497314453125</v>
      </c>
      <c r="F1889">
        <v>73.172698974609375</v>
      </c>
      <c r="G1889">
        <v>74.80889892578125</v>
      </c>
      <c r="H1889">
        <v>78.768898010253906</v>
      </c>
      <c r="I1889">
        <v>309339008</v>
      </c>
      <c r="J1889">
        <v>4505043162.9499998</v>
      </c>
    </row>
    <row r="1890" spans="1:10" x14ac:dyDescent="0.25">
      <c r="A1890">
        <v>1889</v>
      </c>
      <c r="B1890" s="1" t="s">
        <v>31</v>
      </c>
      <c r="C1890" s="1" t="s">
        <v>32</v>
      </c>
      <c r="D1890" s="2">
        <v>43281.999988425923</v>
      </c>
      <c r="E1890">
        <v>83.244300842285156</v>
      </c>
      <c r="F1890">
        <v>78.946601867675781</v>
      </c>
      <c r="G1890">
        <v>78.946601867675781</v>
      </c>
      <c r="H1890">
        <v>81.374000549316406</v>
      </c>
      <c r="I1890">
        <v>276550016</v>
      </c>
      <c r="J1890">
        <v>4655306526.9799995</v>
      </c>
    </row>
    <row r="1891" spans="1:10" x14ac:dyDescent="0.25">
      <c r="A1891">
        <v>1890</v>
      </c>
      <c r="B1891" s="1" t="s">
        <v>31</v>
      </c>
      <c r="C1891" s="1" t="s">
        <v>32</v>
      </c>
      <c r="D1891" s="2">
        <v>43282.999988425923</v>
      </c>
      <c r="E1891">
        <v>81.607498168945313</v>
      </c>
      <c r="F1891">
        <v>78.361099243164063</v>
      </c>
      <c r="G1891">
        <v>81.503997802734375</v>
      </c>
      <c r="H1891">
        <v>80.242897033691406</v>
      </c>
      <c r="I1891">
        <v>343401984</v>
      </c>
      <c r="J1891">
        <v>4591723092.8299999</v>
      </c>
    </row>
    <row r="1892" spans="1:10" x14ac:dyDescent="0.25">
      <c r="A1892">
        <v>1891</v>
      </c>
      <c r="B1892" s="1" t="s">
        <v>31</v>
      </c>
      <c r="C1892" s="1" t="s">
        <v>32</v>
      </c>
      <c r="D1892" s="2">
        <v>43283.999988425923</v>
      </c>
      <c r="E1892">
        <v>86.270896911621094</v>
      </c>
      <c r="F1892">
        <v>78.688201904296875</v>
      </c>
      <c r="G1892">
        <v>80.2677001953125</v>
      </c>
      <c r="H1892">
        <v>85.257102966308594</v>
      </c>
      <c r="I1892">
        <v>302471008</v>
      </c>
      <c r="J1892">
        <v>4879760109.9899998</v>
      </c>
    </row>
    <row r="1893" spans="1:10" x14ac:dyDescent="0.25">
      <c r="A1893">
        <v>1892</v>
      </c>
      <c r="B1893" s="1" t="s">
        <v>31</v>
      </c>
      <c r="C1893" s="1" t="s">
        <v>32</v>
      </c>
      <c r="D1893" s="2">
        <v>43284.999988425923</v>
      </c>
      <c r="E1893">
        <v>89.276802062988281</v>
      </c>
      <c r="F1893">
        <v>84.734901428222656</v>
      </c>
      <c r="G1893">
        <v>85.387802124023438</v>
      </c>
      <c r="H1893">
        <v>85.101303100585938</v>
      </c>
      <c r="I1893">
        <v>343900992</v>
      </c>
      <c r="J1893">
        <v>4871976743.9099998</v>
      </c>
    </row>
    <row r="1894" spans="1:10" x14ac:dyDescent="0.25">
      <c r="A1894">
        <v>1893</v>
      </c>
      <c r="B1894" s="1" t="s">
        <v>31</v>
      </c>
      <c r="C1894" s="1" t="s">
        <v>32</v>
      </c>
      <c r="D1894" s="2">
        <v>43285.999988425923</v>
      </c>
      <c r="E1894">
        <v>89.116203308105469</v>
      </c>
      <c r="F1894">
        <v>84.021400451660156</v>
      </c>
      <c r="G1894">
        <v>85.172798156738281</v>
      </c>
      <c r="H1894">
        <v>85.494003295898438</v>
      </c>
      <c r="I1894">
        <v>282222016</v>
      </c>
      <c r="J1894">
        <v>4895597691.0799999</v>
      </c>
    </row>
    <row r="1895" spans="1:10" x14ac:dyDescent="0.25">
      <c r="A1895">
        <v>1894</v>
      </c>
      <c r="B1895" s="1" t="s">
        <v>31</v>
      </c>
      <c r="C1895" s="1" t="s">
        <v>32</v>
      </c>
      <c r="D1895" s="2">
        <v>43286.999988425923</v>
      </c>
      <c r="E1895">
        <v>86.670501708984375</v>
      </c>
      <c r="F1895">
        <v>82.541900634765625</v>
      </c>
      <c r="G1895">
        <v>85.6531982421875</v>
      </c>
      <c r="H1895">
        <v>83.760002136230469</v>
      </c>
      <c r="I1895">
        <v>306121984</v>
      </c>
      <c r="J1895">
        <v>4797418574.46</v>
      </c>
    </row>
    <row r="1896" spans="1:10" x14ac:dyDescent="0.25">
      <c r="A1896">
        <v>1895</v>
      </c>
      <c r="B1896" s="1" t="s">
        <v>31</v>
      </c>
      <c r="C1896" s="1" t="s">
        <v>32</v>
      </c>
      <c r="D1896" s="2">
        <v>43287.999988425923</v>
      </c>
      <c r="E1896">
        <v>84.59649658203125</v>
      </c>
      <c r="F1896">
        <v>81.321403503417969</v>
      </c>
      <c r="G1896">
        <v>83.837303161621094</v>
      </c>
      <c r="H1896">
        <v>83.378097534179688</v>
      </c>
      <c r="I1896">
        <v>253160000</v>
      </c>
      <c r="J1896">
        <v>4776762277.79</v>
      </c>
    </row>
    <row r="1897" spans="1:10" x14ac:dyDescent="0.25">
      <c r="A1897">
        <v>1896</v>
      </c>
      <c r="B1897" s="1" t="s">
        <v>31</v>
      </c>
      <c r="C1897" s="1" t="s">
        <v>32</v>
      </c>
      <c r="D1897" s="2">
        <v>43288.999988425923</v>
      </c>
      <c r="E1897">
        <v>86.201896667480469</v>
      </c>
      <c r="F1897">
        <v>80.702003479003906</v>
      </c>
      <c r="G1897">
        <v>83.404296875</v>
      </c>
      <c r="H1897">
        <v>86.201896667480469</v>
      </c>
      <c r="I1897">
        <v>238936992</v>
      </c>
      <c r="J1897">
        <v>4939834010.8199997</v>
      </c>
    </row>
    <row r="1898" spans="1:10" x14ac:dyDescent="0.25">
      <c r="A1898">
        <v>1897</v>
      </c>
      <c r="B1898" s="1" t="s">
        <v>31</v>
      </c>
      <c r="C1898" s="1" t="s">
        <v>32</v>
      </c>
      <c r="D1898" s="2">
        <v>43289.999988425923</v>
      </c>
      <c r="E1898">
        <v>86.6781005859375</v>
      </c>
      <c r="F1898">
        <v>82.181999206542969</v>
      </c>
      <c r="G1898">
        <v>86.262298583984375</v>
      </c>
      <c r="H1898">
        <v>82.396003723144531</v>
      </c>
      <c r="I1898">
        <v>239655008</v>
      </c>
      <c r="J1898">
        <v>4722977524.0900002</v>
      </c>
    </row>
    <row r="1899" spans="1:10" x14ac:dyDescent="0.25">
      <c r="A1899">
        <v>1898</v>
      </c>
      <c r="B1899" s="1" t="s">
        <v>31</v>
      </c>
      <c r="C1899" s="1" t="s">
        <v>32</v>
      </c>
      <c r="D1899" s="2">
        <v>43290.999988425923</v>
      </c>
      <c r="E1899">
        <v>83.257797241210938</v>
      </c>
      <c r="F1899">
        <v>80.748001098632813</v>
      </c>
      <c r="G1899">
        <v>82.544097900390625</v>
      </c>
      <c r="H1899">
        <v>80.857597351074219</v>
      </c>
      <c r="I1899">
        <v>263326000</v>
      </c>
      <c r="J1899">
        <v>4636050015.1000004</v>
      </c>
    </row>
    <row r="1900" spans="1:10" x14ac:dyDescent="0.25">
      <c r="A1900">
        <v>1899</v>
      </c>
      <c r="B1900" s="1" t="s">
        <v>31</v>
      </c>
      <c r="C1900" s="1" t="s">
        <v>32</v>
      </c>
      <c r="D1900" s="2">
        <v>43291.999988425923</v>
      </c>
      <c r="E1900">
        <v>80.882698059082031</v>
      </c>
      <c r="F1900">
        <v>75.383499145507813</v>
      </c>
      <c r="G1900">
        <v>80.782302856445313</v>
      </c>
      <c r="H1900">
        <v>76.083503723144531</v>
      </c>
      <c r="I1900">
        <v>321614016</v>
      </c>
      <c r="J1900">
        <v>4363305675.7700005</v>
      </c>
    </row>
    <row r="1901" spans="1:10" x14ac:dyDescent="0.25">
      <c r="A1901">
        <v>1900</v>
      </c>
      <c r="B1901" s="1" t="s">
        <v>31</v>
      </c>
      <c r="C1901" s="1" t="s">
        <v>32</v>
      </c>
      <c r="D1901" s="2">
        <v>43292.999988425923</v>
      </c>
      <c r="E1901">
        <v>80.796897888183594</v>
      </c>
      <c r="F1901">
        <v>76.074302673339844</v>
      </c>
      <c r="G1901">
        <v>76.129898071289063</v>
      </c>
      <c r="H1901">
        <v>78.699897766113281</v>
      </c>
      <c r="I1901">
        <v>284915008</v>
      </c>
      <c r="J1901">
        <v>4514447288.4399996</v>
      </c>
    </row>
    <row r="1902" spans="1:10" x14ac:dyDescent="0.25">
      <c r="A1902">
        <v>1901</v>
      </c>
      <c r="B1902" s="1" t="s">
        <v>31</v>
      </c>
      <c r="C1902" s="1" t="s">
        <v>32</v>
      </c>
      <c r="D1902" s="2">
        <v>43293.999988425923</v>
      </c>
      <c r="E1902">
        <v>78.594100952148438</v>
      </c>
      <c r="F1902">
        <v>75.310600280761719</v>
      </c>
      <c r="G1902">
        <v>78.594100952148438</v>
      </c>
      <c r="H1902">
        <v>76.808601379394531</v>
      </c>
      <c r="I1902">
        <v>267396992</v>
      </c>
      <c r="J1902">
        <v>4407032324.1999998</v>
      </c>
    </row>
    <row r="1903" spans="1:10" x14ac:dyDescent="0.25">
      <c r="A1903">
        <v>1902</v>
      </c>
      <c r="B1903" s="1" t="s">
        <v>31</v>
      </c>
      <c r="C1903" s="1" t="s">
        <v>32</v>
      </c>
      <c r="D1903" s="2">
        <v>43294.999988425923</v>
      </c>
      <c r="E1903">
        <v>78.434600830078125</v>
      </c>
      <c r="F1903">
        <v>76.107597351074219</v>
      </c>
      <c r="G1903">
        <v>77.292098999023438</v>
      </c>
      <c r="H1903">
        <v>76.942497253417969</v>
      </c>
      <c r="I1903">
        <v>256038000</v>
      </c>
      <c r="J1903">
        <v>4415840362.8999996</v>
      </c>
    </row>
    <row r="1904" spans="1:10" x14ac:dyDescent="0.25">
      <c r="A1904">
        <v>1903</v>
      </c>
      <c r="B1904" s="1" t="s">
        <v>31</v>
      </c>
      <c r="C1904" s="1" t="s">
        <v>32</v>
      </c>
      <c r="D1904" s="2">
        <v>43295.999988425923</v>
      </c>
      <c r="E1904">
        <v>77.541801452636719</v>
      </c>
      <c r="F1904">
        <v>76.178497314453125</v>
      </c>
      <c r="G1904">
        <v>76.973297119140625</v>
      </c>
      <c r="H1904">
        <v>76.722396850585938</v>
      </c>
      <c r="I1904">
        <v>197776000</v>
      </c>
      <c r="J1904">
        <v>4404338245.7600002</v>
      </c>
    </row>
    <row r="1905" spans="1:10" x14ac:dyDescent="0.25">
      <c r="A1905">
        <v>1904</v>
      </c>
      <c r="B1905" s="1" t="s">
        <v>31</v>
      </c>
      <c r="C1905" s="1" t="s">
        <v>32</v>
      </c>
      <c r="D1905" s="2">
        <v>43296.999988425923</v>
      </c>
      <c r="E1905">
        <v>79.649200439453125</v>
      </c>
      <c r="F1905">
        <v>76.0155029296875</v>
      </c>
      <c r="G1905">
        <v>76.704597473144531</v>
      </c>
      <c r="H1905">
        <v>78.939002990722656</v>
      </c>
      <c r="I1905">
        <v>230467008</v>
      </c>
      <c r="J1905">
        <v>4532784609.2200003</v>
      </c>
    </row>
    <row r="1906" spans="1:10" x14ac:dyDescent="0.25">
      <c r="A1906">
        <v>1905</v>
      </c>
      <c r="B1906" s="1" t="s">
        <v>31</v>
      </c>
      <c r="C1906" s="1" t="s">
        <v>32</v>
      </c>
      <c r="D1906" s="2">
        <v>43297.999988425923</v>
      </c>
      <c r="E1906">
        <v>84.595901489257813</v>
      </c>
      <c r="F1906">
        <v>78.214797973632813</v>
      </c>
      <c r="G1906">
        <v>78.959602355957031</v>
      </c>
      <c r="H1906">
        <v>84.595901489257813</v>
      </c>
      <c r="I1906">
        <v>307904000</v>
      </c>
      <c r="J1906">
        <v>4858950162.2200003</v>
      </c>
    </row>
    <row r="1907" spans="1:10" x14ac:dyDescent="0.25">
      <c r="A1907">
        <v>1906</v>
      </c>
      <c r="B1907" s="1" t="s">
        <v>31</v>
      </c>
      <c r="C1907" s="1" t="s">
        <v>32</v>
      </c>
      <c r="D1907" s="2">
        <v>43298.999988425923</v>
      </c>
      <c r="E1907">
        <v>90.309700012207031</v>
      </c>
      <c r="F1907">
        <v>82.999496459960938</v>
      </c>
      <c r="G1907">
        <v>84.301498413085938</v>
      </c>
      <c r="H1907">
        <v>89.806098937988281</v>
      </c>
      <c r="I1907">
        <v>341836000</v>
      </c>
      <c r="J1907">
        <v>5159554161.0799999</v>
      </c>
    </row>
    <row r="1908" spans="1:10" x14ac:dyDescent="0.25">
      <c r="A1908">
        <v>1907</v>
      </c>
      <c r="B1908" s="1" t="s">
        <v>31</v>
      </c>
      <c r="C1908" s="1" t="s">
        <v>32</v>
      </c>
      <c r="D1908" s="2">
        <v>43299.999988425923</v>
      </c>
      <c r="E1908">
        <v>93.64990234375</v>
      </c>
      <c r="F1908">
        <v>86.027801513671875</v>
      </c>
      <c r="G1908">
        <v>89.821502685546875</v>
      </c>
      <c r="H1908">
        <v>86.96209716796875</v>
      </c>
      <c r="I1908">
        <v>375428992</v>
      </c>
      <c r="J1908">
        <v>4997438569.3100004</v>
      </c>
    </row>
    <row r="1909" spans="1:10" x14ac:dyDescent="0.25">
      <c r="A1909">
        <v>1908</v>
      </c>
      <c r="B1909" s="1" t="s">
        <v>31</v>
      </c>
      <c r="C1909" s="1" t="s">
        <v>32</v>
      </c>
      <c r="D1909" s="2">
        <v>43300.999988425923</v>
      </c>
      <c r="E1909">
        <v>88.829399108886719</v>
      </c>
      <c r="F1909">
        <v>85.788497924804688</v>
      </c>
      <c r="G1909">
        <v>86.898200988769531</v>
      </c>
      <c r="H1909">
        <v>86.667701721191406</v>
      </c>
      <c r="I1909">
        <v>307785984</v>
      </c>
      <c r="J1909">
        <v>4981759674.6999998</v>
      </c>
    </row>
    <row r="1910" spans="1:10" x14ac:dyDescent="0.25">
      <c r="A1910">
        <v>1909</v>
      </c>
      <c r="B1910" s="1" t="s">
        <v>31</v>
      </c>
      <c r="C1910" s="1" t="s">
        <v>32</v>
      </c>
      <c r="D1910" s="2">
        <v>43301.999988425923</v>
      </c>
      <c r="E1910">
        <v>86.681999206542969</v>
      </c>
      <c r="F1910">
        <v>82.421096801757813</v>
      </c>
      <c r="G1910">
        <v>86.681999206542969</v>
      </c>
      <c r="H1910">
        <v>82.754600524902344</v>
      </c>
      <c r="I1910">
        <v>287448000</v>
      </c>
      <c r="J1910">
        <v>4757974241.3999996</v>
      </c>
    </row>
    <row r="1911" spans="1:10" x14ac:dyDescent="0.25">
      <c r="A1911">
        <v>1910</v>
      </c>
      <c r="B1911" s="1" t="s">
        <v>31</v>
      </c>
      <c r="C1911" s="1" t="s">
        <v>32</v>
      </c>
      <c r="D1911" s="2">
        <v>43302.999988425923</v>
      </c>
      <c r="E1911">
        <v>85.245002746582031</v>
      </c>
      <c r="F1911">
        <v>80.67120361328125</v>
      </c>
      <c r="G1911">
        <v>82.658302307128906</v>
      </c>
      <c r="H1911">
        <v>84.463897705078125</v>
      </c>
      <c r="I1911">
        <v>246152992</v>
      </c>
      <c r="J1911">
        <v>4857361114.5</v>
      </c>
    </row>
    <row r="1912" spans="1:10" x14ac:dyDescent="0.25">
      <c r="A1912">
        <v>1911</v>
      </c>
      <c r="B1912" s="1" t="s">
        <v>31</v>
      </c>
      <c r="C1912" s="1" t="s">
        <v>32</v>
      </c>
      <c r="D1912" s="2">
        <v>43303.999988425923</v>
      </c>
      <c r="E1912">
        <v>84.630500793457031</v>
      </c>
      <c r="F1912">
        <v>82.871902465820313</v>
      </c>
      <c r="G1912">
        <v>84.264503479003906</v>
      </c>
      <c r="H1912">
        <v>83.156196594238281</v>
      </c>
      <c r="I1912">
        <v>245916992</v>
      </c>
      <c r="J1912">
        <v>4783253313.1599998</v>
      </c>
    </row>
    <row r="1913" spans="1:10" x14ac:dyDescent="0.25">
      <c r="A1913">
        <v>1912</v>
      </c>
      <c r="B1913" s="1" t="s">
        <v>31</v>
      </c>
      <c r="C1913" s="1" t="s">
        <v>32</v>
      </c>
      <c r="D1913" s="2">
        <v>43304.999988425923</v>
      </c>
      <c r="E1913">
        <v>86.054603576660156</v>
      </c>
      <c r="F1913">
        <v>82.314102172851563</v>
      </c>
      <c r="G1913">
        <v>83.231498718261719</v>
      </c>
      <c r="H1913">
        <v>82.433197021484375</v>
      </c>
      <c r="I1913">
        <v>296071008</v>
      </c>
      <c r="J1913">
        <v>4742939001.1000004</v>
      </c>
    </row>
    <row r="1914" spans="1:10" x14ac:dyDescent="0.25">
      <c r="A1914">
        <v>1913</v>
      </c>
      <c r="B1914" s="1" t="s">
        <v>31</v>
      </c>
      <c r="C1914" s="1" t="s">
        <v>32</v>
      </c>
      <c r="D1914" s="2">
        <v>43305.999988425923</v>
      </c>
      <c r="E1914">
        <v>89.285202026367188</v>
      </c>
      <c r="F1914">
        <v>81.931999206542969</v>
      </c>
      <c r="G1914">
        <v>82.682998657226563</v>
      </c>
      <c r="H1914">
        <v>89.285202026367188</v>
      </c>
      <c r="I1914">
        <v>440572992</v>
      </c>
      <c r="J1914">
        <v>5138587102.3000002</v>
      </c>
    </row>
    <row r="1915" spans="1:10" x14ac:dyDescent="0.25">
      <c r="A1915">
        <v>1914</v>
      </c>
      <c r="B1915" s="1" t="s">
        <v>31</v>
      </c>
      <c r="C1915" s="1" t="s">
        <v>32</v>
      </c>
      <c r="D1915" s="2">
        <v>43306.999988425923</v>
      </c>
      <c r="E1915">
        <v>89.922401428222656</v>
      </c>
      <c r="F1915">
        <v>85.411300659179688</v>
      </c>
      <c r="G1915">
        <v>88.657203674316406</v>
      </c>
      <c r="H1915">
        <v>86.281700134277344</v>
      </c>
      <c r="I1915">
        <v>310156992</v>
      </c>
      <c r="J1915">
        <v>4967065513.7299995</v>
      </c>
    </row>
    <row r="1916" spans="1:10" x14ac:dyDescent="0.25">
      <c r="A1916">
        <v>1915</v>
      </c>
      <c r="B1916" s="1" t="s">
        <v>31</v>
      </c>
      <c r="C1916" s="1" t="s">
        <v>32</v>
      </c>
      <c r="D1916" s="2">
        <v>43307.999988425923</v>
      </c>
      <c r="E1916">
        <v>88.022201538085938</v>
      </c>
      <c r="F1916">
        <v>83.186500549316406</v>
      </c>
      <c r="G1916">
        <v>86.277198791503906</v>
      </c>
      <c r="H1916">
        <v>84.027496337890625</v>
      </c>
      <c r="I1916">
        <v>286579008</v>
      </c>
      <c r="J1916">
        <v>4838652756.3699999</v>
      </c>
    </row>
    <row r="1917" spans="1:10" x14ac:dyDescent="0.25">
      <c r="A1917">
        <v>1916</v>
      </c>
      <c r="B1917" s="1" t="s">
        <v>31</v>
      </c>
      <c r="C1917" s="1" t="s">
        <v>32</v>
      </c>
      <c r="D1917" s="2">
        <v>43308.999988425923</v>
      </c>
      <c r="E1917">
        <v>85.218299865722656</v>
      </c>
      <c r="F1917">
        <v>82.043998718261719</v>
      </c>
      <c r="G1917">
        <v>83.730003356933594</v>
      </c>
      <c r="H1917">
        <v>84.463600158691406</v>
      </c>
      <c r="I1917">
        <v>358798016</v>
      </c>
      <c r="J1917">
        <v>4864859010.8699999</v>
      </c>
    </row>
    <row r="1918" spans="1:10" x14ac:dyDescent="0.25">
      <c r="A1918">
        <v>1917</v>
      </c>
      <c r="B1918" s="1" t="s">
        <v>31</v>
      </c>
      <c r="C1918" s="1" t="s">
        <v>32</v>
      </c>
      <c r="D1918" s="2">
        <v>43309.999988425923</v>
      </c>
      <c r="E1918">
        <v>84.628097534179688</v>
      </c>
      <c r="F1918">
        <v>82.831100463867188</v>
      </c>
      <c r="G1918">
        <v>84.536903381347656</v>
      </c>
      <c r="H1918">
        <v>83.624000549316406</v>
      </c>
      <c r="I1918">
        <v>279804992</v>
      </c>
      <c r="J1918">
        <v>4817687940.6000004</v>
      </c>
    </row>
    <row r="1919" spans="1:10" x14ac:dyDescent="0.25">
      <c r="A1919">
        <v>1918</v>
      </c>
      <c r="B1919" s="1" t="s">
        <v>31</v>
      </c>
      <c r="C1919" s="1" t="s">
        <v>32</v>
      </c>
      <c r="D1919" s="2">
        <v>43310.999988425923</v>
      </c>
      <c r="E1919">
        <v>85.207099914550781</v>
      </c>
      <c r="F1919">
        <v>83.384597778320313</v>
      </c>
      <c r="G1919">
        <v>84.054100036621094</v>
      </c>
      <c r="H1919">
        <v>84.084098815917969</v>
      </c>
      <c r="I1919">
        <v>276696000</v>
      </c>
      <c r="J1919">
        <v>4845428837.1400003</v>
      </c>
    </row>
    <row r="1920" spans="1:10" x14ac:dyDescent="0.25">
      <c r="A1920">
        <v>1919</v>
      </c>
      <c r="B1920" s="1" t="s">
        <v>31</v>
      </c>
      <c r="C1920" s="1" t="s">
        <v>32</v>
      </c>
      <c r="D1920" s="2">
        <v>43311.999988425923</v>
      </c>
      <c r="E1920">
        <v>84.712900000000005</v>
      </c>
      <c r="F1920">
        <v>80.600399999999993</v>
      </c>
      <c r="G1920">
        <v>84.153999999999996</v>
      </c>
      <c r="H1920">
        <v>82.849900000000005</v>
      </c>
      <c r="I1920">
        <v>313998000</v>
      </c>
      <c r="J1920">
        <v>4775334188.8500004</v>
      </c>
    </row>
    <row r="1921" spans="1:10" x14ac:dyDescent="0.25">
      <c r="A1921">
        <v>1920</v>
      </c>
      <c r="B1921" s="1" t="s">
        <v>31</v>
      </c>
      <c r="C1921" s="1" t="s">
        <v>32</v>
      </c>
      <c r="D1921" s="2">
        <v>43312.999988425923</v>
      </c>
      <c r="E1921">
        <v>82.939499999999995</v>
      </c>
      <c r="F1921">
        <v>76.810400000000001</v>
      </c>
      <c r="G1921">
        <v>82.689300000000003</v>
      </c>
      <c r="H1921">
        <v>79.702299999999994</v>
      </c>
      <c r="I1921">
        <v>319362000</v>
      </c>
      <c r="J1921">
        <v>4594971658.1099997</v>
      </c>
    </row>
    <row r="1922" spans="1:10" x14ac:dyDescent="0.25">
      <c r="A1922">
        <v>1921</v>
      </c>
      <c r="B1922" s="1" t="s">
        <v>31</v>
      </c>
      <c r="C1922" s="1" t="s">
        <v>32</v>
      </c>
      <c r="D1922" s="2">
        <v>43313.999988425923</v>
      </c>
      <c r="E1922">
        <v>80.733500000000006</v>
      </c>
      <c r="F1922">
        <v>76.401499999999999</v>
      </c>
      <c r="G1922">
        <v>80.390799999999999</v>
      </c>
      <c r="H1922">
        <v>77.855599999999995</v>
      </c>
      <c r="I1922">
        <v>301530000</v>
      </c>
      <c r="J1922">
        <v>4489424992.8800001</v>
      </c>
    </row>
    <row r="1923" spans="1:10" x14ac:dyDescent="0.25">
      <c r="A1923">
        <v>1922</v>
      </c>
      <c r="B1923" s="1" t="s">
        <v>31</v>
      </c>
      <c r="C1923" s="1" t="s">
        <v>32</v>
      </c>
      <c r="D1923" s="2">
        <v>43314.999988425923</v>
      </c>
      <c r="E1923">
        <v>78.537999999999997</v>
      </c>
      <c r="F1923">
        <v>75.614699999999999</v>
      </c>
      <c r="G1923">
        <v>77.714200000000005</v>
      </c>
      <c r="H1923">
        <v>76.138800000000003</v>
      </c>
      <c r="I1923">
        <v>285466000</v>
      </c>
      <c r="J1923">
        <v>4391532339.5</v>
      </c>
    </row>
    <row r="1924" spans="1:10" x14ac:dyDescent="0.25">
      <c r="A1924">
        <v>1923</v>
      </c>
      <c r="B1924" s="1" t="s">
        <v>31</v>
      </c>
      <c r="C1924" s="1" t="s">
        <v>32</v>
      </c>
      <c r="D1924" s="2">
        <v>43315.999988425923</v>
      </c>
      <c r="E1924">
        <v>77.566400000000002</v>
      </c>
      <c r="F1924">
        <v>74.465599999999995</v>
      </c>
      <c r="G1924">
        <v>76.3018</v>
      </c>
      <c r="H1924">
        <v>77.535499999999999</v>
      </c>
      <c r="I1924">
        <v>298295000</v>
      </c>
      <c r="J1924">
        <v>4473145659.8000002</v>
      </c>
    </row>
    <row r="1925" spans="1:10" x14ac:dyDescent="0.25">
      <c r="A1925">
        <v>1924</v>
      </c>
      <c r="B1925" s="1" t="s">
        <v>31</v>
      </c>
      <c r="C1925" s="1" t="s">
        <v>32</v>
      </c>
      <c r="D1925" s="2">
        <v>43316.999988425923</v>
      </c>
      <c r="E1925">
        <v>77.822900000000004</v>
      </c>
      <c r="F1925">
        <v>72.763000000000005</v>
      </c>
      <c r="G1925">
        <v>77.422300000000007</v>
      </c>
      <c r="H1925">
        <v>73.198700000000002</v>
      </c>
      <c r="I1925">
        <v>262765000</v>
      </c>
      <c r="J1925">
        <v>4224004697.8699999</v>
      </c>
    </row>
    <row r="1926" spans="1:10" x14ac:dyDescent="0.25">
      <c r="A1926">
        <v>1925</v>
      </c>
      <c r="B1926" s="1" t="s">
        <v>31</v>
      </c>
      <c r="C1926" s="1" t="s">
        <v>32</v>
      </c>
      <c r="D1926" s="2">
        <v>43317.999988425923</v>
      </c>
      <c r="E1926">
        <v>75.001099999999994</v>
      </c>
      <c r="F1926">
        <v>72.689599999999999</v>
      </c>
      <c r="G1926">
        <v>73.379099999999994</v>
      </c>
      <c r="H1926">
        <v>74.589399999999998</v>
      </c>
      <c r="I1926">
        <v>265627000</v>
      </c>
      <c r="J1926">
        <v>4305369688.6599998</v>
      </c>
    </row>
    <row r="1927" spans="1:10" x14ac:dyDescent="0.25">
      <c r="A1927">
        <v>1926</v>
      </c>
      <c r="B1927" s="1" t="s">
        <v>31</v>
      </c>
      <c r="C1927" s="1" t="s">
        <v>32</v>
      </c>
      <c r="D1927" s="2">
        <v>43318.999988425923</v>
      </c>
      <c r="E1927">
        <v>76.585899999999995</v>
      </c>
      <c r="F1927">
        <v>72.790300000000002</v>
      </c>
      <c r="G1927">
        <v>75.061599999999999</v>
      </c>
      <c r="H1927">
        <v>73.888300000000001</v>
      </c>
      <c r="I1927">
        <v>265134000</v>
      </c>
      <c r="J1927">
        <v>4265995090.0500002</v>
      </c>
    </row>
    <row r="1928" spans="1:10" x14ac:dyDescent="0.25">
      <c r="A1928">
        <v>1927</v>
      </c>
      <c r="B1928" s="1" t="s">
        <v>31</v>
      </c>
      <c r="C1928" s="1" t="s">
        <v>32</v>
      </c>
      <c r="D1928" s="2">
        <v>43319.999988425923</v>
      </c>
      <c r="E1928">
        <v>75.227800000000002</v>
      </c>
      <c r="F1928">
        <v>68.127799999999993</v>
      </c>
      <c r="G1928">
        <v>74.003100000000003</v>
      </c>
      <c r="H1928">
        <v>68.170299999999997</v>
      </c>
      <c r="I1928">
        <v>299418000</v>
      </c>
      <c r="J1928">
        <v>3936927335.1500001</v>
      </c>
    </row>
    <row r="1929" spans="1:10" x14ac:dyDescent="0.25">
      <c r="A1929">
        <v>1928</v>
      </c>
      <c r="B1929" s="1" t="s">
        <v>31</v>
      </c>
      <c r="C1929" s="1" t="s">
        <v>32</v>
      </c>
      <c r="D1929" s="2">
        <v>43320.999988425923</v>
      </c>
      <c r="E1929">
        <v>68.162800000000004</v>
      </c>
      <c r="F1929">
        <v>62.138300000000001</v>
      </c>
      <c r="G1929">
        <v>68.162800000000004</v>
      </c>
      <c r="H1929">
        <v>62.490400000000001</v>
      </c>
      <c r="I1929">
        <v>313187000</v>
      </c>
      <c r="J1929">
        <v>3609827135.6700001</v>
      </c>
    </row>
    <row r="1930" spans="1:10" x14ac:dyDescent="0.25">
      <c r="A1930">
        <v>1929</v>
      </c>
      <c r="B1930" s="1" t="s">
        <v>31</v>
      </c>
      <c r="C1930" s="1" t="s">
        <v>32</v>
      </c>
      <c r="D1930" s="2">
        <v>43321.999988425923</v>
      </c>
      <c r="E1930">
        <v>65.577399999999997</v>
      </c>
      <c r="F1930">
        <v>61.296199999999999</v>
      </c>
      <c r="G1930">
        <v>62.472999999999999</v>
      </c>
      <c r="H1930">
        <v>63.980800000000002</v>
      </c>
      <c r="I1930">
        <v>270095000</v>
      </c>
      <c r="J1930">
        <v>3696931038.73</v>
      </c>
    </row>
    <row r="1931" spans="1:10" x14ac:dyDescent="0.25">
      <c r="A1931">
        <v>1930</v>
      </c>
      <c r="B1931" s="1" t="s">
        <v>31</v>
      </c>
      <c r="C1931" s="1" t="s">
        <v>32</v>
      </c>
      <c r="D1931" s="2">
        <v>43322.999988425923</v>
      </c>
      <c r="E1931">
        <v>64.930099999999996</v>
      </c>
      <c r="F1931">
        <v>58.863100000000003</v>
      </c>
      <c r="G1931">
        <v>63.975000000000001</v>
      </c>
      <c r="H1931">
        <v>59.393999999999998</v>
      </c>
      <c r="I1931">
        <v>259781000</v>
      </c>
      <c r="J1931">
        <v>3432695951.4699998</v>
      </c>
    </row>
    <row r="1932" spans="1:10" x14ac:dyDescent="0.25">
      <c r="A1932">
        <v>1931</v>
      </c>
      <c r="B1932" s="1" t="s">
        <v>31</v>
      </c>
      <c r="C1932" s="1" t="s">
        <v>32</v>
      </c>
      <c r="D1932" s="2">
        <v>43323.999988425923</v>
      </c>
      <c r="E1932">
        <v>59.798699999999997</v>
      </c>
      <c r="F1932">
        <v>55.672699999999999</v>
      </c>
      <c r="G1932">
        <v>59.4876</v>
      </c>
      <c r="H1932">
        <v>58.359099999999998</v>
      </c>
      <c r="I1932">
        <v>259948000</v>
      </c>
      <c r="J1932">
        <v>3373620431.2199998</v>
      </c>
    </row>
    <row r="1933" spans="1:10" x14ac:dyDescent="0.25">
      <c r="A1933">
        <v>1932</v>
      </c>
      <c r="B1933" s="1" t="s">
        <v>31</v>
      </c>
      <c r="C1933" s="1" t="s">
        <v>32</v>
      </c>
      <c r="D1933" s="2">
        <v>43324.999988425923</v>
      </c>
      <c r="E1933">
        <v>61.705800000000004</v>
      </c>
      <c r="F1933">
        <v>57.956699999999998</v>
      </c>
      <c r="G1933">
        <v>58.217500000000001</v>
      </c>
      <c r="H1933">
        <v>59.328099999999999</v>
      </c>
      <c r="I1933">
        <v>276383000</v>
      </c>
      <c r="J1933">
        <v>3430379427.46</v>
      </c>
    </row>
    <row r="1934" spans="1:10" x14ac:dyDescent="0.25">
      <c r="A1934">
        <v>1933</v>
      </c>
      <c r="B1934" s="1" t="s">
        <v>31</v>
      </c>
      <c r="C1934" s="1" t="s">
        <v>32</v>
      </c>
      <c r="D1934" s="2">
        <v>43325.999988425923</v>
      </c>
      <c r="E1934">
        <v>60.597799999999999</v>
      </c>
      <c r="F1934">
        <v>56.305999999999997</v>
      </c>
      <c r="G1934">
        <v>59.483699999999999</v>
      </c>
      <c r="H1934">
        <v>56.848199999999999</v>
      </c>
      <c r="I1934">
        <v>223061000</v>
      </c>
      <c r="J1934">
        <v>3287753597.5</v>
      </c>
    </row>
    <row r="1935" spans="1:10" x14ac:dyDescent="0.25">
      <c r="A1935">
        <v>1934</v>
      </c>
      <c r="B1935" s="1" t="s">
        <v>31</v>
      </c>
      <c r="C1935" s="1" t="s">
        <v>32</v>
      </c>
      <c r="D1935" s="2">
        <v>43326.999988425923</v>
      </c>
      <c r="E1935">
        <v>57.053600000000003</v>
      </c>
      <c r="F1935">
        <v>51.158499999999997</v>
      </c>
      <c r="G1935">
        <v>57.004800000000003</v>
      </c>
      <c r="H1935">
        <v>54.559399999999997</v>
      </c>
      <c r="I1935">
        <v>250440000</v>
      </c>
      <c r="J1935">
        <v>3156149907.2800002</v>
      </c>
    </row>
    <row r="1936" spans="1:10" x14ac:dyDescent="0.25">
      <c r="A1936">
        <v>1935</v>
      </c>
      <c r="B1936" s="1" t="s">
        <v>31</v>
      </c>
      <c r="C1936" s="1" t="s">
        <v>32</v>
      </c>
      <c r="D1936" s="2">
        <v>43327.999988425923</v>
      </c>
      <c r="E1936">
        <v>58.947899999999997</v>
      </c>
      <c r="F1936">
        <v>54.3005</v>
      </c>
      <c r="G1936">
        <v>54.679000000000002</v>
      </c>
      <c r="H1936">
        <v>54.500399999999999</v>
      </c>
      <c r="I1936">
        <v>282699000</v>
      </c>
      <c r="J1936">
        <v>3153513508.4299998</v>
      </c>
    </row>
    <row r="1937" spans="1:10" x14ac:dyDescent="0.25">
      <c r="A1937">
        <v>1936</v>
      </c>
      <c r="B1937" s="1" t="s">
        <v>31</v>
      </c>
      <c r="C1937" s="1" t="s">
        <v>32</v>
      </c>
      <c r="D1937" s="2">
        <v>43328.999988425923</v>
      </c>
      <c r="E1937">
        <v>57.427</v>
      </c>
      <c r="F1937">
        <v>54.5105</v>
      </c>
      <c r="G1937">
        <v>54.536000000000001</v>
      </c>
      <c r="H1937">
        <v>55.361899999999999</v>
      </c>
      <c r="I1937">
        <v>211779000</v>
      </c>
      <c r="J1937">
        <v>3204120259.0900002</v>
      </c>
    </row>
    <row r="1938" spans="1:10" x14ac:dyDescent="0.25">
      <c r="A1938">
        <v>1937</v>
      </c>
      <c r="B1938" s="1" t="s">
        <v>31</v>
      </c>
      <c r="C1938" s="1" t="s">
        <v>32</v>
      </c>
      <c r="D1938" s="2">
        <v>43329.999988425923</v>
      </c>
      <c r="E1938">
        <v>61.514400000000002</v>
      </c>
      <c r="F1938">
        <v>55.192999999999998</v>
      </c>
      <c r="G1938">
        <v>55.3294</v>
      </c>
      <c r="H1938">
        <v>61.514400000000002</v>
      </c>
      <c r="I1938">
        <v>263383000</v>
      </c>
      <c r="J1938">
        <v>3561007624.8099999</v>
      </c>
    </row>
    <row r="1939" spans="1:10" x14ac:dyDescent="0.25">
      <c r="A1939">
        <v>1938</v>
      </c>
      <c r="B1939" s="1" t="s">
        <v>31</v>
      </c>
      <c r="C1939" s="1" t="s">
        <v>32</v>
      </c>
      <c r="D1939" s="2">
        <v>43330.999988425923</v>
      </c>
      <c r="E1939">
        <v>62.033999999999999</v>
      </c>
      <c r="F1939">
        <v>55.802900000000001</v>
      </c>
      <c r="G1939">
        <v>61.556800000000003</v>
      </c>
      <c r="H1939">
        <v>57.275700000000001</v>
      </c>
      <c r="I1939">
        <v>243057000</v>
      </c>
      <c r="J1939">
        <v>3316534144.8400002</v>
      </c>
    </row>
    <row r="1940" spans="1:10" x14ac:dyDescent="0.25">
      <c r="A1940">
        <v>1939</v>
      </c>
      <c r="B1940" s="1" t="s">
        <v>31</v>
      </c>
      <c r="C1940" s="1" t="s">
        <v>32</v>
      </c>
      <c r="D1940" s="2">
        <v>43331.999988425923</v>
      </c>
      <c r="E1940">
        <v>58.741799999999998</v>
      </c>
      <c r="F1940">
        <v>56.543300000000002</v>
      </c>
      <c r="G1940">
        <v>57.222700000000003</v>
      </c>
      <c r="H1940">
        <v>57.939</v>
      </c>
      <c r="I1940">
        <v>204484000</v>
      </c>
      <c r="J1940">
        <v>3355770259.0799999</v>
      </c>
    </row>
    <row r="1941" spans="1:10" x14ac:dyDescent="0.25">
      <c r="A1941">
        <v>1940</v>
      </c>
      <c r="B1941" s="1" t="s">
        <v>31</v>
      </c>
      <c r="C1941" s="1" t="s">
        <v>32</v>
      </c>
      <c r="D1941" s="2">
        <v>43332.999988425923</v>
      </c>
      <c r="E1941">
        <v>58.551200000000001</v>
      </c>
      <c r="F1941">
        <v>53.978400000000001</v>
      </c>
      <c r="G1941">
        <v>57.9084</v>
      </c>
      <c r="H1941">
        <v>53.996200000000002</v>
      </c>
      <c r="I1941">
        <v>244192000</v>
      </c>
      <c r="J1941">
        <v>3128235977.8600001</v>
      </c>
    </row>
    <row r="1942" spans="1:10" x14ac:dyDescent="0.25">
      <c r="A1942">
        <v>1941</v>
      </c>
      <c r="B1942" s="1" t="s">
        <v>31</v>
      </c>
      <c r="C1942" s="1" t="s">
        <v>32</v>
      </c>
      <c r="D1942" s="2">
        <v>43333.999988425923</v>
      </c>
      <c r="E1942">
        <v>56.797899999999998</v>
      </c>
      <c r="F1942">
        <v>53.771599999999999</v>
      </c>
      <c r="G1942">
        <v>53.771599999999999</v>
      </c>
      <c r="H1942">
        <v>56.350200000000001</v>
      </c>
      <c r="I1942">
        <v>187486000</v>
      </c>
      <c r="J1942">
        <v>3265411240.71</v>
      </c>
    </row>
    <row r="1943" spans="1:10" x14ac:dyDescent="0.25">
      <c r="A1943">
        <v>1942</v>
      </c>
      <c r="B1943" s="1" t="s">
        <v>31</v>
      </c>
      <c r="C1943" s="1" t="s">
        <v>32</v>
      </c>
      <c r="D1943" s="2">
        <v>43334.999988425923</v>
      </c>
      <c r="E1943">
        <v>59.011400000000002</v>
      </c>
      <c r="F1943">
        <v>54.378399999999999</v>
      </c>
      <c r="G1943">
        <v>56.659100000000002</v>
      </c>
      <c r="H1943">
        <v>55.318600000000004</v>
      </c>
      <c r="I1943">
        <v>228893000</v>
      </c>
      <c r="J1943">
        <v>3206435040.0900002</v>
      </c>
    </row>
    <row r="1944" spans="1:10" x14ac:dyDescent="0.25">
      <c r="A1944">
        <v>1943</v>
      </c>
      <c r="B1944" s="1" t="s">
        <v>31</v>
      </c>
      <c r="C1944" s="1" t="s">
        <v>32</v>
      </c>
      <c r="D1944" s="2">
        <v>43335.999988425923</v>
      </c>
      <c r="E1944">
        <v>57.809100000000001</v>
      </c>
      <c r="F1944">
        <v>54.393500000000003</v>
      </c>
      <c r="G1944">
        <v>55.1937</v>
      </c>
      <c r="H1944">
        <v>57.543399999999998</v>
      </c>
      <c r="I1944">
        <v>205125000</v>
      </c>
      <c r="J1944">
        <v>3336208360.5700002</v>
      </c>
    </row>
    <row r="1945" spans="1:10" x14ac:dyDescent="0.25">
      <c r="A1945">
        <v>1944</v>
      </c>
      <c r="B1945" s="1" t="s">
        <v>31</v>
      </c>
      <c r="C1945" s="1" t="s">
        <v>32</v>
      </c>
      <c r="D1945" s="2">
        <v>43336.999988425923</v>
      </c>
      <c r="E1945">
        <v>58.278199999999998</v>
      </c>
      <c r="F1945">
        <v>55.953600000000002</v>
      </c>
      <c r="G1945">
        <v>57.604199999999999</v>
      </c>
      <c r="H1945">
        <v>57.9298</v>
      </c>
      <c r="I1945">
        <v>194676000</v>
      </c>
      <c r="J1945">
        <v>3359443512.6700001</v>
      </c>
    </row>
    <row r="1946" spans="1:10" x14ac:dyDescent="0.25">
      <c r="A1946">
        <v>1945</v>
      </c>
      <c r="B1946" s="1" t="s">
        <v>31</v>
      </c>
      <c r="C1946" s="1" t="s">
        <v>32</v>
      </c>
      <c r="D1946" s="2">
        <v>43337.999988425923</v>
      </c>
      <c r="E1946">
        <v>58.214599999999997</v>
      </c>
      <c r="F1946">
        <v>57.365000000000002</v>
      </c>
      <c r="G1946">
        <v>57.9236</v>
      </c>
      <c r="H1946">
        <v>57.907899999999998</v>
      </c>
      <c r="I1946">
        <v>187571000</v>
      </c>
      <c r="J1946">
        <v>3359063829.9400001</v>
      </c>
    </row>
    <row r="1947" spans="1:10" x14ac:dyDescent="0.25">
      <c r="A1947">
        <v>1946</v>
      </c>
      <c r="B1947" s="1" t="s">
        <v>31</v>
      </c>
      <c r="C1947" s="1" t="s">
        <v>32</v>
      </c>
      <c r="D1947" s="2">
        <v>43338.999988425923</v>
      </c>
      <c r="E1947">
        <v>58.105400000000003</v>
      </c>
      <c r="F1947">
        <v>56.238399999999999</v>
      </c>
      <c r="G1947">
        <v>58.051600000000001</v>
      </c>
      <c r="H1947">
        <v>57.334099999999999</v>
      </c>
      <c r="I1947">
        <v>206572000</v>
      </c>
      <c r="J1947">
        <v>3326564887.79</v>
      </c>
    </row>
    <row r="1948" spans="1:10" x14ac:dyDescent="0.25">
      <c r="A1948">
        <v>1947</v>
      </c>
      <c r="B1948" s="1" t="s">
        <v>31</v>
      </c>
      <c r="C1948" s="1" t="s">
        <v>32</v>
      </c>
      <c r="D1948" s="2">
        <v>43339.999988425923</v>
      </c>
      <c r="E1948">
        <v>60.424399999999999</v>
      </c>
      <c r="F1948">
        <v>56.927900000000001</v>
      </c>
      <c r="G1948">
        <v>57.259300000000003</v>
      </c>
      <c r="H1948">
        <v>60.249899999999997</v>
      </c>
      <c r="I1948">
        <v>228072000</v>
      </c>
      <c r="J1948">
        <v>3496598713.5100002</v>
      </c>
    </row>
    <row r="1949" spans="1:10" x14ac:dyDescent="0.25">
      <c r="A1949">
        <v>1948</v>
      </c>
      <c r="B1949" s="1" t="s">
        <v>31</v>
      </c>
      <c r="C1949" s="1" t="s">
        <v>32</v>
      </c>
      <c r="D1949" s="2">
        <v>43340.999988425923</v>
      </c>
      <c r="E1949">
        <v>63.397199999999998</v>
      </c>
      <c r="F1949">
        <v>59.622999999999998</v>
      </c>
      <c r="G1949">
        <v>60.225999999999999</v>
      </c>
      <c r="H1949">
        <v>63.0244</v>
      </c>
      <c r="I1949">
        <v>246764000</v>
      </c>
      <c r="J1949">
        <v>3658481635.9699998</v>
      </c>
    </row>
    <row r="1950" spans="1:10" x14ac:dyDescent="0.25">
      <c r="A1950">
        <v>1949</v>
      </c>
      <c r="B1950" s="1" t="s">
        <v>31</v>
      </c>
      <c r="C1950" s="1" t="s">
        <v>32</v>
      </c>
      <c r="D1950" s="2">
        <v>43341.999988425923</v>
      </c>
      <c r="E1950">
        <v>63.389699999999998</v>
      </c>
      <c r="F1950">
        <v>60.738500000000002</v>
      </c>
      <c r="G1950">
        <v>63.029200000000003</v>
      </c>
      <c r="H1950">
        <v>61.767200000000003</v>
      </c>
      <c r="I1950">
        <v>220637000</v>
      </c>
      <c r="J1950">
        <v>3586429316.3099999</v>
      </c>
    </row>
    <row r="1951" spans="1:10" x14ac:dyDescent="0.25">
      <c r="A1951">
        <v>1950</v>
      </c>
      <c r="B1951" s="1" t="s">
        <v>31</v>
      </c>
      <c r="C1951" s="1" t="s">
        <v>32</v>
      </c>
      <c r="D1951" s="2">
        <v>43342.999988425923</v>
      </c>
      <c r="E1951">
        <v>62.034599999999998</v>
      </c>
      <c r="F1951">
        <v>58.919199999999996</v>
      </c>
      <c r="G1951">
        <v>61.765599999999999</v>
      </c>
      <c r="H1951">
        <v>60.315199999999997</v>
      </c>
      <c r="I1951">
        <v>219094000</v>
      </c>
      <c r="J1951">
        <v>3502972843.21</v>
      </c>
    </row>
    <row r="1952" spans="1:10" x14ac:dyDescent="0.25">
      <c r="A1952">
        <v>1951</v>
      </c>
      <c r="B1952" s="1" t="s">
        <v>31</v>
      </c>
      <c r="C1952" s="1" t="s">
        <v>32</v>
      </c>
      <c r="D1952" s="2">
        <v>43343.999988425923</v>
      </c>
      <c r="E1952">
        <v>62.254899999999999</v>
      </c>
      <c r="F1952">
        <v>59.3249</v>
      </c>
      <c r="G1952">
        <v>60.422800000000002</v>
      </c>
      <c r="H1952">
        <v>61.9255</v>
      </c>
      <c r="I1952">
        <v>265252000</v>
      </c>
      <c r="J1952">
        <v>3597385669.46</v>
      </c>
    </row>
    <row r="1953" spans="1:10" x14ac:dyDescent="0.25">
      <c r="A1953">
        <v>1952</v>
      </c>
      <c r="B1953" s="1" t="s">
        <v>31</v>
      </c>
      <c r="C1953" s="1" t="s">
        <v>32</v>
      </c>
      <c r="D1953" s="2">
        <v>43344.999988425923</v>
      </c>
      <c r="E1953">
        <v>67.250699999999995</v>
      </c>
      <c r="F1953">
        <v>61.738799999999998</v>
      </c>
      <c r="G1953">
        <v>61.738799999999998</v>
      </c>
      <c r="H1953">
        <v>65.950999999999993</v>
      </c>
      <c r="I1953">
        <v>306586000</v>
      </c>
      <c r="J1953">
        <v>3832231494.6399999</v>
      </c>
    </row>
    <row r="1954" spans="1:10" x14ac:dyDescent="0.25">
      <c r="A1954">
        <v>1953</v>
      </c>
      <c r="B1954" s="1" t="s">
        <v>31</v>
      </c>
      <c r="C1954" s="1" t="s">
        <v>32</v>
      </c>
      <c r="D1954" s="2">
        <v>43345.999988425923</v>
      </c>
      <c r="E1954">
        <v>66.901399999999995</v>
      </c>
      <c r="F1954">
        <v>64.329800000000006</v>
      </c>
      <c r="G1954">
        <v>65.984800000000007</v>
      </c>
      <c r="H1954">
        <v>65.6494</v>
      </c>
      <c r="I1954">
        <v>265104000</v>
      </c>
      <c r="J1954">
        <v>3815602461.1999998</v>
      </c>
    </row>
    <row r="1955" spans="1:10" x14ac:dyDescent="0.25">
      <c r="A1955">
        <v>1954</v>
      </c>
      <c r="B1955" s="1" t="s">
        <v>31</v>
      </c>
      <c r="C1955" s="1" t="s">
        <v>32</v>
      </c>
      <c r="D1955" s="2">
        <v>43346.999988425923</v>
      </c>
      <c r="E1955">
        <v>66.198499999999996</v>
      </c>
      <c r="F1955">
        <v>64.321600000000004</v>
      </c>
      <c r="G1955">
        <v>65.817599999999999</v>
      </c>
      <c r="H1955">
        <v>65.373199999999997</v>
      </c>
      <c r="I1955">
        <v>235034000</v>
      </c>
      <c r="J1955">
        <v>3800526796.9200001</v>
      </c>
    </row>
    <row r="1956" spans="1:10" x14ac:dyDescent="0.25">
      <c r="A1956">
        <v>1955</v>
      </c>
      <c r="B1956" s="1" t="s">
        <v>31</v>
      </c>
      <c r="C1956" s="1" t="s">
        <v>32</v>
      </c>
      <c r="D1956" s="2">
        <v>43347.999988425923</v>
      </c>
      <c r="E1956">
        <v>68.977199999999996</v>
      </c>
      <c r="F1956">
        <v>65.227599999999995</v>
      </c>
      <c r="G1956">
        <v>65.319900000000004</v>
      </c>
      <c r="H1956">
        <v>67.709900000000005</v>
      </c>
      <c r="I1956">
        <v>308206000</v>
      </c>
      <c r="J1956">
        <v>3937324170.5599999</v>
      </c>
    </row>
    <row r="1957" spans="1:10" x14ac:dyDescent="0.25">
      <c r="A1957">
        <v>1956</v>
      </c>
      <c r="B1957" s="1" t="s">
        <v>31</v>
      </c>
      <c r="C1957" s="1" t="s">
        <v>32</v>
      </c>
      <c r="D1957" s="2">
        <v>43348.999988425923</v>
      </c>
      <c r="E1957">
        <v>68.118799999999993</v>
      </c>
      <c r="F1957">
        <v>58.4377</v>
      </c>
      <c r="G1957">
        <v>67.667900000000003</v>
      </c>
      <c r="H1957">
        <v>58.4377</v>
      </c>
      <c r="I1957">
        <v>409226000</v>
      </c>
      <c r="J1957">
        <v>3399043578.2199998</v>
      </c>
    </row>
    <row r="1958" spans="1:10" x14ac:dyDescent="0.25">
      <c r="A1958">
        <v>1957</v>
      </c>
      <c r="B1958" s="1" t="s">
        <v>31</v>
      </c>
      <c r="C1958" s="1" t="s">
        <v>32</v>
      </c>
      <c r="D1958" s="2">
        <v>43349.999988425923</v>
      </c>
      <c r="E1958">
        <v>58.320999999999998</v>
      </c>
      <c r="F1958">
        <v>54.909599999999998</v>
      </c>
      <c r="G1958">
        <v>58.320999999999998</v>
      </c>
      <c r="H1958">
        <v>57.486199999999997</v>
      </c>
      <c r="I1958">
        <v>351270000</v>
      </c>
      <c r="J1958">
        <v>3344492650</v>
      </c>
    </row>
    <row r="1959" spans="1:10" x14ac:dyDescent="0.25">
      <c r="A1959">
        <v>1958</v>
      </c>
      <c r="B1959" s="1" t="s">
        <v>31</v>
      </c>
      <c r="C1959" s="1" t="s">
        <v>32</v>
      </c>
      <c r="D1959" s="2">
        <v>43350.999988425923</v>
      </c>
      <c r="E1959">
        <v>58.116599999999998</v>
      </c>
      <c r="F1959">
        <v>55.511699999999998</v>
      </c>
      <c r="G1959">
        <v>57.342199999999998</v>
      </c>
      <c r="H1959">
        <v>56.197800000000001</v>
      </c>
      <c r="I1959">
        <v>229626000</v>
      </c>
      <c r="J1959">
        <v>3270299048.79</v>
      </c>
    </row>
    <row r="1960" spans="1:10" x14ac:dyDescent="0.25">
      <c r="A1960">
        <v>1959</v>
      </c>
      <c r="B1960" s="1" t="s">
        <v>31</v>
      </c>
      <c r="C1960" s="1" t="s">
        <v>32</v>
      </c>
      <c r="D1960" s="2">
        <v>43351.999988425923</v>
      </c>
      <c r="E1960">
        <v>57.606299999999997</v>
      </c>
      <c r="F1960">
        <v>52.584200000000003</v>
      </c>
      <c r="G1960">
        <v>56.1267</v>
      </c>
      <c r="H1960">
        <v>53.244599999999998</v>
      </c>
      <c r="I1960">
        <v>223684000</v>
      </c>
      <c r="J1960">
        <v>3099244507.4299998</v>
      </c>
    </row>
    <row r="1961" spans="1:10" x14ac:dyDescent="0.25">
      <c r="A1961">
        <v>1960</v>
      </c>
      <c r="B1961" s="1" t="s">
        <v>31</v>
      </c>
      <c r="C1961" s="1" t="s">
        <v>32</v>
      </c>
      <c r="D1961" s="2">
        <v>43352.999988425923</v>
      </c>
      <c r="E1961">
        <v>56.399799999999999</v>
      </c>
      <c r="F1961">
        <v>52.717199999999998</v>
      </c>
      <c r="G1961">
        <v>53.274700000000003</v>
      </c>
      <c r="H1961">
        <v>54.924199999999999</v>
      </c>
      <c r="I1961">
        <v>253320000</v>
      </c>
      <c r="J1961">
        <v>3197781807.6300001</v>
      </c>
    </row>
    <row r="1962" spans="1:10" x14ac:dyDescent="0.25">
      <c r="A1962">
        <v>1961</v>
      </c>
      <c r="B1962" s="1" t="s">
        <v>31</v>
      </c>
      <c r="C1962" s="1" t="s">
        <v>32</v>
      </c>
      <c r="D1962" s="2">
        <v>43353.999988425923</v>
      </c>
      <c r="E1962">
        <v>56.065300000000001</v>
      </c>
      <c r="F1962">
        <v>53.496200000000002</v>
      </c>
      <c r="G1962">
        <v>54.993699999999997</v>
      </c>
      <c r="H1962">
        <v>54.595799999999997</v>
      </c>
      <c r="I1962">
        <v>251240000</v>
      </c>
      <c r="J1962">
        <v>3179465715.46</v>
      </c>
    </row>
    <row r="1963" spans="1:10" x14ac:dyDescent="0.25">
      <c r="A1963">
        <v>1962</v>
      </c>
      <c r="B1963" s="1" t="s">
        <v>31</v>
      </c>
      <c r="C1963" s="1" t="s">
        <v>32</v>
      </c>
      <c r="D1963" s="2">
        <v>43354.999988425923</v>
      </c>
      <c r="E1963">
        <v>54.784799999999997</v>
      </c>
      <c r="F1963">
        <v>51.075800000000001</v>
      </c>
      <c r="G1963">
        <v>54.6068</v>
      </c>
      <c r="H1963">
        <v>52.3673</v>
      </c>
      <c r="I1963">
        <v>272379000</v>
      </c>
      <c r="J1963">
        <v>3050454271.1100001</v>
      </c>
    </row>
    <row r="1964" spans="1:10" x14ac:dyDescent="0.25">
      <c r="A1964">
        <v>1963</v>
      </c>
      <c r="B1964" s="1" t="s">
        <v>31</v>
      </c>
      <c r="C1964" s="1" t="s">
        <v>32</v>
      </c>
      <c r="D1964" s="2">
        <v>43355.999988425923</v>
      </c>
      <c r="E1964">
        <v>52.411700000000003</v>
      </c>
      <c r="F1964">
        <v>47.667499999999997</v>
      </c>
      <c r="G1964">
        <v>52.389000000000003</v>
      </c>
      <c r="H1964">
        <v>51.656599999999997</v>
      </c>
      <c r="I1964">
        <v>290357000</v>
      </c>
      <c r="J1964">
        <v>3009756628.7600002</v>
      </c>
    </row>
    <row r="1965" spans="1:10" x14ac:dyDescent="0.25">
      <c r="A1965">
        <v>1964</v>
      </c>
      <c r="B1965" s="1" t="s">
        <v>31</v>
      </c>
      <c r="C1965" s="1" t="s">
        <v>32</v>
      </c>
      <c r="D1965" s="2">
        <v>43356.999988425923</v>
      </c>
      <c r="E1965">
        <v>55.049199999999999</v>
      </c>
      <c r="F1965">
        <v>51.760300000000001</v>
      </c>
      <c r="G1965">
        <v>51.883299999999998</v>
      </c>
      <c r="H1965">
        <v>54.5364</v>
      </c>
      <c r="I1965">
        <v>295074000</v>
      </c>
      <c r="J1965">
        <v>3178346287.75</v>
      </c>
    </row>
    <row r="1966" spans="1:10" x14ac:dyDescent="0.25">
      <c r="A1966">
        <v>1965</v>
      </c>
      <c r="B1966" s="1" t="s">
        <v>31</v>
      </c>
      <c r="C1966" s="1" t="s">
        <v>32</v>
      </c>
      <c r="D1966" s="2">
        <v>43357.999988425923</v>
      </c>
      <c r="E1966">
        <v>58.439100000000003</v>
      </c>
      <c r="F1966">
        <v>53.316000000000003</v>
      </c>
      <c r="G1966">
        <v>54.647599999999997</v>
      </c>
      <c r="H1966">
        <v>56.576500000000003</v>
      </c>
      <c r="I1966">
        <v>336190000</v>
      </c>
      <c r="J1966">
        <v>3298089235.6599998</v>
      </c>
    </row>
    <row r="1967" spans="1:10" x14ac:dyDescent="0.25">
      <c r="A1967">
        <v>1966</v>
      </c>
      <c r="B1967" s="1" t="s">
        <v>31</v>
      </c>
      <c r="C1967" s="1" t="s">
        <v>32</v>
      </c>
      <c r="D1967" s="2">
        <v>43358.999988425923</v>
      </c>
      <c r="E1967">
        <v>58.400799999999997</v>
      </c>
      <c r="F1967">
        <v>56.1753</v>
      </c>
      <c r="G1967">
        <v>56.3369</v>
      </c>
      <c r="H1967">
        <v>56.713099999999997</v>
      </c>
      <c r="I1967">
        <v>252020000</v>
      </c>
      <c r="J1967">
        <v>3306873163.4400001</v>
      </c>
    </row>
    <row r="1968" spans="1:10" x14ac:dyDescent="0.25">
      <c r="A1968">
        <v>1967</v>
      </c>
      <c r="B1968" s="1" t="s">
        <v>31</v>
      </c>
      <c r="C1968" s="1" t="s">
        <v>32</v>
      </c>
      <c r="D1968" s="2">
        <v>43359.999988425923</v>
      </c>
      <c r="E1968">
        <v>57.368099999999998</v>
      </c>
      <c r="F1968">
        <v>55.058900000000001</v>
      </c>
      <c r="G1968">
        <v>56.581000000000003</v>
      </c>
      <c r="H1968">
        <v>56.972700000000003</v>
      </c>
      <c r="I1968">
        <v>253978000</v>
      </c>
      <c r="J1968">
        <v>3322793504.1799998</v>
      </c>
    </row>
    <row r="1969" spans="1:10" x14ac:dyDescent="0.25">
      <c r="A1969">
        <v>1968</v>
      </c>
      <c r="B1969" s="1" t="s">
        <v>31</v>
      </c>
      <c r="C1969" s="1" t="s">
        <v>32</v>
      </c>
      <c r="D1969" s="2">
        <v>43360.999988425923</v>
      </c>
      <c r="E1969">
        <v>57.750100000000003</v>
      </c>
      <c r="F1969">
        <v>51.849600000000002</v>
      </c>
      <c r="G1969">
        <v>57.020099999999999</v>
      </c>
      <c r="H1969">
        <v>52.540500000000002</v>
      </c>
      <c r="I1969">
        <v>261325000</v>
      </c>
      <c r="J1969">
        <v>3065033150.5900002</v>
      </c>
    </row>
    <row r="1970" spans="1:10" x14ac:dyDescent="0.25">
      <c r="A1970">
        <v>1969</v>
      </c>
      <c r="B1970" s="1" t="s">
        <v>31</v>
      </c>
      <c r="C1970" s="1" t="s">
        <v>32</v>
      </c>
      <c r="D1970" s="2">
        <v>43361.999988425923</v>
      </c>
      <c r="E1970">
        <v>55.1008</v>
      </c>
      <c r="F1970">
        <v>50.999499999999998</v>
      </c>
      <c r="G1970">
        <v>52.293799999999997</v>
      </c>
      <c r="H1970">
        <v>54.097200000000001</v>
      </c>
      <c r="I1970">
        <v>296552000</v>
      </c>
      <c r="J1970">
        <v>3156689623.0500002</v>
      </c>
    </row>
    <row r="1971" spans="1:10" x14ac:dyDescent="0.25">
      <c r="A1971">
        <v>1970</v>
      </c>
      <c r="B1971" s="1" t="s">
        <v>31</v>
      </c>
      <c r="C1971" s="1" t="s">
        <v>32</v>
      </c>
      <c r="D1971" s="2">
        <v>43362.999988425923</v>
      </c>
      <c r="E1971">
        <v>54.923000000000002</v>
      </c>
      <c r="F1971">
        <v>52.255600000000001</v>
      </c>
      <c r="G1971">
        <v>54.017499999999998</v>
      </c>
      <c r="H1971">
        <v>54.334499999999998</v>
      </c>
      <c r="I1971">
        <v>271642000</v>
      </c>
      <c r="J1971">
        <v>3171223927.0999999</v>
      </c>
    </row>
    <row r="1972" spans="1:10" x14ac:dyDescent="0.25">
      <c r="A1972">
        <v>1971</v>
      </c>
      <c r="B1972" s="1" t="s">
        <v>31</v>
      </c>
      <c r="C1972" s="1" t="s">
        <v>32</v>
      </c>
      <c r="D1972" s="2">
        <v>43363.999988425923</v>
      </c>
      <c r="E1972">
        <v>57.153700000000001</v>
      </c>
      <c r="F1972">
        <v>53.639800000000001</v>
      </c>
      <c r="G1972">
        <v>54.372799999999998</v>
      </c>
      <c r="H1972">
        <v>56.634399999999999</v>
      </c>
      <c r="I1972">
        <v>260631000</v>
      </c>
      <c r="J1972">
        <v>3306309550.3600001</v>
      </c>
    </row>
    <row r="1973" spans="1:10" x14ac:dyDescent="0.25">
      <c r="A1973">
        <v>1972</v>
      </c>
      <c r="B1973" s="1" t="s">
        <v>31</v>
      </c>
      <c r="C1973" s="1" t="s">
        <v>32</v>
      </c>
      <c r="D1973" s="2">
        <v>43364.999988425923</v>
      </c>
      <c r="E1973">
        <v>62.057099999999998</v>
      </c>
      <c r="F1973">
        <v>56.462299999999999</v>
      </c>
      <c r="G1973">
        <v>56.782699999999998</v>
      </c>
      <c r="H1973">
        <v>60.722799999999999</v>
      </c>
      <c r="I1973">
        <v>398550000</v>
      </c>
      <c r="J1973">
        <v>3545908289.48</v>
      </c>
    </row>
    <row r="1974" spans="1:10" x14ac:dyDescent="0.25">
      <c r="A1974">
        <v>1973</v>
      </c>
      <c r="B1974" s="1" t="s">
        <v>31</v>
      </c>
      <c r="C1974" s="1" t="s">
        <v>32</v>
      </c>
      <c r="D1974" s="2">
        <v>43365.999988425923</v>
      </c>
      <c r="E1974">
        <v>61.7087</v>
      </c>
      <c r="F1974">
        <v>57.744700000000002</v>
      </c>
      <c r="G1974">
        <v>60.814599999999999</v>
      </c>
      <c r="H1974">
        <v>60.436599999999999</v>
      </c>
      <c r="I1974">
        <v>298424000</v>
      </c>
      <c r="J1974">
        <v>3530127873.23</v>
      </c>
    </row>
    <row r="1975" spans="1:10" x14ac:dyDescent="0.25">
      <c r="A1975">
        <v>1974</v>
      </c>
      <c r="B1975" s="1" t="s">
        <v>31</v>
      </c>
      <c r="C1975" s="1" t="s">
        <v>32</v>
      </c>
      <c r="D1975" s="2">
        <v>43366.999988425923</v>
      </c>
      <c r="E1975">
        <v>63.186999999999998</v>
      </c>
      <c r="F1975">
        <v>59.995100000000001</v>
      </c>
      <c r="G1975">
        <v>60.548299999999998</v>
      </c>
      <c r="H1975">
        <v>61.366399999999999</v>
      </c>
      <c r="I1975">
        <v>304888000</v>
      </c>
      <c r="J1975">
        <v>3585375264.02</v>
      </c>
    </row>
    <row r="1976" spans="1:10" x14ac:dyDescent="0.25">
      <c r="A1976">
        <v>1975</v>
      </c>
      <c r="B1976" s="1" t="s">
        <v>31</v>
      </c>
      <c r="C1976" s="1" t="s">
        <v>32</v>
      </c>
      <c r="D1976" s="2">
        <v>43367.999988425923</v>
      </c>
      <c r="E1976">
        <v>61.339300000000001</v>
      </c>
      <c r="F1976">
        <v>57.3048</v>
      </c>
      <c r="G1976">
        <v>61.339300000000001</v>
      </c>
      <c r="H1976">
        <v>57.969099999999997</v>
      </c>
      <c r="I1976">
        <v>296366000</v>
      </c>
      <c r="J1976">
        <v>3387711671.6300001</v>
      </c>
    </row>
    <row r="1977" spans="1:10" x14ac:dyDescent="0.25">
      <c r="A1977">
        <v>1976</v>
      </c>
      <c r="B1977" s="1" t="s">
        <v>31</v>
      </c>
      <c r="C1977" s="1" t="s">
        <v>32</v>
      </c>
      <c r="D1977" s="2">
        <v>43368.999988425923</v>
      </c>
      <c r="E1977">
        <v>58.147599999999997</v>
      </c>
      <c r="F1977">
        <v>54.7376</v>
      </c>
      <c r="G1977">
        <v>58.021000000000001</v>
      </c>
      <c r="H1977">
        <v>57.537599999999998</v>
      </c>
      <c r="I1977">
        <v>351579000</v>
      </c>
      <c r="J1977">
        <v>3363315938.3699999</v>
      </c>
    </row>
    <row r="1978" spans="1:10" x14ac:dyDescent="0.25">
      <c r="A1978">
        <v>1977</v>
      </c>
      <c r="B1978" s="1" t="s">
        <v>31</v>
      </c>
      <c r="C1978" s="1" t="s">
        <v>32</v>
      </c>
      <c r="D1978" s="2">
        <v>43369.999988425923</v>
      </c>
      <c r="E1978">
        <v>59.620100000000001</v>
      </c>
      <c r="F1978">
        <v>56.701700000000002</v>
      </c>
      <c r="G1978">
        <v>57.449199999999998</v>
      </c>
      <c r="H1978">
        <v>57.395499999999998</v>
      </c>
      <c r="I1978">
        <v>294136000</v>
      </c>
      <c r="J1978">
        <v>3355751429.54</v>
      </c>
    </row>
    <row r="1979" spans="1:10" x14ac:dyDescent="0.25">
      <c r="A1979">
        <v>1978</v>
      </c>
      <c r="B1979" s="1" t="s">
        <v>31</v>
      </c>
      <c r="C1979" s="1" t="s">
        <v>32</v>
      </c>
      <c r="D1979" s="2">
        <v>43370.999988425923</v>
      </c>
      <c r="E1979">
        <v>64.295000000000002</v>
      </c>
      <c r="F1979">
        <v>56.923900000000003</v>
      </c>
      <c r="G1979">
        <v>57.45</v>
      </c>
      <c r="H1979">
        <v>62.979399999999998</v>
      </c>
      <c r="I1979">
        <v>574277000</v>
      </c>
      <c r="J1979">
        <v>3683109446.3499999</v>
      </c>
    </row>
    <row r="1980" spans="1:10" x14ac:dyDescent="0.25">
      <c r="A1980">
        <v>1979</v>
      </c>
      <c r="B1980" s="1" t="s">
        <v>31</v>
      </c>
      <c r="C1980" s="1" t="s">
        <v>32</v>
      </c>
      <c r="D1980" s="2">
        <v>43371.999988425923</v>
      </c>
      <c r="E1980">
        <v>64.422600000000003</v>
      </c>
      <c r="F1980">
        <v>60.807899999999997</v>
      </c>
      <c r="G1980">
        <v>63.171500000000002</v>
      </c>
      <c r="H1980">
        <v>61.895099999999999</v>
      </c>
      <c r="I1980">
        <v>459862000</v>
      </c>
      <c r="J1980">
        <v>3620659227.4200001</v>
      </c>
    </row>
    <row r="1981" spans="1:10" x14ac:dyDescent="0.25">
      <c r="A1981">
        <v>1980</v>
      </c>
      <c r="B1981" s="1" t="s">
        <v>31</v>
      </c>
      <c r="C1981" s="1" t="s">
        <v>32</v>
      </c>
      <c r="D1981" s="2">
        <v>43372.999988425923</v>
      </c>
      <c r="E1981">
        <v>62.025300000000001</v>
      </c>
      <c r="F1981">
        <v>59.491599999999998</v>
      </c>
      <c r="G1981">
        <v>61.643500000000003</v>
      </c>
      <c r="H1981">
        <v>61.606900000000003</v>
      </c>
      <c r="I1981">
        <v>356028000</v>
      </c>
      <c r="J1981">
        <v>3604639871.8800001</v>
      </c>
    </row>
    <row r="1982" spans="1:10" x14ac:dyDescent="0.25">
      <c r="A1982">
        <v>1981</v>
      </c>
      <c r="B1982" s="1" t="s">
        <v>31</v>
      </c>
      <c r="C1982" s="1" t="s">
        <v>32</v>
      </c>
      <c r="D1982" s="2">
        <v>43373.999988425923</v>
      </c>
      <c r="E1982">
        <v>62.388500000000001</v>
      </c>
      <c r="F1982">
        <v>60.149700000000003</v>
      </c>
      <c r="G1982">
        <v>61.625300000000003</v>
      </c>
      <c r="H1982">
        <v>61.1419</v>
      </c>
      <c r="I1982">
        <v>463002000</v>
      </c>
      <c r="J1982">
        <v>3578364983.75</v>
      </c>
    </row>
    <row r="1983" spans="1:10" x14ac:dyDescent="0.25">
      <c r="A1983">
        <v>1982</v>
      </c>
      <c r="B1983" s="1" t="s">
        <v>31</v>
      </c>
      <c r="C1983" s="1" t="s">
        <v>32</v>
      </c>
      <c r="D1983" s="2">
        <v>43374.999988425923</v>
      </c>
      <c r="E1983">
        <v>61.729700000000001</v>
      </c>
      <c r="F1983">
        <v>59.74</v>
      </c>
      <c r="G1983">
        <v>61.098599999999998</v>
      </c>
      <c r="H1983">
        <v>60.208100000000002</v>
      </c>
      <c r="I1983">
        <v>456583000</v>
      </c>
      <c r="J1983">
        <v>3524604879.6900001</v>
      </c>
    </row>
    <row r="1984" spans="1:10" x14ac:dyDescent="0.25">
      <c r="A1984">
        <v>1983</v>
      </c>
      <c r="B1984" s="1" t="s">
        <v>31</v>
      </c>
      <c r="C1984" s="1" t="s">
        <v>32</v>
      </c>
      <c r="D1984" s="2">
        <v>43375.999988425923</v>
      </c>
      <c r="E1984">
        <v>61.252200000000002</v>
      </c>
      <c r="F1984">
        <v>59.410699999999999</v>
      </c>
      <c r="G1984">
        <v>60.301200000000001</v>
      </c>
      <c r="H1984">
        <v>59.705399999999997</v>
      </c>
      <c r="I1984">
        <v>444830000</v>
      </c>
      <c r="J1984">
        <v>3496006537.1700001</v>
      </c>
    </row>
    <row r="1985" spans="1:10" x14ac:dyDescent="0.25">
      <c r="A1985">
        <v>1984</v>
      </c>
      <c r="B1985" s="1" t="s">
        <v>31</v>
      </c>
      <c r="C1985" s="1" t="s">
        <v>32</v>
      </c>
      <c r="D1985" s="2">
        <v>43376.999988425923</v>
      </c>
      <c r="E1985">
        <v>59.575499999999998</v>
      </c>
      <c r="F1985">
        <v>57.076599999999999</v>
      </c>
      <c r="G1985">
        <v>59.575499999999998</v>
      </c>
      <c r="H1985">
        <v>57.477499999999999</v>
      </c>
      <c r="I1985">
        <v>452464000</v>
      </c>
      <c r="J1985">
        <v>3366307855.3600001</v>
      </c>
    </row>
    <row r="1986" spans="1:10" x14ac:dyDescent="0.25">
      <c r="A1986">
        <v>1985</v>
      </c>
      <c r="B1986" s="1" t="s">
        <v>31</v>
      </c>
      <c r="C1986" s="1" t="s">
        <v>32</v>
      </c>
      <c r="D1986" s="2">
        <v>43377.999988425923</v>
      </c>
      <c r="E1986">
        <v>59.048999999999999</v>
      </c>
      <c r="F1986">
        <v>57.444899999999997</v>
      </c>
      <c r="G1986">
        <v>57.521500000000003</v>
      </c>
      <c r="H1986">
        <v>58.279499999999999</v>
      </c>
      <c r="I1986">
        <v>343602000</v>
      </c>
      <c r="J1986">
        <v>3414046744.27</v>
      </c>
    </row>
    <row r="1987" spans="1:10" x14ac:dyDescent="0.25">
      <c r="A1987">
        <v>1986</v>
      </c>
      <c r="B1987" s="1" t="s">
        <v>31</v>
      </c>
      <c r="C1987" s="1" t="s">
        <v>32</v>
      </c>
      <c r="D1987" s="2">
        <v>43378.999988425923</v>
      </c>
      <c r="E1987">
        <v>59.127200000000002</v>
      </c>
      <c r="F1987">
        <v>57.673699999999997</v>
      </c>
      <c r="G1987">
        <v>58.331499999999998</v>
      </c>
      <c r="H1987">
        <v>58.766199999999998</v>
      </c>
      <c r="I1987">
        <v>371790000</v>
      </c>
      <c r="J1987">
        <v>3443401206.1300001</v>
      </c>
    </row>
    <row r="1988" spans="1:10" x14ac:dyDescent="0.25">
      <c r="A1988">
        <v>1987</v>
      </c>
      <c r="B1988" s="1" t="s">
        <v>31</v>
      </c>
      <c r="C1988" s="1" t="s">
        <v>32</v>
      </c>
      <c r="D1988" s="2">
        <v>43379.999988425923</v>
      </c>
      <c r="E1988">
        <v>58.919800000000002</v>
      </c>
      <c r="F1988">
        <v>57.266599999999997</v>
      </c>
      <c r="G1988">
        <v>58.875700000000002</v>
      </c>
      <c r="H1988">
        <v>57.844099999999997</v>
      </c>
      <c r="I1988">
        <v>375900000</v>
      </c>
      <c r="J1988">
        <v>3390224024.3099999</v>
      </c>
    </row>
    <row r="1989" spans="1:10" x14ac:dyDescent="0.25">
      <c r="A1989">
        <v>1988</v>
      </c>
      <c r="B1989" s="1" t="s">
        <v>31</v>
      </c>
      <c r="C1989" s="1" t="s">
        <v>32</v>
      </c>
      <c r="D1989" s="2">
        <v>43380.999988425923</v>
      </c>
      <c r="E1989">
        <v>58.364400000000003</v>
      </c>
      <c r="F1989">
        <v>57.208199999999998</v>
      </c>
      <c r="G1989">
        <v>57.934899999999999</v>
      </c>
      <c r="H1989">
        <v>58.160299999999999</v>
      </c>
      <c r="I1989">
        <v>435270000</v>
      </c>
      <c r="J1989">
        <v>3409620084.6700001</v>
      </c>
    </row>
    <row r="1990" spans="1:10" x14ac:dyDescent="0.25">
      <c r="A1990">
        <v>1989</v>
      </c>
      <c r="B1990" s="1" t="s">
        <v>31</v>
      </c>
      <c r="C1990" s="1" t="s">
        <v>32</v>
      </c>
      <c r="D1990" s="2">
        <v>43381.999988425923</v>
      </c>
      <c r="E1990">
        <v>59.824399999999997</v>
      </c>
      <c r="F1990">
        <v>57.481999999999999</v>
      </c>
      <c r="G1990">
        <v>58.2318</v>
      </c>
      <c r="H1990">
        <v>59.412599999999998</v>
      </c>
      <c r="I1990">
        <v>347408000</v>
      </c>
      <c r="J1990">
        <v>3483963901.8499999</v>
      </c>
    </row>
    <row r="1991" spans="1:10" x14ac:dyDescent="0.25">
      <c r="A1991">
        <v>1990</v>
      </c>
      <c r="B1991" s="1" t="s">
        <v>31</v>
      </c>
      <c r="C1991" s="1" t="s">
        <v>32</v>
      </c>
      <c r="D1991" s="2">
        <v>43382.999988425923</v>
      </c>
      <c r="E1991">
        <v>59.5291</v>
      </c>
      <c r="F1991">
        <v>58.211799999999997</v>
      </c>
      <c r="G1991">
        <v>59.445399999999999</v>
      </c>
      <c r="H1991">
        <v>58.713299999999997</v>
      </c>
      <c r="I1991">
        <v>318545000</v>
      </c>
      <c r="J1991">
        <v>3443777361.8400002</v>
      </c>
    </row>
    <row r="1992" spans="1:10" x14ac:dyDescent="0.25">
      <c r="A1992">
        <v>1991</v>
      </c>
      <c r="B1992" s="1" t="s">
        <v>31</v>
      </c>
      <c r="C1992" s="1" t="s">
        <v>32</v>
      </c>
      <c r="D1992" s="2">
        <v>43383.999988425923</v>
      </c>
      <c r="E1992">
        <v>58.664099999999998</v>
      </c>
      <c r="F1992">
        <v>57.425699999999999</v>
      </c>
      <c r="G1992">
        <v>58.664099999999998</v>
      </c>
      <c r="H1992">
        <v>57.9818</v>
      </c>
      <c r="I1992">
        <v>358009000</v>
      </c>
      <c r="J1992">
        <v>3401689392.52</v>
      </c>
    </row>
    <row r="1993" spans="1:10" x14ac:dyDescent="0.25">
      <c r="A1993">
        <v>1992</v>
      </c>
      <c r="B1993" s="1" t="s">
        <v>31</v>
      </c>
      <c r="C1993" s="1" t="s">
        <v>32</v>
      </c>
      <c r="D1993" s="2">
        <v>43384.999988425923</v>
      </c>
      <c r="E1993">
        <v>57.976399999999998</v>
      </c>
      <c r="F1993">
        <v>50.991199999999999</v>
      </c>
      <c r="G1993">
        <v>57.976399999999998</v>
      </c>
      <c r="H1993">
        <v>51.232999999999997</v>
      </c>
      <c r="I1993">
        <v>343098000</v>
      </c>
      <c r="J1993">
        <v>3006484457.0599999</v>
      </c>
    </row>
    <row r="1994" spans="1:10" x14ac:dyDescent="0.25">
      <c r="A1994">
        <v>1993</v>
      </c>
      <c r="B1994" s="1" t="s">
        <v>31</v>
      </c>
      <c r="C1994" s="1" t="s">
        <v>32</v>
      </c>
      <c r="D1994" s="2">
        <v>43385.999988425923</v>
      </c>
      <c r="E1994">
        <v>53.8215</v>
      </c>
      <c r="F1994">
        <v>50.874600000000001</v>
      </c>
      <c r="G1994">
        <v>50.874600000000001</v>
      </c>
      <c r="H1994">
        <v>53.551699999999997</v>
      </c>
      <c r="I1994">
        <v>280891000</v>
      </c>
      <c r="J1994">
        <v>3143348329.4099998</v>
      </c>
    </row>
    <row r="1995" spans="1:10" x14ac:dyDescent="0.25">
      <c r="A1995">
        <v>1994</v>
      </c>
      <c r="B1995" s="1" t="s">
        <v>31</v>
      </c>
      <c r="C1995" s="1" t="s">
        <v>32</v>
      </c>
      <c r="D1995" s="2">
        <v>43386.999988425923</v>
      </c>
      <c r="E1995">
        <v>54.2776</v>
      </c>
      <c r="F1995">
        <v>53.214199999999998</v>
      </c>
      <c r="G1995">
        <v>53.456099999999999</v>
      </c>
      <c r="H1995">
        <v>53.451799999999999</v>
      </c>
      <c r="I1995">
        <v>237333000</v>
      </c>
      <c r="J1995">
        <v>3138228770.29</v>
      </c>
    </row>
    <row r="1996" spans="1:10" x14ac:dyDescent="0.25">
      <c r="A1996">
        <v>1995</v>
      </c>
      <c r="B1996" s="1" t="s">
        <v>31</v>
      </c>
      <c r="C1996" s="1" t="s">
        <v>32</v>
      </c>
      <c r="D1996" s="2">
        <v>43387.999988425923</v>
      </c>
      <c r="E1996">
        <v>53.8386</v>
      </c>
      <c r="F1996">
        <v>52.032299999999999</v>
      </c>
      <c r="G1996">
        <v>53.5092</v>
      </c>
      <c r="H1996">
        <v>52.187399999999997</v>
      </c>
      <c r="I1996">
        <v>242221000</v>
      </c>
      <c r="J1996">
        <v>3064779525.8400002</v>
      </c>
    </row>
    <row r="1997" spans="1:10" x14ac:dyDescent="0.25">
      <c r="A1997">
        <v>1996</v>
      </c>
      <c r="B1997" s="1" t="s">
        <v>31</v>
      </c>
      <c r="C1997" s="1" t="s">
        <v>32</v>
      </c>
      <c r="D1997" s="2">
        <v>43388.999988425923</v>
      </c>
      <c r="E1997">
        <v>57.462000000000003</v>
      </c>
      <c r="F1997">
        <v>51.914900000000003</v>
      </c>
      <c r="G1997">
        <v>52.1738</v>
      </c>
      <c r="H1997">
        <v>54.879600000000003</v>
      </c>
      <c r="I1997">
        <v>431765000</v>
      </c>
      <c r="J1997">
        <v>3223700518.1100001</v>
      </c>
    </row>
    <row r="1998" spans="1:10" x14ac:dyDescent="0.25">
      <c r="A1998">
        <v>1997</v>
      </c>
      <c r="B1998" s="1" t="s">
        <v>31</v>
      </c>
      <c r="C1998" s="1" t="s">
        <v>32</v>
      </c>
      <c r="D1998" s="2">
        <v>43389.999988425923</v>
      </c>
      <c r="E1998">
        <v>55.481699999999996</v>
      </c>
      <c r="F1998">
        <v>53.673699999999997</v>
      </c>
      <c r="G1998">
        <v>54.9651</v>
      </c>
      <c r="H1998">
        <v>54.068199999999997</v>
      </c>
      <c r="I1998">
        <v>281917000</v>
      </c>
      <c r="J1998">
        <v>3176809629.0999999</v>
      </c>
    </row>
    <row r="1999" spans="1:10" x14ac:dyDescent="0.25">
      <c r="A1999">
        <v>1998</v>
      </c>
      <c r="B1999" s="1" t="s">
        <v>31</v>
      </c>
      <c r="C1999" s="1" t="s">
        <v>32</v>
      </c>
      <c r="D1999" s="2">
        <v>43390.999988425923</v>
      </c>
      <c r="E1999">
        <v>54.264899999999997</v>
      </c>
      <c r="F1999">
        <v>53.085299999999997</v>
      </c>
      <c r="G1999">
        <v>54.264899999999997</v>
      </c>
      <c r="H1999">
        <v>53.6721</v>
      </c>
      <c r="I1999">
        <v>295022000</v>
      </c>
      <c r="J1999">
        <v>3154277210.1999998</v>
      </c>
    </row>
    <row r="2000" spans="1:10" x14ac:dyDescent="0.25">
      <c r="A2000">
        <v>1999</v>
      </c>
      <c r="B2000" s="1" t="s">
        <v>31</v>
      </c>
      <c r="C2000" s="1" t="s">
        <v>32</v>
      </c>
      <c r="D2000" s="2">
        <v>43391.999988425923</v>
      </c>
      <c r="E2000">
        <v>53.986699999999999</v>
      </c>
      <c r="F2000">
        <v>52.129100000000001</v>
      </c>
      <c r="G2000">
        <v>53.716900000000003</v>
      </c>
      <c r="H2000">
        <v>52.526899999999998</v>
      </c>
      <c r="I2000">
        <v>296411000</v>
      </c>
      <c r="J2000">
        <v>3087779466.0100002</v>
      </c>
    </row>
    <row r="2001" spans="1:10" x14ac:dyDescent="0.25">
      <c r="A2001">
        <v>2000</v>
      </c>
      <c r="B2001" s="1" t="s">
        <v>31</v>
      </c>
      <c r="C2001" s="1" t="s">
        <v>32</v>
      </c>
      <c r="D2001" s="2">
        <v>43392.999988425923</v>
      </c>
      <c r="E2001">
        <v>53.6</v>
      </c>
      <c r="F2001">
        <v>52.237499999999997</v>
      </c>
      <c r="G2001">
        <v>52.552300000000002</v>
      </c>
      <c r="H2001">
        <v>53.020099999999999</v>
      </c>
      <c r="I2001">
        <v>272130000</v>
      </c>
      <c r="J2001">
        <v>3117454727.0500002</v>
      </c>
    </row>
    <row r="2002" spans="1:10" x14ac:dyDescent="0.25">
      <c r="A2002">
        <v>2001</v>
      </c>
      <c r="B2002" s="1" t="s">
        <v>31</v>
      </c>
      <c r="C2002" s="1" t="s">
        <v>32</v>
      </c>
      <c r="D2002" s="2">
        <v>43393.999988425923</v>
      </c>
      <c r="E2002">
        <v>53.461799999999997</v>
      </c>
      <c r="F2002">
        <v>52.796700000000001</v>
      </c>
      <c r="G2002">
        <v>53.067</v>
      </c>
      <c r="H2002">
        <v>53.3628</v>
      </c>
      <c r="I2002">
        <v>258418000</v>
      </c>
      <c r="J2002">
        <v>3138354412.5300002</v>
      </c>
    </row>
    <row r="2003" spans="1:10" x14ac:dyDescent="0.25">
      <c r="A2003">
        <v>2002</v>
      </c>
      <c r="B2003" s="1" t="s">
        <v>31</v>
      </c>
      <c r="C2003" s="1" t="s">
        <v>32</v>
      </c>
      <c r="D2003" s="2">
        <v>43394.999988425923</v>
      </c>
      <c r="E2003">
        <v>53.773099999999999</v>
      </c>
      <c r="F2003">
        <v>52.712699999999998</v>
      </c>
      <c r="G2003">
        <v>53.434699999999999</v>
      </c>
      <c r="H2003">
        <v>52.915799999999997</v>
      </c>
      <c r="I2003">
        <v>273510000</v>
      </c>
      <c r="J2003">
        <v>3112806425.3800001</v>
      </c>
    </row>
    <row r="2004" spans="1:10" x14ac:dyDescent="0.25">
      <c r="A2004">
        <v>2003</v>
      </c>
      <c r="B2004" s="1" t="s">
        <v>31</v>
      </c>
      <c r="C2004" s="1" t="s">
        <v>32</v>
      </c>
      <c r="D2004" s="2">
        <v>43395.999988425923</v>
      </c>
      <c r="E2004">
        <v>53.114199999999997</v>
      </c>
      <c r="F2004">
        <v>52.012799999999999</v>
      </c>
      <c r="G2004">
        <v>52.784599999999998</v>
      </c>
      <c r="H2004">
        <v>52.203899999999997</v>
      </c>
      <c r="I2004">
        <v>263337000</v>
      </c>
      <c r="J2004">
        <v>3071678874.9200001</v>
      </c>
    </row>
    <row r="2005" spans="1:10" x14ac:dyDescent="0.25">
      <c r="A2005">
        <v>2004</v>
      </c>
      <c r="B2005" s="1" t="s">
        <v>31</v>
      </c>
      <c r="C2005" s="1" t="s">
        <v>32</v>
      </c>
      <c r="D2005" s="2">
        <v>43396.999988425923</v>
      </c>
      <c r="E2005">
        <v>52.8735</v>
      </c>
      <c r="F2005">
        <v>51.940199999999997</v>
      </c>
      <c r="G2005">
        <v>52.237000000000002</v>
      </c>
      <c r="H2005">
        <v>52.5413</v>
      </c>
      <c r="I2005">
        <v>278025000</v>
      </c>
      <c r="J2005">
        <v>3092294662.3499999</v>
      </c>
    </row>
    <row r="2006" spans="1:10" x14ac:dyDescent="0.25">
      <c r="A2006">
        <v>2005</v>
      </c>
      <c r="B2006" s="1" t="s">
        <v>31</v>
      </c>
      <c r="C2006" s="1" t="s">
        <v>32</v>
      </c>
      <c r="D2006" s="2">
        <v>43397.999988425923</v>
      </c>
      <c r="E2006">
        <v>53.008000000000003</v>
      </c>
      <c r="F2006">
        <v>52.286499999999997</v>
      </c>
      <c r="G2006">
        <v>52.456499999999998</v>
      </c>
      <c r="H2006">
        <v>52.515000000000001</v>
      </c>
      <c r="I2006">
        <v>291042000</v>
      </c>
      <c r="J2006">
        <v>3091471494.6399999</v>
      </c>
    </row>
    <row r="2007" spans="1:10" x14ac:dyDescent="0.25">
      <c r="A2007">
        <v>2006</v>
      </c>
      <c r="B2007" s="1" t="s">
        <v>31</v>
      </c>
      <c r="C2007" s="1" t="s">
        <v>32</v>
      </c>
      <c r="D2007" s="2">
        <v>43398.999988425923</v>
      </c>
      <c r="E2007">
        <v>52.510100000000001</v>
      </c>
      <c r="F2007">
        <v>52.060099999999998</v>
      </c>
      <c r="G2007">
        <v>52.488100000000003</v>
      </c>
      <c r="H2007">
        <v>52.2346</v>
      </c>
      <c r="I2007">
        <v>241117000</v>
      </c>
      <c r="J2007">
        <v>3075692175.5999999</v>
      </c>
    </row>
    <row r="2008" spans="1:10" x14ac:dyDescent="0.25">
      <c r="A2008">
        <v>2007</v>
      </c>
      <c r="B2008" s="1" t="s">
        <v>31</v>
      </c>
      <c r="C2008" s="1" t="s">
        <v>32</v>
      </c>
      <c r="D2008" s="2">
        <v>43399.999988425923</v>
      </c>
      <c r="E2008">
        <v>52.483400000000003</v>
      </c>
      <c r="F2008">
        <v>51.731699999999996</v>
      </c>
      <c r="G2008">
        <v>52.2196</v>
      </c>
      <c r="H2008">
        <v>52.0989</v>
      </c>
      <c r="I2008">
        <v>292908000</v>
      </c>
      <c r="J2008">
        <v>3068345272.0500002</v>
      </c>
    </row>
    <row r="2009" spans="1:10" x14ac:dyDescent="0.25">
      <c r="A2009">
        <v>2008</v>
      </c>
      <c r="B2009" s="1" t="s">
        <v>31</v>
      </c>
      <c r="C2009" s="1" t="s">
        <v>32</v>
      </c>
      <c r="D2009" s="2">
        <v>43400.999988425923</v>
      </c>
      <c r="E2009">
        <v>52.360599999999998</v>
      </c>
      <c r="F2009">
        <v>51.774799999999999</v>
      </c>
      <c r="G2009">
        <v>52.127800000000001</v>
      </c>
      <c r="H2009">
        <v>51.932000000000002</v>
      </c>
      <c r="I2009">
        <v>312308000</v>
      </c>
      <c r="J2009">
        <v>3059270071.1399999</v>
      </c>
    </row>
    <row r="2010" spans="1:10" x14ac:dyDescent="0.25">
      <c r="A2010">
        <v>2009</v>
      </c>
      <c r="B2010" s="1" t="s">
        <v>31</v>
      </c>
      <c r="C2010" s="1" t="s">
        <v>32</v>
      </c>
      <c r="D2010" s="2">
        <v>43401.999988425923</v>
      </c>
      <c r="E2010">
        <v>52.172199999999997</v>
      </c>
      <c r="F2010">
        <v>51.484699999999997</v>
      </c>
      <c r="G2010">
        <v>52.052300000000002</v>
      </c>
      <c r="H2010">
        <v>51.9375</v>
      </c>
      <c r="I2010">
        <v>335237000</v>
      </c>
      <c r="J2010">
        <v>3060378327.7199998</v>
      </c>
    </row>
    <row r="2011" spans="1:10" x14ac:dyDescent="0.25">
      <c r="A2011">
        <v>2010</v>
      </c>
      <c r="B2011" s="1" t="s">
        <v>31</v>
      </c>
      <c r="C2011" s="1" t="s">
        <v>32</v>
      </c>
      <c r="D2011" s="2">
        <v>43402.999988425923</v>
      </c>
      <c r="E2011">
        <v>52.030200000000001</v>
      </c>
      <c r="F2011">
        <v>48.654200000000003</v>
      </c>
      <c r="G2011">
        <v>51.832700000000003</v>
      </c>
      <c r="H2011">
        <v>49.071399999999997</v>
      </c>
      <c r="I2011">
        <v>373076000</v>
      </c>
      <c r="J2011">
        <v>2892215652.4400001</v>
      </c>
    </row>
    <row r="2012" spans="1:10" x14ac:dyDescent="0.25">
      <c r="A2012">
        <v>2011</v>
      </c>
      <c r="B2012" s="1" t="s">
        <v>31</v>
      </c>
      <c r="C2012" s="1" t="s">
        <v>32</v>
      </c>
      <c r="D2012" s="2">
        <v>43403.999988425923</v>
      </c>
      <c r="E2012">
        <v>49.477200000000003</v>
      </c>
      <c r="F2012">
        <v>48.788499999999999</v>
      </c>
      <c r="G2012">
        <v>48.996499999999997</v>
      </c>
      <c r="H2012">
        <v>49.239100000000001</v>
      </c>
      <c r="I2012">
        <v>295448000</v>
      </c>
      <c r="J2012">
        <v>2902792750.8000002</v>
      </c>
    </row>
    <row r="2013" spans="1:10" x14ac:dyDescent="0.25">
      <c r="A2013">
        <v>2012</v>
      </c>
      <c r="B2013" s="1" t="s">
        <v>31</v>
      </c>
      <c r="C2013" s="1" t="s">
        <v>32</v>
      </c>
      <c r="D2013" s="2">
        <v>43404.999988425923</v>
      </c>
      <c r="E2013">
        <v>49.9405</v>
      </c>
      <c r="F2013">
        <v>48.321399999999997</v>
      </c>
      <c r="G2013">
        <v>49.337800000000001</v>
      </c>
      <c r="H2013">
        <v>49.441499999999998</v>
      </c>
      <c r="I2013">
        <v>410734000</v>
      </c>
      <c r="J2013">
        <v>2915436795.96</v>
      </c>
    </row>
    <row r="2014" spans="1:10" x14ac:dyDescent="0.25">
      <c r="A2014">
        <v>2013</v>
      </c>
      <c r="B2014" s="1" t="s">
        <v>31</v>
      </c>
      <c r="C2014" s="1" t="s">
        <v>32</v>
      </c>
      <c r="D2014" s="2">
        <v>43405.999988425923</v>
      </c>
      <c r="E2014">
        <v>51.027799999999999</v>
      </c>
      <c r="F2014">
        <v>49.416200000000003</v>
      </c>
      <c r="G2014">
        <v>49.5623</v>
      </c>
      <c r="H2014">
        <v>50.271900000000002</v>
      </c>
      <c r="I2014">
        <v>321492000</v>
      </c>
      <c r="J2014">
        <v>2965093308.2399998</v>
      </c>
    </row>
    <row r="2015" spans="1:10" x14ac:dyDescent="0.25">
      <c r="A2015">
        <v>2014</v>
      </c>
      <c r="B2015" s="1" t="s">
        <v>31</v>
      </c>
      <c r="C2015" s="1" t="s">
        <v>32</v>
      </c>
      <c r="D2015" s="2">
        <v>43406.999988425923</v>
      </c>
      <c r="E2015">
        <v>51.659799999999997</v>
      </c>
      <c r="F2015">
        <v>50.315399999999997</v>
      </c>
      <c r="G2015">
        <v>50.339500000000001</v>
      </c>
      <c r="H2015">
        <v>51.3307</v>
      </c>
      <c r="I2015">
        <v>362726000</v>
      </c>
      <c r="J2015">
        <v>3028256022.02</v>
      </c>
    </row>
    <row r="2016" spans="1:10" x14ac:dyDescent="0.25">
      <c r="A2016">
        <v>2015</v>
      </c>
      <c r="B2016" s="1" t="s">
        <v>31</v>
      </c>
      <c r="C2016" s="1" t="s">
        <v>32</v>
      </c>
      <c r="D2016" s="2">
        <v>43407.999988425923</v>
      </c>
      <c r="E2016">
        <v>51.360999999999997</v>
      </c>
      <c r="F2016">
        <v>50.760800000000003</v>
      </c>
      <c r="G2016">
        <v>51.297600000000003</v>
      </c>
      <c r="H2016">
        <v>50.973399999999998</v>
      </c>
      <c r="I2016">
        <v>325128000</v>
      </c>
      <c r="J2016">
        <v>3007885629.1999998</v>
      </c>
    </row>
    <row r="2017" spans="1:10" x14ac:dyDescent="0.25">
      <c r="A2017">
        <v>2016</v>
      </c>
      <c r="B2017" s="1" t="s">
        <v>31</v>
      </c>
      <c r="C2017" s="1" t="s">
        <v>32</v>
      </c>
      <c r="D2017" s="2">
        <v>43408.999988425923</v>
      </c>
      <c r="E2017">
        <v>55.136699999999998</v>
      </c>
      <c r="F2017">
        <v>50.8157</v>
      </c>
      <c r="G2017">
        <v>50.986199999999997</v>
      </c>
      <c r="H2017">
        <v>53.612499999999997</v>
      </c>
      <c r="I2017">
        <v>441533000</v>
      </c>
      <c r="J2017">
        <v>3164416254.48</v>
      </c>
    </row>
    <row r="2018" spans="1:10" x14ac:dyDescent="0.25">
      <c r="A2018">
        <v>2017</v>
      </c>
      <c r="B2018" s="1" t="s">
        <v>31</v>
      </c>
      <c r="C2018" s="1" t="s">
        <v>32</v>
      </c>
      <c r="D2018" s="2">
        <v>43409.999988425923</v>
      </c>
      <c r="E2018">
        <v>54.708100000000002</v>
      </c>
      <c r="F2018">
        <v>53.111499999999999</v>
      </c>
      <c r="G2018">
        <v>53.593299999999999</v>
      </c>
      <c r="H2018">
        <v>53.546300000000002</v>
      </c>
      <c r="I2018">
        <v>398133000</v>
      </c>
      <c r="J2018">
        <v>3161333291.5</v>
      </c>
    </row>
    <row r="2019" spans="1:10" x14ac:dyDescent="0.25">
      <c r="A2019">
        <v>2018</v>
      </c>
      <c r="B2019" s="1" t="s">
        <v>31</v>
      </c>
      <c r="C2019" s="1" t="s">
        <v>32</v>
      </c>
      <c r="D2019" s="2">
        <v>43410.999988425923</v>
      </c>
      <c r="E2019">
        <v>55.945099999999996</v>
      </c>
      <c r="F2019">
        <v>53.482900000000001</v>
      </c>
      <c r="G2019">
        <v>53.702500000000001</v>
      </c>
      <c r="H2019">
        <v>55.945099999999996</v>
      </c>
      <c r="I2019">
        <v>371534000</v>
      </c>
      <c r="J2019">
        <v>3259562075.3600001</v>
      </c>
    </row>
    <row r="2020" spans="1:10" x14ac:dyDescent="0.25">
      <c r="A2020">
        <v>2019</v>
      </c>
      <c r="B2020" s="1" t="s">
        <v>31</v>
      </c>
      <c r="C2020" s="1" t="s">
        <v>32</v>
      </c>
      <c r="D2020" s="2">
        <v>43411.999988425923</v>
      </c>
      <c r="E2020">
        <v>56.1571</v>
      </c>
      <c r="F2020">
        <v>53.706899999999997</v>
      </c>
      <c r="G2020">
        <v>56.043999999999997</v>
      </c>
      <c r="H2020">
        <v>54.188899999999997</v>
      </c>
      <c r="I2020">
        <v>385412000</v>
      </c>
      <c r="J2020">
        <v>3200474366.3522201</v>
      </c>
    </row>
    <row r="2021" spans="1:10" x14ac:dyDescent="0.25">
      <c r="A2021">
        <v>2020</v>
      </c>
      <c r="B2021" s="1" t="s">
        <v>31</v>
      </c>
      <c r="C2021" s="1" t="s">
        <v>32</v>
      </c>
      <c r="D2021" s="2">
        <v>43412.999988425923</v>
      </c>
      <c r="E2021">
        <v>54.462899999999998</v>
      </c>
      <c r="F2021">
        <v>52.372900000000001</v>
      </c>
      <c r="G2021">
        <v>54.192399999999999</v>
      </c>
      <c r="H2021">
        <v>52.373399999999997</v>
      </c>
      <c r="I2021">
        <v>351857000</v>
      </c>
      <c r="J2021">
        <v>3094006430.3362799</v>
      </c>
    </row>
    <row r="2022" spans="1:10" x14ac:dyDescent="0.25">
      <c r="A2022">
        <v>2021</v>
      </c>
      <c r="B2022" s="1" t="s">
        <v>31</v>
      </c>
      <c r="C2022" s="1" t="s">
        <v>32</v>
      </c>
      <c r="D2022" s="2">
        <v>43413.999988425923</v>
      </c>
      <c r="E2022">
        <v>52.724299999999999</v>
      </c>
      <c r="F2022">
        <v>51.670200000000001</v>
      </c>
      <c r="G2022">
        <v>52.364699999999999</v>
      </c>
      <c r="H2022">
        <v>51.896000000000001</v>
      </c>
      <c r="I2022">
        <v>386711000</v>
      </c>
      <c r="J2022">
        <v>3066513267.1933098</v>
      </c>
    </row>
    <row r="2023" spans="1:10" x14ac:dyDescent="0.25">
      <c r="A2023">
        <v>2022</v>
      </c>
      <c r="B2023" s="1" t="s">
        <v>31</v>
      </c>
      <c r="C2023" s="1" t="s">
        <v>32</v>
      </c>
      <c r="D2023" s="2">
        <v>43414.999988425923</v>
      </c>
      <c r="E2023">
        <v>52.698500000000003</v>
      </c>
      <c r="F2023">
        <v>51.844200000000001</v>
      </c>
      <c r="G2023">
        <v>51.9268</v>
      </c>
      <c r="H2023">
        <v>52.401800000000001</v>
      </c>
      <c r="I2023">
        <v>322713000</v>
      </c>
      <c r="J2023">
        <v>3097146196.4900398</v>
      </c>
    </row>
    <row r="2024" spans="1:10" x14ac:dyDescent="0.25">
      <c r="A2024">
        <v>2023</v>
      </c>
      <c r="B2024" s="1" t="s">
        <v>31</v>
      </c>
      <c r="C2024" s="1" t="s">
        <v>32</v>
      </c>
      <c r="D2024" s="2">
        <v>43415.999988425923</v>
      </c>
      <c r="E2024">
        <v>52.470100000000002</v>
      </c>
      <c r="F2024">
        <v>50.2485</v>
      </c>
      <c r="G2024">
        <v>52.318899999999999</v>
      </c>
      <c r="H2024">
        <v>51.364899999999999</v>
      </c>
      <c r="I2024">
        <v>410262000</v>
      </c>
      <c r="J2024">
        <v>3036594686.5711002</v>
      </c>
    </row>
    <row r="2025" spans="1:10" x14ac:dyDescent="0.25">
      <c r="A2025">
        <v>2024</v>
      </c>
      <c r="B2025" s="1" t="s">
        <v>31</v>
      </c>
      <c r="C2025" s="1" t="s">
        <v>32</v>
      </c>
      <c r="D2025" s="2">
        <v>43416.999988425923</v>
      </c>
      <c r="E2025">
        <v>51.6813</v>
      </c>
      <c r="F2025">
        <v>50.469299999999997</v>
      </c>
      <c r="G2025">
        <v>51.4771</v>
      </c>
      <c r="H2025">
        <v>50.648200000000003</v>
      </c>
      <c r="I2025">
        <v>388194000</v>
      </c>
      <c r="J2025">
        <v>2994928762.7662501</v>
      </c>
    </row>
    <row r="2026" spans="1:10" x14ac:dyDescent="0.25">
      <c r="A2026">
        <v>2025</v>
      </c>
      <c r="B2026" s="1" t="s">
        <v>31</v>
      </c>
      <c r="C2026" s="1" t="s">
        <v>32</v>
      </c>
      <c r="D2026" s="2">
        <v>43417.999988425923</v>
      </c>
      <c r="E2026">
        <v>50.967500000000001</v>
      </c>
      <c r="F2026">
        <v>49.261000000000003</v>
      </c>
      <c r="G2026">
        <v>50.634900000000002</v>
      </c>
      <c r="H2026">
        <v>49.696599999999997</v>
      </c>
      <c r="I2026">
        <v>356433000</v>
      </c>
      <c r="J2026">
        <v>2939427817.7169299</v>
      </c>
    </row>
    <row r="2027" spans="1:10" x14ac:dyDescent="0.25">
      <c r="A2027">
        <v>2026</v>
      </c>
      <c r="B2027" s="1" t="s">
        <v>31</v>
      </c>
      <c r="C2027" s="1" t="s">
        <v>32</v>
      </c>
      <c r="D2027" s="2">
        <v>43418.999988425923</v>
      </c>
      <c r="E2027">
        <v>50.299199999999999</v>
      </c>
      <c r="F2027">
        <v>41.943600000000004</v>
      </c>
      <c r="G2027">
        <v>49.578899999999997</v>
      </c>
      <c r="H2027">
        <v>43.610799999999998</v>
      </c>
      <c r="I2027">
        <v>604639000</v>
      </c>
      <c r="J2027">
        <v>2580084188.9629402</v>
      </c>
    </row>
    <row r="2028" spans="1:10" x14ac:dyDescent="0.25">
      <c r="A2028">
        <v>2027</v>
      </c>
      <c r="B2028" s="1" t="s">
        <v>31</v>
      </c>
      <c r="C2028" s="1" t="s">
        <v>32</v>
      </c>
      <c r="D2028" s="2">
        <v>43419.999988425923</v>
      </c>
      <c r="E2028">
        <v>44.241999999999997</v>
      </c>
      <c r="F2028">
        <v>40.777500000000003</v>
      </c>
      <c r="G2028">
        <v>43.727699999999999</v>
      </c>
      <c r="H2028">
        <v>43.948300000000003</v>
      </c>
      <c r="I2028">
        <v>588718000</v>
      </c>
      <c r="J2028">
        <v>2600634638.6497102</v>
      </c>
    </row>
    <row r="2029" spans="1:10" x14ac:dyDescent="0.25">
      <c r="A2029">
        <v>2028</v>
      </c>
      <c r="B2029" s="1" t="s">
        <v>31</v>
      </c>
      <c r="C2029" s="1" t="s">
        <v>32</v>
      </c>
      <c r="D2029" s="2">
        <v>43420.999988425923</v>
      </c>
      <c r="E2029">
        <v>43.961100000000002</v>
      </c>
      <c r="F2029">
        <v>42.086599999999997</v>
      </c>
      <c r="G2029">
        <v>43.961100000000002</v>
      </c>
      <c r="H2029">
        <v>42.4589</v>
      </c>
      <c r="I2029">
        <v>411507000</v>
      </c>
      <c r="J2029">
        <v>2513114190.0355201</v>
      </c>
    </row>
    <row r="2030" spans="1:10" x14ac:dyDescent="0.25">
      <c r="A2030">
        <v>2029</v>
      </c>
      <c r="B2030" s="1" t="s">
        <v>31</v>
      </c>
      <c r="C2030" s="1" t="s">
        <v>32</v>
      </c>
      <c r="D2030" s="2">
        <v>43421.999988425923</v>
      </c>
      <c r="E2030">
        <v>42.488799999999998</v>
      </c>
      <c r="F2030">
        <v>41.6629</v>
      </c>
      <c r="G2030">
        <v>42.488799999999998</v>
      </c>
      <c r="H2030">
        <v>41.928899999999999</v>
      </c>
      <c r="I2030">
        <v>330818000</v>
      </c>
      <c r="J2030">
        <v>2482345520.5253</v>
      </c>
    </row>
    <row r="2031" spans="1:10" x14ac:dyDescent="0.25">
      <c r="A2031">
        <v>2030</v>
      </c>
      <c r="B2031" s="1" t="s">
        <v>31</v>
      </c>
      <c r="C2031" s="1" t="s">
        <v>32</v>
      </c>
      <c r="D2031" s="2">
        <v>43422.999988425923</v>
      </c>
      <c r="E2031">
        <v>42.979500000000002</v>
      </c>
      <c r="F2031">
        <v>42.006399999999999</v>
      </c>
      <c r="G2031">
        <v>42.088200000000001</v>
      </c>
      <c r="H2031">
        <v>42.3279</v>
      </c>
      <c r="I2031">
        <v>352001000</v>
      </c>
      <c r="J2031">
        <v>2506544509.7389498</v>
      </c>
    </row>
    <row r="2032" spans="1:10" x14ac:dyDescent="0.25">
      <c r="A2032">
        <v>2031</v>
      </c>
      <c r="B2032" s="1" t="s">
        <v>31</v>
      </c>
      <c r="C2032" s="1" t="s">
        <v>32</v>
      </c>
      <c r="D2032" s="2">
        <v>43423.999988425923</v>
      </c>
      <c r="E2032">
        <v>42.339399999999998</v>
      </c>
      <c r="F2032">
        <v>35.969499999999996</v>
      </c>
      <c r="G2032">
        <v>42.339399999999998</v>
      </c>
      <c r="H2032">
        <v>36.641100000000002</v>
      </c>
      <c r="I2032">
        <v>571241000</v>
      </c>
      <c r="J2032">
        <v>2170262911.5286298</v>
      </c>
    </row>
    <row r="2033" spans="1:10" x14ac:dyDescent="0.25">
      <c r="A2033">
        <v>2032</v>
      </c>
      <c r="B2033" s="1" t="s">
        <v>31</v>
      </c>
      <c r="C2033" s="1" t="s">
        <v>32</v>
      </c>
      <c r="D2033" s="2">
        <v>43424.999988425923</v>
      </c>
      <c r="E2033">
        <v>37.910800000000002</v>
      </c>
      <c r="F2033">
        <v>31.406700000000001</v>
      </c>
      <c r="G2033">
        <v>36.572499999999998</v>
      </c>
      <c r="H2033">
        <v>33.044199999999996</v>
      </c>
      <c r="I2033">
        <v>619356000</v>
      </c>
      <c r="J2033">
        <v>1957630540.5430501</v>
      </c>
    </row>
    <row r="2034" spans="1:10" x14ac:dyDescent="0.25">
      <c r="A2034">
        <v>2033</v>
      </c>
      <c r="B2034" s="1" t="s">
        <v>31</v>
      </c>
      <c r="C2034" s="1" t="s">
        <v>32</v>
      </c>
      <c r="D2034" s="2">
        <v>43425.999988425923</v>
      </c>
      <c r="E2034">
        <v>34.6706</v>
      </c>
      <c r="F2034">
        <v>31.892600000000002</v>
      </c>
      <c r="G2034">
        <v>33.065199999999997</v>
      </c>
      <c r="H2034">
        <v>34.6706</v>
      </c>
      <c r="I2034">
        <v>504001000</v>
      </c>
      <c r="J2034">
        <v>2054460598.7175701</v>
      </c>
    </row>
    <row r="2035" spans="1:10" x14ac:dyDescent="0.25">
      <c r="A2035">
        <v>2034</v>
      </c>
      <c r="B2035" s="1" t="s">
        <v>31</v>
      </c>
      <c r="C2035" s="1" t="s">
        <v>32</v>
      </c>
      <c r="D2035" s="2">
        <v>43426.999988425923</v>
      </c>
      <c r="E2035">
        <v>34.899500000000003</v>
      </c>
      <c r="F2035">
        <v>32.195099999999996</v>
      </c>
      <c r="G2035">
        <v>34.692799999999998</v>
      </c>
      <c r="H2035">
        <v>32.195099999999996</v>
      </c>
      <c r="I2035">
        <v>468218000</v>
      </c>
      <c r="J2035">
        <v>1908210439.72838</v>
      </c>
    </row>
    <row r="2036" spans="1:10" x14ac:dyDescent="0.25">
      <c r="A2036">
        <v>2035</v>
      </c>
      <c r="B2036" s="1" t="s">
        <v>31</v>
      </c>
      <c r="C2036" s="1" t="s">
        <v>32</v>
      </c>
      <c r="D2036" s="2">
        <v>43427.999988425923</v>
      </c>
      <c r="E2036">
        <v>33.024999999999999</v>
      </c>
      <c r="F2036">
        <v>31.135300000000001</v>
      </c>
      <c r="G2036">
        <v>32.022199999999998</v>
      </c>
      <c r="H2036">
        <v>32.159700000000001</v>
      </c>
      <c r="I2036">
        <v>462932000</v>
      </c>
      <c r="J2036">
        <v>1906521506.365</v>
      </c>
    </row>
    <row r="2037" spans="1:10" x14ac:dyDescent="0.25">
      <c r="A2037">
        <v>2036</v>
      </c>
      <c r="B2037" s="1" t="s">
        <v>31</v>
      </c>
      <c r="C2037" s="1" t="s">
        <v>32</v>
      </c>
      <c r="D2037" s="2">
        <v>43428.999988425923</v>
      </c>
      <c r="E2037">
        <v>33.146700000000003</v>
      </c>
      <c r="F2037">
        <v>28.763999999999999</v>
      </c>
      <c r="G2037">
        <v>32.259700000000002</v>
      </c>
      <c r="H2037">
        <v>29.217700000000001</v>
      </c>
      <c r="I2037">
        <v>396969000</v>
      </c>
      <c r="J2037">
        <v>1732510654.3438699</v>
      </c>
    </row>
    <row r="2038" spans="1:10" x14ac:dyDescent="0.25">
      <c r="A2038">
        <v>2037</v>
      </c>
      <c r="B2038" s="1" t="s">
        <v>31</v>
      </c>
      <c r="C2038" s="1" t="s">
        <v>32</v>
      </c>
      <c r="D2038" s="2">
        <v>43429.999988425923</v>
      </c>
      <c r="E2038">
        <v>31.914100000000001</v>
      </c>
      <c r="F2038">
        <v>27.072700000000001</v>
      </c>
      <c r="G2038">
        <v>29.226800000000001</v>
      </c>
      <c r="H2038">
        <v>30.892199999999999</v>
      </c>
      <c r="I2038">
        <v>573938000</v>
      </c>
      <c r="J2038">
        <v>1832205976.2913799</v>
      </c>
    </row>
    <row r="2039" spans="1:10" x14ac:dyDescent="0.25">
      <c r="A2039">
        <v>2038</v>
      </c>
      <c r="B2039" s="1" t="s">
        <v>31</v>
      </c>
      <c r="C2039" s="1" t="s">
        <v>32</v>
      </c>
      <c r="D2039" s="2">
        <v>43430.999988425923</v>
      </c>
      <c r="E2039">
        <v>32.113199999999999</v>
      </c>
      <c r="F2039">
        <v>28.383199999999999</v>
      </c>
      <c r="G2039">
        <v>30.8687</v>
      </c>
      <c r="H2039">
        <v>29.411000000000001</v>
      </c>
      <c r="I2039">
        <v>528902000</v>
      </c>
      <c r="J2039">
        <v>1744724140.7178199</v>
      </c>
    </row>
    <row r="2040" spans="1:10" x14ac:dyDescent="0.25">
      <c r="A2040">
        <v>2039</v>
      </c>
      <c r="B2040" s="1" t="s">
        <v>31</v>
      </c>
      <c r="C2040" s="1" t="s">
        <v>32</v>
      </c>
      <c r="D2040" s="2">
        <v>43431.999988425923</v>
      </c>
      <c r="E2040">
        <v>31.3492</v>
      </c>
      <c r="F2040">
        <v>28.819299999999998</v>
      </c>
      <c r="G2040">
        <v>29.409600000000001</v>
      </c>
      <c r="H2040">
        <v>31.0688</v>
      </c>
      <c r="I2040">
        <v>486621000</v>
      </c>
      <c r="J2040">
        <v>1843430374.3255501</v>
      </c>
    </row>
    <row r="2041" spans="1:10" x14ac:dyDescent="0.25">
      <c r="A2041">
        <v>2040</v>
      </c>
      <c r="B2041" s="1" t="s">
        <v>31</v>
      </c>
      <c r="C2041" s="1" t="s">
        <v>32</v>
      </c>
      <c r="D2041" s="2">
        <v>43432.999988425923</v>
      </c>
      <c r="E2041">
        <v>35.978299999999997</v>
      </c>
      <c r="F2041">
        <v>30.9712</v>
      </c>
      <c r="G2041">
        <v>31.116900000000001</v>
      </c>
      <c r="H2041">
        <v>34.626600000000003</v>
      </c>
      <c r="I2041">
        <v>573550000</v>
      </c>
      <c r="J2041">
        <v>2054986530.83619</v>
      </c>
    </row>
    <row r="2042" spans="1:10" x14ac:dyDescent="0.25">
      <c r="A2042">
        <v>2041</v>
      </c>
      <c r="B2042" s="1" t="s">
        <v>31</v>
      </c>
      <c r="C2042" s="1" t="s">
        <v>32</v>
      </c>
      <c r="D2042" s="2">
        <v>43433.999988425923</v>
      </c>
      <c r="E2042">
        <v>35.538495790600003</v>
      </c>
      <c r="F2042">
        <v>33.223018417600002</v>
      </c>
      <c r="G2042">
        <v>34.719440460205078</v>
      </c>
      <c r="H2042">
        <v>33.797447050099997</v>
      </c>
      <c r="I2042">
        <v>476701013</v>
      </c>
      <c r="J2042">
        <v>2006241775.02039</v>
      </c>
    </row>
    <row r="2043" spans="1:10" x14ac:dyDescent="0.25">
      <c r="A2043">
        <v>2042</v>
      </c>
      <c r="B2043" s="1" t="s">
        <v>31</v>
      </c>
      <c r="C2043" s="1" t="s">
        <v>32</v>
      </c>
      <c r="D2043" s="2">
        <v>43434.999988425923</v>
      </c>
      <c r="E2043">
        <v>34.252589625900001</v>
      </c>
      <c r="F2043">
        <v>31.432520974100001</v>
      </c>
      <c r="G2043">
        <v>33.799177435700003</v>
      </c>
      <c r="H2043">
        <v>32.064762815999998</v>
      </c>
      <c r="I2043">
        <v>431153649</v>
      </c>
      <c r="J2043">
        <v>1903850875.1105499</v>
      </c>
    </row>
    <row r="2044" spans="1:10" x14ac:dyDescent="0.25">
      <c r="A2044">
        <v>2043</v>
      </c>
      <c r="B2044" s="1" t="s">
        <v>31</v>
      </c>
      <c r="C2044" s="1" t="s">
        <v>32</v>
      </c>
      <c r="D2044" s="2">
        <v>43435.999988425923</v>
      </c>
      <c r="E2044">
        <v>35.154849246300003</v>
      </c>
      <c r="F2044">
        <v>31.505255504299999</v>
      </c>
      <c r="G2044">
        <v>32.130595800199998</v>
      </c>
      <c r="H2044">
        <v>34.340736124700001</v>
      </c>
      <c r="I2044">
        <v>428286157</v>
      </c>
      <c r="J2044">
        <v>2039473601.4600899</v>
      </c>
    </row>
    <row r="2045" spans="1:10" x14ac:dyDescent="0.25">
      <c r="A2045">
        <v>2044</v>
      </c>
      <c r="B2045" s="1" t="s">
        <v>31</v>
      </c>
      <c r="C2045" s="1" t="s">
        <v>32</v>
      </c>
      <c r="D2045" s="2">
        <v>43436.999988425923</v>
      </c>
      <c r="E2045">
        <v>35.137861814099999</v>
      </c>
      <c r="F2045">
        <v>33.432608655000003</v>
      </c>
      <c r="G2045">
        <v>34.262407705199998</v>
      </c>
      <c r="H2045">
        <v>33.7131504014</v>
      </c>
      <c r="I2045">
        <v>407318732</v>
      </c>
      <c r="J2045">
        <v>2002705712.1105199</v>
      </c>
    </row>
    <row r="2046" spans="1:10" x14ac:dyDescent="0.25">
      <c r="A2046">
        <v>2045</v>
      </c>
      <c r="B2046" s="1" t="s">
        <v>31</v>
      </c>
      <c r="C2046" s="1" t="s">
        <v>32</v>
      </c>
      <c r="D2046" s="2">
        <v>43437.999988425923</v>
      </c>
      <c r="E2046">
        <v>33.810293243799997</v>
      </c>
      <c r="F2046">
        <v>30.494158731700001</v>
      </c>
      <c r="G2046">
        <v>33.810293243799997</v>
      </c>
      <c r="H2046">
        <v>31.072801280099998</v>
      </c>
      <c r="I2046">
        <v>431873524</v>
      </c>
      <c r="J2046">
        <v>1846319082.3123801</v>
      </c>
    </row>
    <row r="2047" spans="1:10" x14ac:dyDescent="0.25">
      <c r="A2047">
        <v>2046</v>
      </c>
      <c r="B2047" s="1" t="s">
        <v>31</v>
      </c>
      <c r="C2047" s="1" t="s">
        <v>32</v>
      </c>
      <c r="D2047" s="2">
        <v>43438.999988425923</v>
      </c>
      <c r="E2047">
        <v>32.149877690300002</v>
      </c>
      <c r="F2047">
        <v>30.393675659700001</v>
      </c>
      <c r="G2047">
        <v>31.005577010500001</v>
      </c>
      <c r="H2047">
        <v>31.186124120999999</v>
      </c>
      <c r="I2047">
        <v>398521610</v>
      </c>
      <c r="J2047">
        <v>1853542250.0377901</v>
      </c>
    </row>
    <row r="2048" spans="1:10" x14ac:dyDescent="0.25">
      <c r="A2048">
        <v>2047</v>
      </c>
      <c r="B2048" s="1" t="s">
        <v>31</v>
      </c>
      <c r="C2048" s="1" t="s">
        <v>32</v>
      </c>
      <c r="D2048" s="2">
        <v>43439.999988425923</v>
      </c>
      <c r="E2048">
        <v>31.3865690055</v>
      </c>
      <c r="F2048">
        <v>29.277234235400002</v>
      </c>
      <c r="G2048">
        <v>31.2158514403</v>
      </c>
      <c r="H2048">
        <v>29.295239118800001</v>
      </c>
      <c r="I2048">
        <v>392132740</v>
      </c>
      <c r="J2048">
        <v>1741570135.8329799</v>
      </c>
    </row>
    <row r="2049" spans="1:10" x14ac:dyDescent="0.25">
      <c r="A2049">
        <v>2048</v>
      </c>
      <c r="B2049" s="1" t="s">
        <v>31</v>
      </c>
      <c r="C2049" s="1" t="s">
        <v>32</v>
      </c>
      <c r="D2049" s="2">
        <v>43440.999988425923</v>
      </c>
      <c r="E2049">
        <v>30.408762533000001</v>
      </c>
      <c r="F2049">
        <v>26.918770213599998</v>
      </c>
      <c r="G2049">
        <v>29.248985701500001</v>
      </c>
      <c r="H2049">
        <v>26.943659953299999</v>
      </c>
      <c r="I2049">
        <v>451241301</v>
      </c>
      <c r="J2049">
        <v>1602141067.0417099</v>
      </c>
    </row>
    <row r="2050" spans="1:10" x14ac:dyDescent="0.25">
      <c r="A2050">
        <v>2049</v>
      </c>
      <c r="B2050" s="1" t="s">
        <v>31</v>
      </c>
      <c r="C2050" s="1" t="s">
        <v>32</v>
      </c>
      <c r="D2050" s="2">
        <v>43441.999988425923</v>
      </c>
      <c r="E2050">
        <v>26.907945247400001</v>
      </c>
      <c r="F2050">
        <v>22.997705905499998</v>
      </c>
      <c r="G2050">
        <v>26.907945247400001</v>
      </c>
      <c r="H2050">
        <v>25.27258518</v>
      </c>
      <c r="I2050">
        <v>519622321</v>
      </c>
      <c r="J2050">
        <v>1503108919.6240001</v>
      </c>
    </row>
    <row r="2051" spans="1:10" x14ac:dyDescent="0.25">
      <c r="A2051">
        <v>2050</v>
      </c>
      <c r="B2051" s="1" t="s">
        <v>31</v>
      </c>
      <c r="C2051" s="1" t="s">
        <v>32</v>
      </c>
      <c r="D2051" s="2">
        <v>43442.999988425923</v>
      </c>
      <c r="E2051">
        <v>26.627739550899999</v>
      </c>
      <c r="F2051">
        <v>23.626899307199999</v>
      </c>
      <c r="G2051">
        <v>25.1284571855</v>
      </c>
      <c r="H2051">
        <v>24.864018022</v>
      </c>
      <c r="I2051">
        <v>504751040</v>
      </c>
      <c r="J2051">
        <v>1479137860.2363901</v>
      </c>
    </row>
    <row r="2052" spans="1:10" x14ac:dyDescent="0.25">
      <c r="A2052">
        <v>2051</v>
      </c>
      <c r="B2052" s="1" t="s">
        <v>31</v>
      </c>
      <c r="C2052" s="1" t="s">
        <v>32</v>
      </c>
      <c r="D2052" s="2">
        <v>43443.999988425923</v>
      </c>
      <c r="E2052">
        <v>26.913270529199998</v>
      </c>
      <c r="F2052">
        <v>24.803593556999999</v>
      </c>
      <c r="G2052">
        <v>24.803593556999999</v>
      </c>
      <c r="H2052">
        <v>25.9470229826</v>
      </c>
      <c r="I2052">
        <v>471979152</v>
      </c>
      <c r="J2052">
        <v>1543919019.0396199</v>
      </c>
    </row>
    <row r="2053" spans="1:10" x14ac:dyDescent="0.25">
      <c r="A2053">
        <v>2052</v>
      </c>
      <c r="B2053" s="1" t="s">
        <v>31</v>
      </c>
      <c r="C2053" s="1" t="s">
        <v>32</v>
      </c>
      <c r="D2053" s="2">
        <v>43444.999988425923</v>
      </c>
      <c r="E2053">
        <v>26.125834295699999</v>
      </c>
      <c r="F2053">
        <v>24.502551506900001</v>
      </c>
      <c r="G2053">
        <v>25.911686038799999</v>
      </c>
      <c r="H2053">
        <v>24.617799791700001</v>
      </c>
      <c r="I2053">
        <v>423653343</v>
      </c>
      <c r="J2053">
        <v>1465168781.6203499</v>
      </c>
    </row>
    <row r="2054" spans="1:10" x14ac:dyDescent="0.25">
      <c r="A2054">
        <v>2053</v>
      </c>
      <c r="B2054" s="1" t="s">
        <v>31</v>
      </c>
      <c r="C2054" s="1" t="s">
        <v>32</v>
      </c>
      <c r="D2054" s="2">
        <v>43445.999988425923</v>
      </c>
      <c r="E2054">
        <v>24.952085418199999</v>
      </c>
      <c r="F2054">
        <v>23.5101358121</v>
      </c>
      <c r="G2054">
        <v>24.600489791400001</v>
      </c>
      <c r="H2054">
        <v>23.8023843229</v>
      </c>
      <c r="I2054">
        <v>386533569</v>
      </c>
      <c r="J2054">
        <v>1416941471.3306</v>
      </c>
    </row>
    <row r="2055" spans="1:10" x14ac:dyDescent="0.25">
      <c r="A2055">
        <v>2054</v>
      </c>
      <c r="B2055" s="1" t="s">
        <v>31</v>
      </c>
      <c r="C2055" s="1" t="s">
        <v>32</v>
      </c>
      <c r="D2055" s="2">
        <v>43446.999988425923</v>
      </c>
      <c r="E2055">
        <v>25.2505637788</v>
      </c>
      <c r="F2055">
        <v>23.710840359300001</v>
      </c>
      <c r="G2055">
        <v>23.7959356044</v>
      </c>
      <c r="H2055">
        <v>24.493829888699999</v>
      </c>
      <c r="I2055">
        <v>367818943</v>
      </c>
      <c r="J2055">
        <v>1458445719.2111299</v>
      </c>
    </row>
    <row r="2056" spans="1:10" x14ac:dyDescent="0.25">
      <c r="A2056">
        <v>2055</v>
      </c>
      <c r="B2056" s="1" t="s">
        <v>31</v>
      </c>
      <c r="C2056" s="1" t="s">
        <v>32</v>
      </c>
      <c r="D2056" s="2">
        <v>43447.999988425923</v>
      </c>
      <c r="E2056">
        <v>24.659683854899999</v>
      </c>
      <c r="F2056">
        <v>23.6075733156</v>
      </c>
      <c r="G2056">
        <v>24.5306562988</v>
      </c>
      <c r="H2056">
        <v>23.668862219699999</v>
      </c>
      <c r="I2056">
        <v>328942983</v>
      </c>
      <c r="J2056">
        <v>1409664571.76246</v>
      </c>
    </row>
    <row r="2057" spans="1:10" x14ac:dyDescent="0.25">
      <c r="A2057">
        <v>2056</v>
      </c>
      <c r="B2057" s="1" t="s">
        <v>31</v>
      </c>
      <c r="C2057" s="1" t="s">
        <v>32</v>
      </c>
      <c r="D2057" s="2">
        <v>43448.999988425923</v>
      </c>
      <c r="E2057">
        <v>23.754459949899999</v>
      </c>
      <c r="F2057">
        <v>22.824780855499998</v>
      </c>
      <c r="G2057">
        <v>23.646480591900001</v>
      </c>
      <c r="H2057">
        <v>23.464329635799999</v>
      </c>
      <c r="I2057">
        <v>318851820</v>
      </c>
      <c r="J2057">
        <v>1397818607.78229</v>
      </c>
    </row>
    <row r="2058" spans="1:10" x14ac:dyDescent="0.25">
      <c r="A2058">
        <v>2057</v>
      </c>
      <c r="B2058" s="1" t="s">
        <v>31</v>
      </c>
      <c r="C2058" s="1" t="s">
        <v>32</v>
      </c>
      <c r="D2058" s="2">
        <v>43449.999988425923</v>
      </c>
      <c r="E2058">
        <v>24.116274143599998</v>
      </c>
      <c r="F2058">
        <v>23.340948081699999</v>
      </c>
      <c r="G2058">
        <v>23.462880661900002</v>
      </c>
      <c r="H2058">
        <v>23.782423518800002</v>
      </c>
      <c r="I2058">
        <v>291476162</v>
      </c>
      <c r="J2058">
        <v>1417098011.85708</v>
      </c>
    </row>
    <row r="2059" spans="1:10" x14ac:dyDescent="0.25">
      <c r="A2059">
        <v>2058</v>
      </c>
      <c r="B2059" s="1" t="s">
        <v>31</v>
      </c>
      <c r="C2059" s="1" t="s">
        <v>32</v>
      </c>
      <c r="D2059" s="2">
        <v>43450.999988425923</v>
      </c>
      <c r="E2059">
        <v>26.725233578400001</v>
      </c>
      <c r="F2059">
        <v>23.777025136700001</v>
      </c>
      <c r="G2059">
        <v>23.787989366200001</v>
      </c>
      <c r="H2059">
        <v>25.597210284799999</v>
      </c>
      <c r="I2059">
        <v>424549776</v>
      </c>
      <c r="J2059">
        <v>1525579985.73963</v>
      </c>
    </row>
    <row r="2060" spans="1:10" x14ac:dyDescent="0.25">
      <c r="A2060">
        <v>2059</v>
      </c>
      <c r="B2060" s="1" t="s">
        <v>31</v>
      </c>
      <c r="C2060" s="1" t="s">
        <v>32</v>
      </c>
      <c r="D2060" s="2">
        <v>43451.999988425923</v>
      </c>
      <c r="E2060">
        <v>30.403738289300001</v>
      </c>
      <c r="F2060">
        <v>25.6827810409</v>
      </c>
      <c r="G2060">
        <v>25.6827810409</v>
      </c>
      <c r="H2060">
        <v>29.268889599600001</v>
      </c>
      <c r="I2060">
        <v>613385969</v>
      </c>
      <c r="J2060">
        <v>1744804499.2774401</v>
      </c>
    </row>
    <row r="2061" spans="1:10" x14ac:dyDescent="0.25">
      <c r="A2061">
        <v>2060</v>
      </c>
      <c r="B2061" s="1" t="s">
        <v>31</v>
      </c>
      <c r="C2061" s="1" t="s">
        <v>32</v>
      </c>
      <c r="D2061" s="2">
        <v>43452.999988425923</v>
      </c>
      <c r="E2061">
        <v>30.142155993599999</v>
      </c>
      <c r="F2061">
        <v>28.253374500300001</v>
      </c>
      <c r="G2061">
        <v>29.266506922200001</v>
      </c>
      <c r="H2061">
        <v>30.142155993599999</v>
      </c>
      <c r="I2061">
        <v>492064386</v>
      </c>
      <c r="J2061">
        <v>1797254322.65608</v>
      </c>
    </row>
    <row r="2062" spans="1:10" x14ac:dyDescent="0.25">
      <c r="A2062">
        <v>2061</v>
      </c>
      <c r="B2062" s="1" t="s">
        <v>31</v>
      </c>
      <c r="C2062" s="1" t="s">
        <v>32</v>
      </c>
      <c r="D2062" s="2">
        <v>43453.999988425923</v>
      </c>
      <c r="E2062">
        <v>31.769341125899999</v>
      </c>
      <c r="F2062">
        <v>29.449500094400001</v>
      </c>
      <c r="G2062">
        <v>30.327751433</v>
      </c>
      <c r="H2062">
        <v>29.682786304699999</v>
      </c>
      <c r="I2062">
        <v>505439992</v>
      </c>
      <c r="J2062">
        <v>1770286211.7293401</v>
      </c>
    </row>
    <row r="2063" spans="1:10" x14ac:dyDescent="0.25">
      <c r="A2063">
        <v>2062</v>
      </c>
      <c r="B2063" s="1" t="s">
        <v>31</v>
      </c>
      <c r="C2063" s="1" t="s">
        <v>32</v>
      </c>
      <c r="D2063" s="2">
        <v>43454.999988425923</v>
      </c>
      <c r="E2063">
        <v>33.258155623699999</v>
      </c>
      <c r="F2063">
        <v>29.4104477938</v>
      </c>
      <c r="G2063">
        <v>29.6040431849</v>
      </c>
      <c r="H2063">
        <v>32.816873114700002</v>
      </c>
      <c r="I2063">
        <v>796645103</v>
      </c>
      <c r="J2063">
        <v>1957741036.0434999</v>
      </c>
    </row>
    <row r="2064" spans="1:10" x14ac:dyDescent="0.25">
      <c r="A2064">
        <v>2063</v>
      </c>
      <c r="B2064" s="1" t="s">
        <v>31</v>
      </c>
      <c r="C2064" s="1" t="s">
        <v>32</v>
      </c>
      <c r="D2064" s="2">
        <v>43455.999988425923</v>
      </c>
      <c r="E2064">
        <v>34.283396311200001</v>
      </c>
      <c r="F2064">
        <v>30.296895316800001</v>
      </c>
      <c r="G2064">
        <v>32.732633973900001</v>
      </c>
      <c r="H2064">
        <v>30.7966175478</v>
      </c>
      <c r="I2064">
        <v>546504526</v>
      </c>
      <c r="J2064">
        <v>1837728497.2729499</v>
      </c>
    </row>
    <row r="2065" spans="1:10" x14ac:dyDescent="0.25">
      <c r="A2065">
        <v>2064</v>
      </c>
      <c r="B2065" s="1" t="s">
        <v>31</v>
      </c>
      <c r="C2065" s="1" t="s">
        <v>32</v>
      </c>
      <c r="D2065" s="2">
        <v>43456.999988425923</v>
      </c>
      <c r="E2065">
        <v>31.855911674400001</v>
      </c>
      <c r="F2065">
        <v>30.3340743953</v>
      </c>
      <c r="G2065">
        <v>30.826621357899999</v>
      </c>
      <c r="H2065">
        <v>31.855911674400001</v>
      </c>
      <c r="I2065">
        <v>419546205</v>
      </c>
      <c r="J2065">
        <v>1901410379.6257601</v>
      </c>
    </row>
    <row r="2066" spans="1:10" x14ac:dyDescent="0.25">
      <c r="A2066">
        <v>2065</v>
      </c>
      <c r="B2066" s="1" t="s">
        <v>31</v>
      </c>
      <c r="C2066" s="1" t="s">
        <v>32</v>
      </c>
      <c r="D2066" s="2">
        <v>43457.999988425923</v>
      </c>
      <c r="E2066">
        <v>34.147012283400002</v>
      </c>
      <c r="F2066">
        <v>31.802282325499998</v>
      </c>
      <c r="G2066">
        <v>31.992167111099999</v>
      </c>
      <c r="H2066">
        <v>33.459674549799999</v>
      </c>
      <c r="I2066">
        <v>554317219</v>
      </c>
      <c r="J2066">
        <v>1997631552.1715</v>
      </c>
    </row>
    <row r="2067" spans="1:10" x14ac:dyDescent="0.25">
      <c r="A2067">
        <v>2066</v>
      </c>
      <c r="B2067" s="1" t="s">
        <v>31</v>
      </c>
      <c r="C2067" s="1" t="s">
        <v>32</v>
      </c>
      <c r="D2067" s="2">
        <v>43458.999988425923</v>
      </c>
      <c r="E2067">
        <v>36.5583139282</v>
      </c>
      <c r="F2067">
        <v>33.196667001900003</v>
      </c>
      <c r="G2067">
        <v>33.4735841607</v>
      </c>
      <c r="H2067">
        <v>33.196667001900003</v>
      </c>
      <c r="I2067">
        <v>535897387</v>
      </c>
      <c r="J2067">
        <v>1982394885.3830199</v>
      </c>
    </row>
    <row r="2068" spans="1:10" x14ac:dyDescent="0.25">
      <c r="A2068">
        <v>2067</v>
      </c>
      <c r="B2068" s="1" t="s">
        <v>31</v>
      </c>
      <c r="C2068" s="1" t="s">
        <v>32</v>
      </c>
      <c r="D2068" s="2">
        <v>43459.999988425923</v>
      </c>
      <c r="E2068">
        <v>33.401596099300001</v>
      </c>
      <c r="F2068">
        <v>30.4522735774</v>
      </c>
      <c r="G2068">
        <v>33.401596099300001</v>
      </c>
      <c r="H2068">
        <v>31.134327508599998</v>
      </c>
      <c r="I2068">
        <v>508836253</v>
      </c>
      <c r="J2068">
        <v>1859663792.3748801</v>
      </c>
    </row>
    <row r="2069" spans="1:10" x14ac:dyDescent="0.25">
      <c r="A2069">
        <v>2068</v>
      </c>
      <c r="B2069" s="1" t="s">
        <v>31</v>
      </c>
      <c r="C2069" s="1" t="s">
        <v>32</v>
      </c>
      <c r="D2069" s="2">
        <v>43460.999988425923</v>
      </c>
      <c r="E2069">
        <v>32.204876960500002</v>
      </c>
      <c r="F2069">
        <v>29.746026467699998</v>
      </c>
      <c r="G2069">
        <v>31.093463135899999</v>
      </c>
      <c r="H2069">
        <v>30.985900475200001</v>
      </c>
      <c r="I2069">
        <v>464721770</v>
      </c>
      <c r="J2069">
        <v>1851236646.5325501</v>
      </c>
    </row>
    <row r="2070" spans="1:10" x14ac:dyDescent="0.25">
      <c r="A2070">
        <v>2069</v>
      </c>
      <c r="B2070" s="1" t="s">
        <v>31</v>
      </c>
      <c r="C2070" s="1" t="s">
        <v>32</v>
      </c>
      <c r="D2070" s="2">
        <v>43461.999988425923</v>
      </c>
      <c r="E2070">
        <v>31.363219488799999</v>
      </c>
      <c r="F2070">
        <v>28.131933366999998</v>
      </c>
      <c r="G2070">
        <v>30.962173491000001</v>
      </c>
      <c r="H2070">
        <v>28.294507801000002</v>
      </c>
      <c r="I2070">
        <v>442100051</v>
      </c>
      <c r="J2070">
        <v>1690851756.70963</v>
      </c>
    </row>
    <row r="2071" spans="1:10" x14ac:dyDescent="0.25">
      <c r="A2071">
        <v>2070</v>
      </c>
      <c r="B2071" s="1" t="s">
        <v>31</v>
      </c>
      <c r="C2071" s="1" t="s">
        <v>32</v>
      </c>
      <c r="D2071" s="2">
        <v>43462.999988425923</v>
      </c>
      <c r="E2071">
        <v>33.359834788400001</v>
      </c>
      <c r="F2071">
        <v>28.300599110499999</v>
      </c>
      <c r="G2071">
        <v>28.300599110499999</v>
      </c>
      <c r="H2071">
        <v>32.510830153800001</v>
      </c>
      <c r="I2071">
        <v>486919645</v>
      </c>
      <c r="J2071">
        <v>1943259589.28651</v>
      </c>
    </row>
    <row r="2072" spans="1:10" x14ac:dyDescent="0.25">
      <c r="A2072">
        <v>2071</v>
      </c>
      <c r="B2072" s="1" t="s">
        <v>31</v>
      </c>
      <c r="C2072" s="1" t="s">
        <v>32</v>
      </c>
      <c r="D2072" s="2">
        <v>43463.999988425923</v>
      </c>
      <c r="E2072">
        <v>33.3386532018</v>
      </c>
      <c r="F2072">
        <v>31.520540532599998</v>
      </c>
      <c r="G2072">
        <v>32.558425343099998</v>
      </c>
      <c r="H2072">
        <v>31.5650017506</v>
      </c>
      <c r="I2072">
        <v>390868406</v>
      </c>
      <c r="J2072">
        <v>1887178390.2548399</v>
      </c>
    </row>
    <row r="2073" spans="1:10" x14ac:dyDescent="0.25">
      <c r="A2073">
        <v>2072</v>
      </c>
      <c r="B2073" s="1" t="s">
        <v>31</v>
      </c>
      <c r="C2073" s="1" t="s">
        <v>32</v>
      </c>
      <c r="D2073" s="2">
        <v>43464.999988425923</v>
      </c>
      <c r="E2073">
        <v>32.378096098599997</v>
      </c>
      <c r="F2073">
        <v>31.167882026200001</v>
      </c>
      <c r="G2073">
        <v>31.423141941099999</v>
      </c>
      <c r="H2073">
        <v>31.976515796899999</v>
      </c>
      <c r="I2073">
        <v>405650440</v>
      </c>
      <c r="J2073">
        <v>1912263647.7746999</v>
      </c>
    </row>
    <row r="2074" spans="1:10" x14ac:dyDescent="0.25">
      <c r="A2074">
        <v>2073</v>
      </c>
      <c r="B2074" s="1" t="s">
        <v>31</v>
      </c>
      <c r="C2074" s="1" t="s">
        <v>32</v>
      </c>
      <c r="D2074" s="2">
        <v>43465.999988425923</v>
      </c>
      <c r="E2074">
        <v>32.000603779000002</v>
      </c>
      <c r="F2074">
        <v>30.164322212199998</v>
      </c>
      <c r="G2074">
        <v>31.977233470200002</v>
      </c>
      <c r="H2074">
        <v>30.468223233700002</v>
      </c>
      <c r="I2074">
        <v>367746437</v>
      </c>
      <c r="J2074">
        <v>1822504810.6982999</v>
      </c>
    </row>
    <row r="2075" spans="1:10" x14ac:dyDescent="0.25">
      <c r="A2075">
        <v>2074</v>
      </c>
      <c r="B2075" s="1" t="s">
        <v>31</v>
      </c>
      <c r="C2075" s="1" t="s">
        <v>32</v>
      </c>
      <c r="D2075" s="2">
        <v>43466.999988425923</v>
      </c>
      <c r="E2075">
        <v>32.097581739299997</v>
      </c>
      <c r="F2075">
        <v>30.2642800118</v>
      </c>
      <c r="G2075">
        <v>30.4583932884</v>
      </c>
      <c r="H2075">
        <v>31.979930443299999</v>
      </c>
      <c r="I2075">
        <v>379429124</v>
      </c>
      <c r="J2075">
        <v>1913387273.8914499</v>
      </c>
    </row>
    <row r="2076" spans="1:10" x14ac:dyDescent="0.25">
      <c r="A2076">
        <v>2075</v>
      </c>
      <c r="B2076" s="1" t="s">
        <v>31</v>
      </c>
      <c r="C2076" s="1" t="s">
        <v>32</v>
      </c>
      <c r="D2076" s="2">
        <v>43467.999988425923</v>
      </c>
      <c r="E2076">
        <v>33.793324027300002</v>
      </c>
      <c r="F2076">
        <v>31.765973780100001</v>
      </c>
      <c r="G2076">
        <v>32.0212289635</v>
      </c>
      <c r="H2076">
        <v>33.433682304500003</v>
      </c>
      <c r="I2076">
        <v>414331918</v>
      </c>
      <c r="J2076">
        <v>2000859669.00456</v>
      </c>
    </row>
    <row r="2077" spans="1:10" x14ac:dyDescent="0.25">
      <c r="A2077">
        <v>2076</v>
      </c>
      <c r="B2077" s="1" t="s">
        <v>31</v>
      </c>
      <c r="C2077" s="1" t="s">
        <v>32</v>
      </c>
      <c r="D2077" s="2">
        <v>43468.999988425923</v>
      </c>
      <c r="E2077">
        <v>33.420703964799998</v>
      </c>
      <c r="F2077">
        <v>31.592479582900001</v>
      </c>
      <c r="G2077">
        <v>33.353573894199997</v>
      </c>
      <c r="H2077">
        <v>32.026699498100001</v>
      </c>
      <c r="I2077">
        <v>345068249</v>
      </c>
      <c r="J2077">
        <v>1917129494.40832</v>
      </c>
    </row>
    <row r="2078" spans="1:10" x14ac:dyDescent="0.25">
      <c r="A2078">
        <v>2077</v>
      </c>
      <c r="B2078" s="1" t="s">
        <v>31</v>
      </c>
      <c r="C2078" s="1" t="s">
        <v>32</v>
      </c>
      <c r="D2078" s="2">
        <v>43469.999988425923</v>
      </c>
      <c r="E2078">
        <v>33.023349670999998</v>
      </c>
      <c r="F2078">
        <v>31.437558414800002</v>
      </c>
      <c r="G2078">
        <v>32.016525482799999</v>
      </c>
      <c r="H2078">
        <v>32.404168215299997</v>
      </c>
      <c r="I2078">
        <v>391010579</v>
      </c>
      <c r="J2078">
        <v>1940204514.8064899</v>
      </c>
    </row>
    <row r="2079" spans="1:10" x14ac:dyDescent="0.25">
      <c r="A2079">
        <v>2078</v>
      </c>
      <c r="B2079" s="1" t="s">
        <v>31</v>
      </c>
      <c r="C2079" s="1" t="s">
        <v>32</v>
      </c>
      <c r="D2079" s="2">
        <v>43470.999988425923</v>
      </c>
      <c r="E2079">
        <v>36.143441306900002</v>
      </c>
      <c r="F2079">
        <v>32.344795183099997</v>
      </c>
      <c r="G2079">
        <v>32.345547101800001</v>
      </c>
      <c r="H2079">
        <v>34.936866109199997</v>
      </c>
      <c r="I2079">
        <v>640607603</v>
      </c>
      <c r="J2079">
        <v>2092365506.31532</v>
      </c>
    </row>
    <row r="2080" spans="1:10" x14ac:dyDescent="0.25">
      <c r="A2080">
        <v>2079</v>
      </c>
      <c r="B2080" s="1" t="s">
        <v>31</v>
      </c>
      <c r="C2080" s="1" t="s">
        <v>32</v>
      </c>
      <c r="D2080" s="2">
        <v>43471.999988425923</v>
      </c>
      <c r="E2080">
        <v>39.959140226999999</v>
      </c>
      <c r="F2080">
        <v>34.784059831500002</v>
      </c>
      <c r="G2080">
        <v>34.847219142500002</v>
      </c>
      <c r="H2080">
        <v>39.298854415999998</v>
      </c>
      <c r="I2080">
        <v>809493170</v>
      </c>
      <c r="J2080">
        <v>2354185201.4619799</v>
      </c>
    </row>
    <row r="2081" spans="1:10" x14ac:dyDescent="0.25">
      <c r="A2081">
        <v>2080</v>
      </c>
      <c r="B2081" s="1" t="s">
        <v>31</v>
      </c>
      <c r="C2081" s="1" t="s">
        <v>32</v>
      </c>
      <c r="D2081" s="2">
        <v>43472.999988425923</v>
      </c>
      <c r="E2081">
        <v>39.647560055299998</v>
      </c>
      <c r="F2081">
        <v>37.613742541100002</v>
      </c>
      <c r="G2081">
        <v>39.279749316999997</v>
      </c>
      <c r="H2081">
        <v>37.8062757103</v>
      </c>
      <c r="I2081">
        <v>586891613</v>
      </c>
      <c r="J2081">
        <v>2265284885.7270498</v>
      </c>
    </row>
    <row r="2082" spans="1:10" x14ac:dyDescent="0.25">
      <c r="A2082">
        <v>2081</v>
      </c>
      <c r="B2082" s="1" t="s">
        <v>31</v>
      </c>
      <c r="C2082" s="1" t="s">
        <v>32</v>
      </c>
      <c r="D2082" s="2">
        <v>43473.999988425923</v>
      </c>
      <c r="E2082">
        <v>40.950657115299997</v>
      </c>
      <c r="F2082">
        <v>37.918991941500003</v>
      </c>
      <c r="G2082">
        <v>37.918991941500003</v>
      </c>
      <c r="H2082">
        <v>39.479717329000003</v>
      </c>
      <c r="I2082">
        <v>643946959</v>
      </c>
      <c r="J2082">
        <v>2366141318.87744</v>
      </c>
    </row>
    <row r="2083" spans="1:10" x14ac:dyDescent="0.25">
      <c r="A2083">
        <v>2082</v>
      </c>
      <c r="B2083" s="1" t="s">
        <v>31</v>
      </c>
      <c r="C2083" s="1" t="s">
        <v>32</v>
      </c>
      <c r="D2083" s="2">
        <v>43474.999988425923</v>
      </c>
      <c r="E2083">
        <v>40.278614403500001</v>
      </c>
      <c r="F2083">
        <v>38.902726219400002</v>
      </c>
      <c r="G2083">
        <v>39.446453074899999</v>
      </c>
      <c r="H2083">
        <v>38.985534290700002</v>
      </c>
      <c r="I2083">
        <v>504601883</v>
      </c>
      <c r="J2083">
        <v>2337068756.41465</v>
      </c>
    </row>
    <row r="2084" spans="1:10" x14ac:dyDescent="0.25">
      <c r="A2084">
        <v>2083</v>
      </c>
      <c r="B2084" s="1" t="s">
        <v>31</v>
      </c>
      <c r="C2084" s="1" t="s">
        <v>32</v>
      </c>
      <c r="D2084" s="2">
        <v>43475.999988425923</v>
      </c>
      <c r="E2084">
        <v>39.524034219000001</v>
      </c>
      <c r="F2084">
        <v>33.031748955600001</v>
      </c>
      <c r="G2084">
        <v>38.987137262899999</v>
      </c>
      <c r="H2084">
        <v>33.866007871400001</v>
      </c>
      <c r="I2084">
        <v>701124437</v>
      </c>
      <c r="J2084">
        <v>2030671877.9596801</v>
      </c>
    </row>
    <row r="2085" spans="1:10" x14ac:dyDescent="0.25">
      <c r="A2085">
        <v>2084</v>
      </c>
      <c r="B2085" s="1" t="s">
        <v>31</v>
      </c>
      <c r="C2085" s="1" t="s">
        <v>32</v>
      </c>
      <c r="D2085" s="2">
        <v>43476.999988425923</v>
      </c>
      <c r="E2085">
        <v>34.098730000499998</v>
      </c>
      <c r="F2085">
        <v>32.0460450478</v>
      </c>
      <c r="G2085">
        <v>33.6834752631</v>
      </c>
      <c r="H2085">
        <v>32.327628945900003</v>
      </c>
      <c r="I2085">
        <v>628980637</v>
      </c>
      <c r="J2085">
        <v>1938944919.4804499</v>
      </c>
    </row>
    <row r="2086" spans="1:10" x14ac:dyDescent="0.25">
      <c r="A2086">
        <v>2085</v>
      </c>
      <c r="B2086" s="1" t="s">
        <v>31</v>
      </c>
      <c r="C2086" s="1" t="s">
        <v>32</v>
      </c>
      <c r="D2086" s="2">
        <v>43477.999988425923</v>
      </c>
      <c r="E2086">
        <v>32.9389943348</v>
      </c>
      <c r="F2086">
        <v>32.030506308100001</v>
      </c>
      <c r="G2086">
        <v>32.456206097399999</v>
      </c>
      <c r="H2086">
        <v>32.384427974099999</v>
      </c>
      <c r="I2086">
        <v>491524393</v>
      </c>
      <c r="J2086">
        <v>1942860853.8959799</v>
      </c>
    </row>
    <row r="2087" spans="1:10" x14ac:dyDescent="0.25">
      <c r="A2087">
        <v>2086</v>
      </c>
      <c r="B2087" s="1" t="s">
        <v>31</v>
      </c>
      <c r="C2087" s="1" t="s">
        <v>32</v>
      </c>
      <c r="D2087" s="2">
        <v>43478.999988425923</v>
      </c>
      <c r="E2087">
        <v>33.138564059700002</v>
      </c>
      <c r="F2087">
        <v>30.1277126618</v>
      </c>
      <c r="G2087">
        <v>32.395823055500003</v>
      </c>
      <c r="H2087">
        <v>30.332896509899999</v>
      </c>
      <c r="I2087">
        <v>564244096</v>
      </c>
      <c r="J2087">
        <v>1820214943.63745</v>
      </c>
    </row>
    <row r="2088" spans="1:10" x14ac:dyDescent="0.25">
      <c r="A2088">
        <v>2087</v>
      </c>
      <c r="B2088" s="1" t="s">
        <v>31</v>
      </c>
      <c r="C2088" s="1" t="s">
        <v>32</v>
      </c>
      <c r="D2088" s="2">
        <v>43479.999988425923</v>
      </c>
      <c r="E2088">
        <v>32.733947322399999</v>
      </c>
      <c r="F2088">
        <v>30.3101520391</v>
      </c>
      <c r="G2088">
        <v>30.378096622600001</v>
      </c>
      <c r="H2088">
        <v>32.3582415857</v>
      </c>
      <c r="I2088">
        <v>593098938</v>
      </c>
      <c r="J2088">
        <v>1942198293.84778</v>
      </c>
    </row>
    <row r="2089" spans="1:10" x14ac:dyDescent="0.25">
      <c r="A2089">
        <v>2088</v>
      </c>
      <c r="B2089" s="1" t="s">
        <v>31</v>
      </c>
      <c r="C2089" s="1" t="s">
        <v>32</v>
      </c>
      <c r="D2089" s="2">
        <v>43480.999988425923</v>
      </c>
      <c r="E2089">
        <v>32.706948162700002</v>
      </c>
      <c r="F2089">
        <v>31.079927307599998</v>
      </c>
      <c r="G2089">
        <v>32.384206151100003</v>
      </c>
      <c r="H2089">
        <v>31.507069341899999</v>
      </c>
      <c r="I2089">
        <v>527294088</v>
      </c>
      <c r="J2089">
        <v>1891520613.2955301</v>
      </c>
    </row>
    <row r="2090" spans="1:10" x14ac:dyDescent="0.25">
      <c r="A2090">
        <v>2089</v>
      </c>
      <c r="B2090" s="1" t="s">
        <v>31</v>
      </c>
      <c r="C2090" s="1" t="s">
        <v>32</v>
      </c>
      <c r="D2090" s="2">
        <v>43481.999988425923</v>
      </c>
      <c r="E2090">
        <v>32.246392206199999</v>
      </c>
      <c r="F2090">
        <v>31.2680586048</v>
      </c>
      <c r="G2090">
        <v>31.4385891411</v>
      </c>
      <c r="H2090">
        <v>31.823416542299999</v>
      </c>
      <c r="I2090">
        <v>539347966</v>
      </c>
      <c r="J2090">
        <v>1910976280.56617</v>
      </c>
    </row>
    <row r="2091" spans="1:10" x14ac:dyDescent="0.25">
      <c r="A2091">
        <v>2090</v>
      </c>
      <c r="B2091" s="1" t="s">
        <v>31</v>
      </c>
      <c r="C2091" s="1" t="s">
        <v>32</v>
      </c>
      <c r="D2091" s="2">
        <v>43482.999988425923</v>
      </c>
      <c r="E2091">
        <v>31.9468863924</v>
      </c>
      <c r="F2091">
        <v>30.6761481592</v>
      </c>
      <c r="G2091">
        <v>31.850111608199999</v>
      </c>
      <c r="H2091">
        <v>31.8886501325</v>
      </c>
      <c r="I2091">
        <v>609389197</v>
      </c>
      <c r="J2091">
        <v>1915371846.6526899</v>
      </c>
    </row>
    <row r="2092" spans="1:10" x14ac:dyDescent="0.25">
      <c r="A2092">
        <v>2091</v>
      </c>
      <c r="B2092" s="1" t="s">
        <v>31</v>
      </c>
      <c r="C2092" s="1" t="s">
        <v>32</v>
      </c>
      <c r="D2092" s="2">
        <v>43483.999988425923</v>
      </c>
      <c r="E2092">
        <v>31.940603204399999</v>
      </c>
      <c r="F2092">
        <v>30.955571417600002</v>
      </c>
      <c r="G2092">
        <v>31.9134508042</v>
      </c>
      <c r="H2092">
        <v>31.3114866825</v>
      </c>
      <c r="I2092">
        <v>566482194</v>
      </c>
      <c r="J2092">
        <v>1881176120.61099</v>
      </c>
    </row>
    <row r="2093" spans="1:10" x14ac:dyDescent="0.25">
      <c r="A2093">
        <v>2092</v>
      </c>
      <c r="B2093" s="1" t="s">
        <v>31</v>
      </c>
      <c r="C2093" s="1" t="s">
        <v>32</v>
      </c>
      <c r="D2093" s="2">
        <v>43484.999988425923</v>
      </c>
      <c r="E2093">
        <v>33.112358303400001</v>
      </c>
      <c r="F2093">
        <v>31.3684266697</v>
      </c>
      <c r="G2093">
        <v>31.480209911199999</v>
      </c>
      <c r="H2093">
        <v>32.550725094900002</v>
      </c>
      <c r="I2093">
        <v>585789957</v>
      </c>
      <c r="J2093">
        <v>1956101651.3391099</v>
      </c>
    </row>
    <row r="2094" spans="1:10" x14ac:dyDescent="0.25">
      <c r="A2094">
        <v>2093</v>
      </c>
      <c r="B2094" s="1" t="s">
        <v>31</v>
      </c>
      <c r="C2094" s="1" t="s">
        <v>32</v>
      </c>
      <c r="D2094" s="2">
        <v>43485.999988425923</v>
      </c>
      <c r="E2094">
        <v>33.354145407499999</v>
      </c>
      <c r="F2094">
        <v>30.935497100399999</v>
      </c>
      <c r="G2094">
        <v>32.4900431314</v>
      </c>
      <c r="H2094">
        <v>31.176407486799999</v>
      </c>
      <c r="I2094">
        <v>584024741</v>
      </c>
      <c r="J2094">
        <v>1873953844.25753</v>
      </c>
    </row>
    <row r="2095" spans="1:10" x14ac:dyDescent="0.25">
      <c r="A2095">
        <v>2094</v>
      </c>
      <c r="B2095" s="1" t="s">
        <v>31</v>
      </c>
      <c r="C2095" s="1" t="s">
        <v>32</v>
      </c>
      <c r="D2095" s="2">
        <v>43486.999988425923</v>
      </c>
      <c r="E2095">
        <v>31.389183871499998</v>
      </c>
      <c r="F2095">
        <v>30.9566659794</v>
      </c>
      <c r="G2095">
        <v>31.188655806700002</v>
      </c>
      <c r="H2095">
        <v>31.212869833100001</v>
      </c>
      <c r="I2095">
        <v>531048792</v>
      </c>
      <c r="J2095">
        <v>1876573922.3476901</v>
      </c>
    </row>
    <row r="2096" spans="1:10" x14ac:dyDescent="0.25">
      <c r="A2096">
        <v>2095</v>
      </c>
      <c r="B2096" s="1" t="s">
        <v>31</v>
      </c>
      <c r="C2096" s="1" t="s">
        <v>32</v>
      </c>
      <c r="D2096" s="2">
        <v>43487.999988425923</v>
      </c>
      <c r="E2096">
        <v>32.019772770199999</v>
      </c>
      <c r="F2096">
        <v>30.324673841500001</v>
      </c>
      <c r="G2096">
        <v>31.213303899900001</v>
      </c>
      <c r="H2096">
        <v>31.684426178799999</v>
      </c>
      <c r="I2096">
        <v>589374367</v>
      </c>
      <c r="J2096">
        <v>1905392084.0114999</v>
      </c>
    </row>
    <row r="2097" spans="1:10" x14ac:dyDescent="0.25">
      <c r="A2097">
        <v>2096</v>
      </c>
      <c r="B2097" s="1" t="s">
        <v>31</v>
      </c>
      <c r="C2097" s="1" t="s">
        <v>32</v>
      </c>
      <c r="D2097" s="2">
        <v>43488.999988425923</v>
      </c>
      <c r="E2097">
        <v>32.386165747</v>
      </c>
      <c r="F2097">
        <v>31.558425947</v>
      </c>
      <c r="G2097">
        <v>31.669024004000001</v>
      </c>
      <c r="H2097">
        <v>32.0019575094</v>
      </c>
      <c r="I2097">
        <v>613521888</v>
      </c>
      <c r="J2097">
        <v>1924964952.0155101</v>
      </c>
    </row>
    <row r="2098" spans="1:10" x14ac:dyDescent="0.25">
      <c r="A2098">
        <v>2097</v>
      </c>
      <c r="B2098" s="1" t="s">
        <v>31</v>
      </c>
      <c r="C2098" s="1" t="s">
        <v>32</v>
      </c>
      <c r="D2098" s="2">
        <v>43489.999988425923</v>
      </c>
      <c r="E2098">
        <v>33.042126861</v>
      </c>
      <c r="F2098">
        <v>31.427627467000001</v>
      </c>
      <c r="G2098">
        <v>32.042970645399997</v>
      </c>
      <c r="H2098">
        <v>32.776108947700003</v>
      </c>
      <c r="I2098">
        <v>614405338</v>
      </c>
      <c r="J2098">
        <v>1971999181.9772999</v>
      </c>
    </row>
    <row r="2099" spans="1:10" x14ac:dyDescent="0.25">
      <c r="A2099">
        <v>2098</v>
      </c>
      <c r="B2099" s="1" t="s">
        <v>31</v>
      </c>
      <c r="C2099" s="1" t="s">
        <v>32</v>
      </c>
      <c r="D2099" s="2">
        <v>43490.999988425923</v>
      </c>
      <c r="E2099">
        <v>33.2095937542</v>
      </c>
      <c r="F2099">
        <v>32.273336738399998</v>
      </c>
      <c r="G2099">
        <v>32.820434552099996</v>
      </c>
      <c r="H2099">
        <v>32.981812237500002</v>
      </c>
      <c r="I2099">
        <v>661476020</v>
      </c>
      <c r="J2099">
        <v>1984872675.5368099</v>
      </c>
    </row>
    <row r="2100" spans="1:10" x14ac:dyDescent="0.25">
      <c r="A2100">
        <v>2099</v>
      </c>
      <c r="B2100" s="1" t="s">
        <v>31</v>
      </c>
      <c r="C2100" s="1" t="s">
        <v>32</v>
      </c>
      <c r="D2100" s="2">
        <v>43491.999988425923</v>
      </c>
      <c r="E2100">
        <v>33.950010969899999</v>
      </c>
      <c r="F2100">
        <v>32.866625808199998</v>
      </c>
      <c r="G2100">
        <v>32.9679600268</v>
      </c>
      <c r="H2100">
        <v>33.150525542499999</v>
      </c>
      <c r="I2100">
        <v>694481467</v>
      </c>
      <c r="J2100">
        <v>1995530698.1975999</v>
      </c>
    </row>
    <row r="2101" spans="1:10" x14ac:dyDescent="0.25">
      <c r="A2101">
        <v>2100</v>
      </c>
      <c r="B2101" s="1" t="s">
        <v>31</v>
      </c>
      <c r="C2101" s="1" t="s">
        <v>32</v>
      </c>
      <c r="D2101" s="2">
        <v>43492.999988425923</v>
      </c>
      <c r="E2101">
        <v>33.345749576199999</v>
      </c>
      <c r="F2101">
        <v>32.080502549800002</v>
      </c>
      <c r="G2101">
        <v>33.081962171500003</v>
      </c>
      <c r="H2101">
        <v>32.592836234400004</v>
      </c>
      <c r="I2101">
        <v>678149673</v>
      </c>
      <c r="J2101">
        <v>1962484749.30007</v>
      </c>
    </row>
    <row r="2102" spans="1:10" x14ac:dyDescent="0.25">
      <c r="A2102">
        <v>2101</v>
      </c>
      <c r="B2102" s="1" t="s">
        <v>31</v>
      </c>
      <c r="C2102" s="1" t="s">
        <v>32</v>
      </c>
      <c r="D2102" s="2">
        <v>43493.999988425923</v>
      </c>
      <c r="E2102">
        <v>32.716746928100001</v>
      </c>
      <c r="F2102">
        <v>30.523111393299999</v>
      </c>
      <c r="G2102">
        <v>32.517123668300002</v>
      </c>
      <c r="H2102">
        <v>31.1992583995</v>
      </c>
      <c r="I2102">
        <v>812860294</v>
      </c>
      <c r="J2102">
        <v>1878928920.9660699</v>
      </c>
    </row>
    <row r="2103" spans="1:10" x14ac:dyDescent="0.25">
      <c r="A2103">
        <v>2102</v>
      </c>
      <c r="B2103" s="1" t="s">
        <v>31</v>
      </c>
      <c r="C2103" s="1" t="s">
        <v>32</v>
      </c>
      <c r="D2103" s="2">
        <v>43494.999988425923</v>
      </c>
      <c r="E2103">
        <v>31.4575351282</v>
      </c>
      <c r="F2103">
        <v>30.4372493927</v>
      </c>
      <c r="G2103">
        <v>31.235543987700002</v>
      </c>
      <c r="H2103">
        <v>31.097111250899999</v>
      </c>
      <c r="I2103">
        <v>707842400</v>
      </c>
      <c r="J2103">
        <v>1873246049.8613501</v>
      </c>
    </row>
    <row r="2104" spans="1:10" x14ac:dyDescent="0.25">
      <c r="A2104">
        <v>2103</v>
      </c>
      <c r="B2104" s="1" t="s">
        <v>31</v>
      </c>
      <c r="C2104" s="1" t="s">
        <v>32</v>
      </c>
      <c r="D2104" s="2">
        <v>43495.999988425923</v>
      </c>
      <c r="E2104">
        <v>32.089374592399999</v>
      </c>
      <c r="F2104">
        <v>30.863516535700001</v>
      </c>
      <c r="G2104">
        <v>31.066558574399998</v>
      </c>
      <c r="H2104">
        <v>31.930953991999999</v>
      </c>
      <c r="I2104">
        <v>694822148</v>
      </c>
      <c r="J2104">
        <v>1923945741.8861899</v>
      </c>
    </row>
    <row r="2105" spans="1:10" x14ac:dyDescent="0.25">
      <c r="A2105">
        <v>2104</v>
      </c>
      <c r="B2105" s="1" t="s">
        <v>31</v>
      </c>
      <c r="C2105" s="1" t="s">
        <v>32</v>
      </c>
      <c r="D2105" s="2">
        <v>43496.999988425923</v>
      </c>
      <c r="E2105">
        <v>32.437296517199997</v>
      </c>
      <c r="F2105">
        <v>31.3954598557</v>
      </c>
      <c r="G2105">
        <v>31.890856247799999</v>
      </c>
      <c r="H2105">
        <v>31.652174971600001</v>
      </c>
      <c r="I2105">
        <v>654137406</v>
      </c>
      <c r="J2105">
        <v>1907587556.4440701</v>
      </c>
    </row>
    <row r="2106" spans="1:10" x14ac:dyDescent="0.25">
      <c r="A2106">
        <v>2105</v>
      </c>
      <c r="B2106" s="1" t="s">
        <v>31</v>
      </c>
      <c r="C2106" s="1" t="s">
        <v>32</v>
      </c>
      <c r="D2106" s="2">
        <v>43497.999988425923</v>
      </c>
      <c r="E2106">
        <v>33.449443464200002</v>
      </c>
      <c r="F2106">
        <v>31.1271358529</v>
      </c>
      <c r="G2106">
        <v>31.719522229300001</v>
      </c>
      <c r="H2106">
        <v>32.827079016299997</v>
      </c>
      <c r="I2106">
        <v>825977656</v>
      </c>
      <c r="J2106">
        <v>1978856938.9877901</v>
      </c>
    </row>
    <row r="2107" spans="1:10" x14ac:dyDescent="0.25">
      <c r="A2107">
        <v>2106</v>
      </c>
      <c r="B2107" s="1" t="s">
        <v>31</v>
      </c>
      <c r="C2107" s="1" t="s">
        <v>32</v>
      </c>
      <c r="D2107" s="2">
        <v>43498.999988425923</v>
      </c>
      <c r="E2107">
        <v>34.557167850600003</v>
      </c>
      <c r="F2107">
        <v>32.7280937751</v>
      </c>
      <c r="G2107">
        <v>32.817981237799998</v>
      </c>
      <c r="H2107">
        <v>34.394830048000003</v>
      </c>
      <c r="I2107">
        <v>829064166</v>
      </c>
      <c r="J2107">
        <v>2073872814.2618699</v>
      </c>
    </row>
    <row r="2108" spans="1:10" x14ac:dyDescent="0.25">
      <c r="A2108">
        <v>2107</v>
      </c>
      <c r="B2108" s="1" t="s">
        <v>31</v>
      </c>
      <c r="C2108" s="1" t="s">
        <v>32</v>
      </c>
      <c r="D2108" s="2">
        <v>43499.999988425923</v>
      </c>
      <c r="E2108">
        <v>34.568447419199998</v>
      </c>
      <c r="F2108">
        <v>33.117676813400003</v>
      </c>
      <c r="G2108">
        <v>34.431211030699998</v>
      </c>
      <c r="H2108">
        <v>33.439254249999998</v>
      </c>
      <c r="I2108">
        <v>820461891</v>
      </c>
      <c r="J2108">
        <v>2016740847.8378699</v>
      </c>
    </row>
    <row r="2109" spans="1:10" x14ac:dyDescent="0.25">
      <c r="A2109">
        <v>2108</v>
      </c>
      <c r="B2109" s="1" t="s">
        <v>31</v>
      </c>
      <c r="C2109" s="1" t="s">
        <v>32</v>
      </c>
      <c r="D2109" s="2">
        <v>43500.999988425923</v>
      </c>
      <c r="E2109">
        <v>34.428387575000002</v>
      </c>
      <c r="F2109">
        <v>33.464358269199998</v>
      </c>
      <c r="G2109">
        <v>33.464358269199998</v>
      </c>
      <c r="H2109">
        <v>34.108628145600001</v>
      </c>
      <c r="I2109">
        <v>740036504</v>
      </c>
      <c r="J2109">
        <v>2057598929.68642</v>
      </c>
    </row>
    <row r="2110" spans="1:10" x14ac:dyDescent="0.25">
      <c r="A2110">
        <v>2109</v>
      </c>
      <c r="B2110" s="1" t="s">
        <v>31</v>
      </c>
      <c r="C2110" s="1" t="s">
        <v>32</v>
      </c>
      <c r="D2110" s="2">
        <v>43501.999988425923</v>
      </c>
      <c r="E2110">
        <v>34.388395401700002</v>
      </c>
      <c r="F2110">
        <v>33.777739859599997</v>
      </c>
      <c r="G2110">
        <v>34.009164242200001</v>
      </c>
      <c r="H2110">
        <v>34.2566462801</v>
      </c>
      <c r="I2110">
        <v>708712284</v>
      </c>
      <c r="J2110">
        <v>2067028132.47138</v>
      </c>
    </row>
    <row r="2111" spans="1:10" x14ac:dyDescent="0.25">
      <c r="A2111">
        <v>2110</v>
      </c>
      <c r="B2111" s="1" t="s">
        <v>31</v>
      </c>
      <c r="C2111" s="1" t="s">
        <v>32</v>
      </c>
      <c r="D2111" s="2">
        <v>43502.999988425923</v>
      </c>
      <c r="E2111">
        <v>34.347304879600003</v>
      </c>
      <c r="F2111">
        <v>32.543477391000003</v>
      </c>
      <c r="G2111">
        <v>34.347304879600003</v>
      </c>
      <c r="H2111">
        <v>32.932988097799999</v>
      </c>
      <c r="I2111">
        <v>748545366</v>
      </c>
      <c r="J2111">
        <v>1987640111.18115</v>
      </c>
    </row>
    <row r="2112" spans="1:10" x14ac:dyDescent="0.25">
      <c r="A2112">
        <v>2111</v>
      </c>
      <c r="B2112" s="1" t="s">
        <v>31</v>
      </c>
      <c r="C2112" s="1" t="s">
        <v>32</v>
      </c>
      <c r="D2112" s="2">
        <v>43503.999988425923</v>
      </c>
      <c r="E2112">
        <v>33.592577920300002</v>
      </c>
      <c r="F2112">
        <v>32.878470563</v>
      </c>
      <c r="G2112">
        <v>32.905397219400001</v>
      </c>
      <c r="H2112">
        <v>33.222417839800002</v>
      </c>
      <c r="I2112">
        <v>652002936</v>
      </c>
      <c r="J2112">
        <v>2005595915.2004099</v>
      </c>
    </row>
    <row r="2113" spans="1:10" x14ac:dyDescent="0.25">
      <c r="A2113">
        <v>2112</v>
      </c>
      <c r="B2113" s="1" t="s">
        <v>31</v>
      </c>
      <c r="C2113" s="1" t="s">
        <v>32</v>
      </c>
      <c r="D2113" s="2">
        <v>43504.999988425923</v>
      </c>
      <c r="E2113">
        <v>43.903470077800002</v>
      </c>
      <c r="F2113">
        <v>33.0055742423</v>
      </c>
      <c r="G2113">
        <v>33.235269539699999</v>
      </c>
      <c r="H2113">
        <v>43.464720288400002</v>
      </c>
      <c r="I2113">
        <v>1721691113</v>
      </c>
      <c r="J2113">
        <v>2624516069.3120198</v>
      </c>
    </row>
    <row r="2114" spans="1:10" x14ac:dyDescent="0.25">
      <c r="A2114">
        <v>2113</v>
      </c>
      <c r="B2114" s="1" t="s">
        <v>31</v>
      </c>
      <c r="C2114" s="1" t="s">
        <v>32</v>
      </c>
      <c r="D2114" s="2">
        <v>43505.999988425923</v>
      </c>
      <c r="E2114">
        <v>45.864746207800003</v>
      </c>
      <c r="F2114">
        <v>42.268598759600003</v>
      </c>
      <c r="G2114">
        <v>43.021866683600003</v>
      </c>
      <c r="H2114">
        <v>44.790282288500002</v>
      </c>
      <c r="I2114">
        <v>1509978243</v>
      </c>
      <c r="J2114">
        <v>2705200908.7645702</v>
      </c>
    </row>
    <row r="2115" spans="1:10" x14ac:dyDescent="0.25">
      <c r="A2115">
        <v>2114</v>
      </c>
      <c r="B2115" s="1" t="s">
        <v>31</v>
      </c>
      <c r="C2115" s="1" t="s">
        <v>32</v>
      </c>
      <c r="D2115" s="2">
        <v>43506.999988425923</v>
      </c>
      <c r="E2115">
        <v>47.094070322599997</v>
      </c>
      <c r="F2115">
        <v>42.903815160599997</v>
      </c>
      <c r="G2115">
        <v>44.763634690799996</v>
      </c>
      <c r="H2115">
        <v>46.827406005999997</v>
      </c>
      <c r="I2115">
        <v>1420578823</v>
      </c>
      <c r="J2115">
        <v>2828937241.0457501</v>
      </c>
    </row>
    <row r="2116" spans="1:10" x14ac:dyDescent="0.25">
      <c r="A2116">
        <v>2115</v>
      </c>
      <c r="B2116" s="1" t="s">
        <v>31</v>
      </c>
      <c r="C2116" s="1" t="s">
        <v>32</v>
      </c>
      <c r="D2116" s="2">
        <v>43507.999988425923</v>
      </c>
      <c r="E2116">
        <v>46.881831724900003</v>
      </c>
      <c r="F2116">
        <v>42.397340532400001</v>
      </c>
      <c r="G2116">
        <v>46.881831724900003</v>
      </c>
      <c r="H2116">
        <v>43.182539297600002</v>
      </c>
      <c r="I2116">
        <v>1229169302</v>
      </c>
      <c r="J2116">
        <v>2609389133.2445798</v>
      </c>
    </row>
    <row r="2117" spans="1:10" x14ac:dyDescent="0.25">
      <c r="A2117">
        <v>2116</v>
      </c>
      <c r="B2117" s="1" t="s">
        <v>31</v>
      </c>
      <c r="C2117" s="1" t="s">
        <v>32</v>
      </c>
      <c r="D2117" s="2">
        <v>43508.999988425923</v>
      </c>
      <c r="E2117">
        <v>44.143290741100003</v>
      </c>
      <c r="F2117">
        <v>42.543178492599999</v>
      </c>
      <c r="G2117">
        <v>43.168871608499998</v>
      </c>
      <c r="H2117">
        <v>43.928640655599999</v>
      </c>
      <c r="I2117">
        <v>1098569294</v>
      </c>
      <c r="J2117">
        <v>2655115120.6842399</v>
      </c>
    </row>
    <row r="2118" spans="1:10" x14ac:dyDescent="0.25">
      <c r="A2118">
        <v>2117</v>
      </c>
      <c r="B2118" s="1" t="s">
        <v>31</v>
      </c>
      <c r="C2118" s="1" t="s">
        <v>32</v>
      </c>
      <c r="D2118" s="2">
        <v>43509.999988425923</v>
      </c>
      <c r="E2118">
        <v>44.510052132799999</v>
      </c>
      <c r="F2118">
        <v>41.416805722900001</v>
      </c>
      <c r="G2118">
        <v>43.833338947500003</v>
      </c>
      <c r="H2118">
        <v>41.997643823700002</v>
      </c>
      <c r="I2118">
        <v>1087815590</v>
      </c>
      <c r="J2118">
        <v>2539018994.9788599</v>
      </c>
    </row>
    <row r="2119" spans="1:10" x14ac:dyDescent="0.25">
      <c r="A2119">
        <v>2118</v>
      </c>
      <c r="B2119" s="1" t="s">
        <v>31</v>
      </c>
      <c r="C2119" s="1" t="s">
        <v>32</v>
      </c>
      <c r="D2119" s="2">
        <v>43510.999988425923</v>
      </c>
      <c r="E2119">
        <v>42.553355926800002</v>
      </c>
      <c r="F2119">
        <v>41.267055919299999</v>
      </c>
      <c r="G2119">
        <v>41.875494550299997</v>
      </c>
      <c r="H2119">
        <v>41.640549177099999</v>
      </c>
      <c r="I2119">
        <v>997741394</v>
      </c>
      <c r="J2119">
        <v>2518031065.6803498</v>
      </c>
    </row>
    <row r="2120" spans="1:10" x14ac:dyDescent="0.25">
      <c r="A2120">
        <v>2119</v>
      </c>
      <c r="B2120" s="1" t="s">
        <v>31</v>
      </c>
      <c r="C2120" s="1" t="s">
        <v>32</v>
      </c>
      <c r="D2120" s="2">
        <v>43511.999988425923</v>
      </c>
      <c r="E2120">
        <v>43.675793221699998</v>
      </c>
      <c r="F2120">
        <v>41.619716611000001</v>
      </c>
      <c r="G2120">
        <v>41.6432773071</v>
      </c>
      <c r="H2120">
        <v>42.6996698317</v>
      </c>
      <c r="I2120">
        <v>1043820661</v>
      </c>
      <c r="J2120">
        <v>2582708734.9664502</v>
      </c>
    </row>
    <row r="2121" spans="1:10" x14ac:dyDescent="0.25">
      <c r="A2121">
        <v>2120</v>
      </c>
      <c r="B2121" s="1" t="s">
        <v>31</v>
      </c>
      <c r="C2121" s="1" t="s">
        <v>32</v>
      </c>
      <c r="D2121" s="2">
        <v>43512.999988425923</v>
      </c>
      <c r="E2121">
        <v>44.183579359699998</v>
      </c>
      <c r="F2121">
        <v>42.567695978000003</v>
      </c>
      <c r="G2121">
        <v>42.759766988300001</v>
      </c>
      <c r="H2121">
        <v>43.594762278799998</v>
      </c>
      <c r="I2121">
        <v>1017844635</v>
      </c>
      <c r="J2121">
        <v>2637500545.9145598</v>
      </c>
    </row>
    <row r="2122" spans="1:10" x14ac:dyDescent="0.25">
      <c r="A2122">
        <v>2121</v>
      </c>
      <c r="B2122" s="1" t="s">
        <v>31</v>
      </c>
      <c r="C2122" s="1" t="s">
        <v>32</v>
      </c>
      <c r="D2122" s="2">
        <v>43513.999988425923</v>
      </c>
      <c r="E2122">
        <v>44.649575177700001</v>
      </c>
      <c r="F2122">
        <v>42.911341880899997</v>
      </c>
      <c r="G2122">
        <v>43.396258522899998</v>
      </c>
      <c r="H2122">
        <v>43.928369223799997</v>
      </c>
      <c r="I2122">
        <v>1089205822</v>
      </c>
      <c r="J2122">
        <v>2658324155.4358401</v>
      </c>
    </row>
    <row r="2123" spans="1:10" x14ac:dyDescent="0.25">
      <c r="A2123">
        <v>2122</v>
      </c>
      <c r="B2123" s="1" t="s">
        <v>31</v>
      </c>
      <c r="C2123" s="1" t="s">
        <v>32</v>
      </c>
      <c r="D2123" s="2">
        <v>43514.999988425923</v>
      </c>
      <c r="E2123">
        <v>49.219579424199999</v>
      </c>
      <c r="F2123">
        <v>43.842008988000003</v>
      </c>
      <c r="G2123">
        <v>43.881950429100002</v>
      </c>
      <c r="H2123">
        <v>48.043176134699998</v>
      </c>
      <c r="I2123">
        <v>1462180271</v>
      </c>
      <c r="J2123">
        <v>2908055842.72856</v>
      </c>
    </row>
    <row r="2124" spans="1:10" x14ac:dyDescent="0.25">
      <c r="A2124">
        <v>2123</v>
      </c>
      <c r="B2124" s="1" t="s">
        <v>31</v>
      </c>
      <c r="C2124" s="1" t="s">
        <v>32</v>
      </c>
      <c r="D2124" s="2">
        <v>43515.999988425923</v>
      </c>
      <c r="E2124">
        <v>49.183183111300004</v>
      </c>
      <c r="F2124">
        <v>47.268830958499997</v>
      </c>
      <c r="G2124">
        <v>48.136169795999997</v>
      </c>
      <c r="H2124">
        <v>47.864678164600001</v>
      </c>
      <c r="I2124">
        <v>1417050580</v>
      </c>
      <c r="J2124">
        <v>2897971715.1202502</v>
      </c>
    </row>
    <row r="2125" spans="1:10" x14ac:dyDescent="0.25">
      <c r="A2125">
        <v>2124</v>
      </c>
      <c r="B2125" s="1" t="s">
        <v>31</v>
      </c>
      <c r="C2125" s="1" t="s">
        <v>32</v>
      </c>
      <c r="D2125" s="2">
        <v>43516.999988425923</v>
      </c>
      <c r="E2125">
        <v>52.158390409699997</v>
      </c>
      <c r="F2125">
        <v>47.410933269200001</v>
      </c>
      <c r="G2125">
        <v>47.820895560300002</v>
      </c>
      <c r="H2125">
        <v>51.785964375200003</v>
      </c>
      <c r="I2125">
        <v>1582934318</v>
      </c>
      <c r="J2125">
        <v>3136141807.5281</v>
      </c>
    </row>
    <row r="2126" spans="1:10" x14ac:dyDescent="0.25">
      <c r="A2126">
        <v>2125</v>
      </c>
      <c r="B2126" s="1" t="s">
        <v>31</v>
      </c>
      <c r="C2126" s="1" t="s">
        <v>32</v>
      </c>
      <c r="D2126" s="2">
        <v>43517.999988425923</v>
      </c>
      <c r="E2126">
        <v>51.835322057900001</v>
      </c>
      <c r="F2126">
        <v>48.681661205200001</v>
      </c>
      <c r="G2126">
        <v>51.835322057900001</v>
      </c>
      <c r="H2126">
        <v>49.151597729000002</v>
      </c>
      <c r="I2126">
        <v>1259734341</v>
      </c>
      <c r="J2126">
        <v>2977341432.4561801</v>
      </c>
    </row>
    <row r="2127" spans="1:10" x14ac:dyDescent="0.25">
      <c r="A2127">
        <v>2126</v>
      </c>
      <c r="B2127" s="1" t="s">
        <v>31</v>
      </c>
      <c r="C2127" s="1" t="s">
        <v>32</v>
      </c>
      <c r="D2127" s="2">
        <v>43518.999988425923</v>
      </c>
      <c r="E2127">
        <v>50.027672394100001</v>
      </c>
      <c r="F2127">
        <v>48.717384192300003</v>
      </c>
      <c r="G2127">
        <v>49.132931669199998</v>
      </c>
      <c r="H2127">
        <v>49.805734239099998</v>
      </c>
      <c r="I2127">
        <v>1213665948</v>
      </c>
      <c r="J2127">
        <v>3017677752.63346</v>
      </c>
    </row>
    <row r="2128" spans="1:10" x14ac:dyDescent="0.25">
      <c r="A2128">
        <v>2127</v>
      </c>
      <c r="B2128" s="1" t="s">
        <v>31</v>
      </c>
      <c r="C2128" s="1" t="s">
        <v>32</v>
      </c>
      <c r="D2128" s="2">
        <v>43519.999988425923</v>
      </c>
      <c r="E2128">
        <v>51.8857836221</v>
      </c>
      <c r="F2128">
        <v>48.667636562699997</v>
      </c>
      <c r="G2128">
        <v>49.671821046700003</v>
      </c>
      <c r="H2128">
        <v>51.680928083600001</v>
      </c>
      <c r="I2128">
        <v>1278039837</v>
      </c>
      <c r="J2128">
        <v>3132087063.6205802</v>
      </c>
    </row>
    <row r="2129" spans="1:10" x14ac:dyDescent="0.25">
      <c r="A2129">
        <v>2128</v>
      </c>
      <c r="B2129" s="1" t="s">
        <v>31</v>
      </c>
      <c r="C2129" s="1" t="s">
        <v>32</v>
      </c>
      <c r="D2129" s="2">
        <v>43520.999988425923</v>
      </c>
      <c r="E2129">
        <v>53.415829233099998</v>
      </c>
      <c r="F2129">
        <v>43.656161940799997</v>
      </c>
      <c r="G2129">
        <v>51.680291598300002</v>
      </c>
      <c r="H2129">
        <v>44.678593123100001</v>
      </c>
      <c r="I2129">
        <v>1618048131</v>
      </c>
      <c r="J2129">
        <v>2708358746.2649002</v>
      </c>
    </row>
    <row r="2130" spans="1:10" x14ac:dyDescent="0.25">
      <c r="A2130">
        <v>2129</v>
      </c>
      <c r="B2130" s="1" t="s">
        <v>31</v>
      </c>
      <c r="C2130" s="1" t="s">
        <v>32</v>
      </c>
      <c r="D2130" s="2">
        <v>43521.999988425923</v>
      </c>
      <c r="E2130">
        <v>47.190857612400002</v>
      </c>
      <c r="F2130">
        <v>44.575948094300003</v>
      </c>
      <c r="G2130">
        <v>44.575948094300003</v>
      </c>
      <c r="H2130">
        <v>46.213067195800001</v>
      </c>
      <c r="I2130">
        <v>1212141472</v>
      </c>
      <c r="J2130">
        <v>2802048987.49299</v>
      </c>
    </row>
    <row r="2131" spans="1:10" x14ac:dyDescent="0.25">
      <c r="A2131">
        <v>2130</v>
      </c>
      <c r="B2131" s="1" t="s">
        <v>31</v>
      </c>
      <c r="C2131" s="1" t="s">
        <v>32</v>
      </c>
      <c r="D2131" s="2">
        <v>43522.999988425923</v>
      </c>
      <c r="E2131">
        <v>46.517333160699998</v>
      </c>
      <c r="F2131">
        <v>45.093920058099997</v>
      </c>
      <c r="G2131">
        <v>46.176460834799997</v>
      </c>
      <c r="H2131">
        <v>45.491129937099998</v>
      </c>
      <c r="I2131">
        <v>1060325373</v>
      </c>
      <c r="J2131">
        <v>2758957943.8566198</v>
      </c>
    </row>
    <row r="2132" spans="1:10" x14ac:dyDescent="0.25">
      <c r="A2132">
        <v>2131</v>
      </c>
      <c r="B2132" s="1" t="s">
        <v>31</v>
      </c>
      <c r="C2132" s="1" t="s">
        <v>32</v>
      </c>
      <c r="D2132" s="2">
        <v>43523.999988425923</v>
      </c>
      <c r="E2132">
        <v>46.1383019417</v>
      </c>
      <c r="F2132">
        <v>44.412912781700001</v>
      </c>
      <c r="G2132">
        <v>45.498642117000003</v>
      </c>
      <c r="H2132">
        <v>45.581425688899998</v>
      </c>
      <c r="I2132">
        <v>1061879935</v>
      </c>
      <c r="J2132">
        <v>2765113387.4658999</v>
      </c>
    </row>
    <row r="2133" spans="1:10" x14ac:dyDescent="0.25">
      <c r="A2133">
        <v>2132</v>
      </c>
      <c r="B2133" s="1" t="s">
        <v>31</v>
      </c>
      <c r="C2133" s="1" t="s">
        <v>32</v>
      </c>
      <c r="D2133" s="2">
        <v>43524.999988425923</v>
      </c>
      <c r="E2133">
        <v>46.920060989699998</v>
      </c>
      <c r="F2133">
        <v>45.5976469513</v>
      </c>
      <c r="G2133">
        <v>45.616496184100001</v>
      </c>
      <c r="H2133">
        <v>46.237257137</v>
      </c>
      <c r="I2133">
        <v>1119495712</v>
      </c>
      <c r="J2133">
        <v>2805515463.8943501</v>
      </c>
    </row>
    <row r="2134" spans="1:10" x14ac:dyDescent="0.25">
      <c r="A2134">
        <v>2133</v>
      </c>
      <c r="B2134" s="1" t="s">
        <v>31</v>
      </c>
      <c r="C2134" s="1" t="s">
        <v>32</v>
      </c>
      <c r="D2134" s="2">
        <v>43525.999988425923</v>
      </c>
      <c r="E2134">
        <v>48.987800624199998</v>
      </c>
      <c r="F2134">
        <v>46.149918487500003</v>
      </c>
      <c r="G2134">
        <v>46.2354130676</v>
      </c>
      <c r="H2134">
        <v>47.487238518399998</v>
      </c>
      <c r="I2134">
        <v>1175425172</v>
      </c>
      <c r="J2134">
        <v>2882042602.59764</v>
      </c>
    </row>
    <row r="2135" spans="1:10" x14ac:dyDescent="0.25">
      <c r="A2135">
        <v>2134</v>
      </c>
      <c r="B2135" s="1" t="s">
        <v>31</v>
      </c>
      <c r="C2135" s="1" t="s">
        <v>32</v>
      </c>
      <c r="D2135" s="2">
        <v>43526.999988425923</v>
      </c>
      <c r="E2135">
        <v>49.640739600300002</v>
      </c>
      <c r="F2135">
        <v>47.463953545300001</v>
      </c>
      <c r="G2135">
        <v>47.481236492100003</v>
      </c>
      <c r="H2135">
        <v>49.015365941500001</v>
      </c>
      <c r="I2135">
        <v>1227656624</v>
      </c>
      <c r="J2135">
        <v>2975500409.5323701</v>
      </c>
    </row>
    <row r="2136" spans="1:10" x14ac:dyDescent="0.25">
      <c r="A2136">
        <v>2135</v>
      </c>
      <c r="B2136" s="1" t="s">
        <v>31</v>
      </c>
      <c r="C2136" s="1" t="s">
        <v>32</v>
      </c>
      <c r="D2136" s="2">
        <v>43527.999988425923</v>
      </c>
      <c r="E2136">
        <v>49.385883700599997</v>
      </c>
      <c r="F2136">
        <v>48.093162831500003</v>
      </c>
      <c r="G2136">
        <v>49.0219455254</v>
      </c>
      <c r="H2136">
        <v>48.380320363999999</v>
      </c>
      <c r="I2136">
        <v>1102677211</v>
      </c>
      <c r="J2136">
        <v>2937680217.5211601</v>
      </c>
    </row>
    <row r="2137" spans="1:10" x14ac:dyDescent="0.25">
      <c r="A2137">
        <v>2136</v>
      </c>
      <c r="B2137" s="1" t="s">
        <v>31</v>
      </c>
      <c r="C2137" s="1" t="s">
        <v>32</v>
      </c>
      <c r="D2137" s="2">
        <v>43528.999988425923</v>
      </c>
      <c r="E2137">
        <v>48.649303134900002</v>
      </c>
      <c r="F2137">
        <v>45.853373823799998</v>
      </c>
      <c r="G2137">
        <v>48.334951921299997</v>
      </c>
      <c r="H2137">
        <v>46.432033507500002</v>
      </c>
      <c r="I2137">
        <v>1243464082</v>
      </c>
      <c r="J2137">
        <v>2820102324.5746698</v>
      </c>
    </row>
    <row r="2138" spans="1:10" x14ac:dyDescent="0.25">
      <c r="A2138">
        <v>2137</v>
      </c>
      <c r="B2138" s="1" t="s">
        <v>31</v>
      </c>
      <c r="C2138" s="1" t="s">
        <v>32</v>
      </c>
      <c r="D2138" s="2">
        <v>43529.999988425923</v>
      </c>
      <c r="E2138">
        <v>54.023881850999999</v>
      </c>
      <c r="F2138">
        <v>46.142341420400001</v>
      </c>
      <c r="G2138">
        <v>46.523562388499997</v>
      </c>
      <c r="H2138">
        <v>53.1324583655</v>
      </c>
      <c r="I2138">
        <v>2000300862</v>
      </c>
      <c r="J2138">
        <v>3227895751.19244</v>
      </c>
    </row>
    <row r="2139" spans="1:10" x14ac:dyDescent="0.25">
      <c r="A2139">
        <v>2138</v>
      </c>
      <c r="B2139" s="1" t="s">
        <v>31</v>
      </c>
      <c r="C2139" s="1" t="s">
        <v>32</v>
      </c>
      <c r="D2139" s="2">
        <v>43530.999988425923</v>
      </c>
      <c r="E2139">
        <v>56.267272861999999</v>
      </c>
      <c r="F2139">
        <v>52.2767513959</v>
      </c>
      <c r="G2139">
        <v>53.020224708900002</v>
      </c>
      <c r="H2139">
        <v>55.784277361599997</v>
      </c>
      <c r="I2139">
        <v>1998850452</v>
      </c>
      <c r="J2139">
        <v>3389799195.9176202</v>
      </c>
    </row>
    <row r="2140" spans="1:10" x14ac:dyDescent="0.25">
      <c r="A2140">
        <v>2139</v>
      </c>
      <c r="B2140" s="1" t="s">
        <v>31</v>
      </c>
      <c r="C2140" s="1" t="s">
        <v>32</v>
      </c>
      <c r="D2140" s="2">
        <v>43531.999988425923</v>
      </c>
      <c r="E2140">
        <v>58.999517912000002</v>
      </c>
      <c r="F2140">
        <v>55.079391956800002</v>
      </c>
      <c r="G2140">
        <v>55.837768527100003</v>
      </c>
      <c r="H2140">
        <v>57.189033543199997</v>
      </c>
      <c r="I2140">
        <v>2410843754</v>
      </c>
      <c r="J2140">
        <v>3475995867.0289698</v>
      </c>
    </row>
    <row r="2141" spans="1:10" x14ac:dyDescent="0.25">
      <c r="A2141">
        <v>2140</v>
      </c>
      <c r="B2141" s="1" t="s">
        <v>31</v>
      </c>
      <c r="C2141" s="1" t="s">
        <v>32</v>
      </c>
      <c r="D2141" s="2">
        <v>43532.999988425923</v>
      </c>
      <c r="E2141">
        <v>57.650023872200002</v>
      </c>
      <c r="F2141">
        <v>55.453450028299997</v>
      </c>
      <c r="G2141">
        <v>57.435507410500001</v>
      </c>
      <c r="H2141">
        <v>56.099547870099997</v>
      </c>
      <c r="I2141">
        <v>1977538387</v>
      </c>
      <c r="J2141">
        <v>3410590889.6451001</v>
      </c>
    </row>
    <row r="2142" spans="1:10" x14ac:dyDescent="0.25">
      <c r="A2142">
        <v>2141</v>
      </c>
      <c r="B2142" s="1" t="s">
        <v>31</v>
      </c>
      <c r="C2142" s="1" t="s">
        <v>32</v>
      </c>
      <c r="D2142" s="2">
        <v>43533.999988425923</v>
      </c>
      <c r="E2142">
        <v>59.285744143800002</v>
      </c>
      <c r="F2142">
        <v>56.001779918099999</v>
      </c>
      <c r="G2142">
        <v>56.001779918099999</v>
      </c>
      <c r="H2142">
        <v>58.086891926500002</v>
      </c>
      <c r="I2142">
        <v>2145350395</v>
      </c>
      <c r="J2142">
        <v>3532242782.82796</v>
      </c>
    </row>
    <row r="2143" spans="1:10" x14ac:dyDescent="0.25">
      <c r="A2143">
        <v>2142</v>
      </c>
      <c r="B2143" s="1" t="s">
        <v>31</v>
      </c>
      <c r="C2143" s="1" t="s">
        <v>32</v>
      </c>
      <c r="D2143" s="2">
        <v>43534.999988425923</v>
      </c>
      <c r="E2143">
        <v>58.251387625100001</v>
      </c>
      <c r="F2143">
        <v>56.591222295999998</v>
      </c>
      <c r="G2143">
        <v>58.098528869100001</v>
      </c>
      <c r="H2143">
        <v>57.181863890499997</v>
      </c>
      <c r="I2143">
        <v>1778709344</v>
      </c>
      <c r="J2143">
        <v>3478033205.3330402</v>
      </c>
    </row>
    <row r="2144" spans="1:10" x14ac:dyDescent="0.25">
      <c r="A2144">
        <v>2143</v>
      </c>
      <c r="B2144" s="1" t="s">
        <v>31</v>
      </c>
      <c r="C2144" s="1" t="s">
        <v>32</v>
      </c>
      <c r="D2144" s="2">
        <v>43535.999988425923</v>
      </c>
      <c r="E2144">
        <v>57.8488823203</v>
      </c>
      <c r="F2144">
        <v>54.8270726143</v>
      </c>
      <c r="G2144">
        <v>57.1877035511</v>
      </c>
      <c r="H2144">
        <v>55.420214637400001</v>
      </c>
      <c r="I2144">
        <v>1839260243</v>
      </c>
      <c r="J2144">
        <v>3371760953.2423801</v>
      </c>
    </row>
    <row r="2145" spans="1:10" x14ac:dyDescent="0.25">
      <c r="A2145">
        <v>2144</v>
      </c>
      <c r="B2145" s="1" t="s">
        <v>31</v>
      </c>
      <c r="C2145" s="1" t="s">
        <v>32</v>
      </c>
      <c r="D2145" s="2">
        <v>43536.999988425923</v>
      </c>
      <c r="E2145">
        <v>57.2631469616</v>
      </c>
      <c r="F2145">
        <v>53.495653083800001</v>
      </c>
      <c r="G2145">
        <v>55.413017754800002</v>
      </c>
      <c r="H2145">
        <v>56.997055096399997</v>
      </c>
      <c r="I2145">
        <v>1666711996</v>
      </c>
      <c r="J2145">
        <v>3468475221.92871</v>
      </c>
    </row>
    <row r="2146" spans="1:10" x14ac:dyDescent="0.25">
      <c r="A2146">
        <v>2145</v>
      </c>
      <c r="B2146" s="1" t="s">
        <v>31</v>
      </c>
      <c r="C2146" s="1" t="s">
        <v>32</v>
      </c>
      <c r="D2146" s="2">
        <v>43537.999988425923</v>
      </c>
      <c r="E2146">
        <v>57.2101890215</v>
      </c>
      <c r="F2146">
        <v>55.433733363999998</v>
      </c>
      <c r="G2146">
        <v>57.075662852699999</v>
      </c>
      <c r="H2146">
        <v>55.933184332499998</v>
      </c>
      <c r="I2146">
        <v>1465625295</v>
      </c>
      <c r="J2146">
        <v>3404536113.2501302</v>
      </c>
    </row>
    <row r="2147" spans="1:10" x14ac:dyDescent="0.25">
      <c r="A2147">
        <v>2146</v>
      </c>
      <c r="B2147" s="1" t="s">
        <v>31</v>
      </c>
      <c r="C2147" s="1" t="s">
        <v>32</v>
      </c>
      <c r="D2147" s="2">
        <v>43538.999988425923</v>
      </c>
      <c r="E2147">
        <v>57.756111296699999</v>
      </c>
      <c r="F2147">
        <v>55.785193853999999</v>
      </c>
      <c r="G2147">
        <v>55.8600129298</v>
      </c>
      <c r="H2147">
        <v>56.584183666599998</v>
      </c>
      <c r="I2147">
        <v>1610293200</v>
      </c>
      <c r="J2147">
        <v>3445001358.2249999</v>
      </c>
    </row>
    <row r="2148" spans="1:10" x14ac:dyDescent="0.25">
      <c r="A2148">
        <v>2147</v>
      </c>
      <c r="B2148" s="1" t="s">
        <v>31</v>
      </c>
      <c r="C2148" s="1" t="s">
        <v>32</v>
      </c>
      <c r="D2148" s="2">
        <v>43539.999988425923</v>
      </c>
      <c r="E2148">
        <v>59.386192457900002</v>
      </c>
      <c r="F2148">
        <v>56.541637554899999</v>
      </c>
      <c r="G2148">
        <v>56.541637554899999</v>
      </c>
      <c r="H2148">
        <v>58.989259282399999</v>
      </c>
      <c r="I2148">
        <v>1824454595</v>
      </c>
      <c r="J2148">
        <v>3592290246.4903498</v>
      </c>
    </row>
    <row r="2149" spans="1:10" x14ac:dyDescent="0.25">
      <c r="A2149">
        <v>2148</v>
      </c>
      <c r="B2149" s="1" t="s">
        <v>31</v>
      </c>
      <c r="C2149" s="1" t="s">
        <v>32</v>
      </c>
      <c r="D2149" s="2">
        <v>43540.999988425923</v>
      </c>
      <c r="E2149">
        <v>62.093448297199998</v>
      </c>
      <c r="F2149">
        <v>58.994132572700003</v>
      </c>
      <c r="G2149">
        <v>58.994132572700003</v>
      </c>
      <c r="H2149">
        <v>61.844752483999997</v>
      </c>
      <c r="I2149">
        <v>1997899601</v>
      </c>
      <c r="J2149">
        <v>3767063535.9405398</v>
      </c>
    </row>
    <row r="2150" spans="1:10" x14ac:dyDescent="0.25">
      <c r="A2150">
        <v>2149</v>
      </c>
      <c r="B2150" s="1" t="s">
        <v>31</v>
      </c>
      <c r="C2150" s="1" t="s">
        <v>32</v>
      </c>
      <c r="D2150" s="2">
        <v>43541.999988425923</v>
      </c>
      <c r="E2150">
        <v>61.989641097800003</v>
      </c>
      <c r="F2150">
        <v>60.782538733499997</v>
      </c>
      <c r="G2150">
        <v>61.881491880699997</v>
      </c>
      <c r="H2150">
        <v>61.243780255499999</v>
      </c>
      <c r="I2150">
        <v>1609232029</v>
      </c>
      <c r="J2150">
        <v>3731425000.7704902</v>
      </c>
    </row>
    <row r="2151" spans="1:10" x14ac:dyDescent="0.25">
      <c r="A2151">
        <v>2150</v>
      </c>
      <c r="B2151" s="1" t="s">
        <v>31</v>
      </c>
      <c r="C2151" s="1" t="s">
        <v>32</v>
      </c>
      <c r="D2151" s="2">
        <v>43542.999988425923</v>
      </c>
      <c r="E2151">
        <v>62.770647918800002</v>
      </c>
      <c r="F2151">
        <v>59.502429835100003</v>
      </c>
      <c r="G2151">
        <v>61.284284170799999</v>
      </c>
      <c r="H2151">
        <v>60.264806482499999</v>
      </c>
      <c r="I2151">
        <v>1971826811</v>
      </c>
      <c r="J2151">
        <v>3672726326.9478898</v>
      </c>
    </row>
    <row r="2152" spans="1:10" x14ac:dyDescent="0.25">
      <c r="A2152">
        <v>2151</v>
      </c>
      <c r="B2152" s="1" t="s">
        <v>31</v>
      </c>
      <c r="C2152" s="1" t="s">
        <v>32</v>
      </c>
      <c r="D2152" s="2">
        <v>43543.999988425923</v>
      </c>
      <c r="E2152">
        <v>60.947172703900002</v>
      </c>
      <c r="F2152">
        <v>59.7523186309</v>
      </c>
      <c r="G2152">
        <v>60.224297138200001</v>
      </c>
      <c r="H2152">
        <v>60.615568234599998</v>
      </c>
      <c r="I2152">
        <v>1824124623</v>
      </c>
      <c r="J2152">
        <v>3694945404.6797199</v>
      </c>
    </row>
    <row r="2153" spans="1:10" x14ac:dyDescent="0.25">
      <c r="A2153">
        <v>2152</v>
      </c>
      <c r="B2153" s="1" t="s">
        <v>31</v>
      </c>
      <c r="C2153" s="1" t="s">
        <v>32</v>
      </c>
      <c r="D2153" s="2">
        <v>43544.999988425923</v>
      </c>
      <c r="E2153">
        <v>60.957048139599998</v>
      </c>
      <c r="F2153">
        <v>58.5693977456</v>
      </c>
      <c r="G2153">
        <v>60.6779154046</v>
      </c>
      <c r="H2153">
        <v>60.846547105100001</v>
      </c>
      <c r="I2153">
        <v>1990264182</v>
      </c>
      <c r="J2153">
        <v>3709898340.0679402</v>
      </c>
    </row>
    <row r="2154" spans="1:10" x14ac:dyDescent="0.25">
      <c r="A2154">
        <v>2153</v>
      </c>
      <c r="B2154" s="1" t="s">
        <v>31</v>
      </c>
      <c r="C2154" s="1" t="s">
        <v>32</v>
      </c>
      <c r="D2154" s="2">
        <v>43545.999988425923</v>
      </c>
      <c r="E2154">
        <v>61.082330305600003</v>
      </c>
      <c r="F2154">
        <v>58.739542675800003</v>
      </c>
      <c r="G2154">
        <v>60.867493320100003</v>
      </c>
      <c r="H2154">
        <v>59.378324864100001</v>
      </c>
      <c r="I2154">
        <v>1766689848</v>
      </c>
      <c r="J2154">
        <v>3621232357.7800598</v>
      </c>
    </row>
    <row r="2155" spans="1:10" x14ac:dyDescent="0.25">
      <c r="A2155">
        <v>2154</v>
      </c>
      <c r="B2155" s="1" t="s">
        <v>31</v>
      </c>
      <c r="C2155" s="1" t="s">
        <v>32</v>
      </c>
      <c r="D2155" s="2">
        <v>43546.999988425923</v>
      </c>
      <c r="E2155">
        <v>60.284577362</v>
      </c>
      <c r="F2155">
        <v>58.887696392999999</v>
      </c>
      <c r="G2155">
        <v>59.302611105300002</v>
      </c>
      <c r="H2155">
        <v>59.824001400599997</v>
      </c>
      <c r="I2155">
        <v>1660894830</v>
      </c>
      <c r="J2155">
        <v>3649353013.15833</v>
      </c>
    </row>
    <row r="2156" spans="1:10" x14ac:dyDescent="0.25">
      <c r="A2156">
        <v>2155</v>
      </c>
      <c r="B2156" s="1" t="s">
        <v>31</v>
      </c>
      <c r="C2156" s="1" t="s">
        <v>32</v>
      </c>
      <c r="D2156" s="2">
        <v>43547.999988425923</v>
      </c>
      <c r="E2156">
        <v>61.7070026918</v>
      </c>
      <c r="F2156">
        <v>59.507807704299999</v>
      </c>
      <c r="G2156">
        <v>59.7915311641</v>
      </c>
      <c r="H2156">
        <v>61.348615192499999</v>
      </c>
      <c r="I2156">
        <v>2009701790</v>
      </c>
      <c r="J2156">
        <v>3743278483.7291698</v>
      </c>
    </row>
    <row r="2157" spans="1:10" x14ac:dyDescent="0.25">
      <c r="A2157">
        <v>2156</v>
      </c>
      <c r="B2157" s="1" t="s">
        <v>31</v>
      </c>
      <c r="C2157" s="1" t="s">
        <v>32</v>
      </c>
      <c r="D2157" s="2">
        <v>43548.999988425923</v>
      </c>
      <c r="E2157">
        <v>61.247283293300001</v>
      </c>
      <c r="F2157">
        <v>59.713220883200002</v>
      </c>
      <c r="G2157">
        <v>61.242918044900001</v>
      </c>
      <c r="H2157">
        <v>60.223876674300001</v>
      </c>
      <c r="I2157">
        <v>2041814465</v>
      </c>
      <c r="J2157">
        <v>3675521098.0292101</v>
      </c>
    </row>
    <row r="2158" spans="1:10" x14ac:dyDescent="0.25">
      <c r="A2158">
        <v>2157</v>
      </c>
      <c r="B2158" s="1" t="s">
        <v>31</v>
      </c>
      <c r="C2158" s="1" t="s">
        <v>32</v>
      </c>
      <c r="D2158" s="2">
        <v>43549.999988425923</v>
      </c>
      <c r="E2158">
        <v>60.926552767499999</v>
      </c>
      <c r="F2158">
        <v>58.999909452499999</v>
      </c>
      <c r="G2158">
        <v>60.302679534500001</v>
      </c>
      <c r="H2158">
        <v>59.4967372873</v>
      </c>
      <c r="I2158">
        <v>2057863894</v>
      </c>
      <c r="J2158">
        <v>3632066768.9504399</v>
      </c>
    </row>
    <row r="2159" spans="1:10" x14ac:dyDescent="0.25">
      <c r="A2159">
        <v>2158</v>
      </c>
      <c r="B2159" s="1" t="s">
        <v>31</v>
      </c>
      <c r="C2159" s="1" t="s">
        <v>32</v>
      </c>
      <c r="D2159" s="2">
        <v>43550.999988425923</v>
      </c>
      <c r="E2159">
        <v>59.653005653299999</v>
      </c>
      <c r="F2159">
        <v>58.334936586300003</v>
      </c>
      <c r="G2159">
        <v>59.508307595300003</v>
      </c>
      <c r="H2159">
        <v>59.3435287366</v>
      </c>
      <c r="I2159">
        <v>2020400713</v>
      </c>
      <c r="J2159">
        <v>3623575889.9850302</v>
      </c>
    </row>
    <row r="2160" spans="1:10" x14ac:dyDescent="0.25">
      <c r="A2160">
        <v>2159</v>
      </c>
      <c r="B2160" s="1" t="s">
        <v>31</v>
      </c>
      <c r="C2160" s="1" t="s">
        <v>32</v>
      </c>
      <c r="D2160" s="2">
        <v>43551.999988425923</v>
      </c>
      <c r="E2160">
        <v>62.288081073100003</v>
      </c>
      <c r="F2160">
        <v>59.325235760799998</v>
      </c>
      <c r="G2160">
        <v>59.407899334500001</v>
      </c>
      <c r="H2160">
        <v>62.251428889700001</v>
      </c>
      <c r="I2160">
        <v>2220590688</v>
      </c>
      <c r="J2160">
        <v>3802058092.0757098</v>
      </c>
    </row>
    <row r="2161" spans="1:10" x14ac:dyDescent="0.25">
      <c r="A2161">
        <v>2160</v>
      </c>
      <c r="B2161" s="1" t="s">
        <v>31</v>
      </c>
      <c r="C2161" s="1" t="s">
        <v>32</v>
      </c>
      <c r="D2161" s="2">
        <v>43552.999988425923</v>
      </c>
      <c r="E2161">
        <v>62.222456270899997</v>
      </c>
      <c r="F2161">
        <v>60.745564849200001</v>
      </c>
      <c r="G2161">
        <v>62.222456270899997</v>
      </c>
      <c r="H2161">
        <v>61.170486114200003</v>
      </c>
      <c r="I2161">
        <v>1818355774</v>
      </c>
      <c r="J2161">
        <v>3737005101.5458798</v>
      </c>
    </row>
    <row r="2162" spans="1:10" x14ac:dyDescent="0.25">
      <c r="A2162">
        <v>2161</v>
      </c>
      <c r="B2162" s="1" t="s">
        <v>31</v>
      </c>
      <c r="C2162" s="1" t="s">
        <v>32</v>
      </c>
      <c r="D2162" s="2">
        <v>43553.999988425923</v>
      </c>
      <c r="E2162">
        <v>61.5323429675</v>
      </c>
      <c r="F2162">
        <v>60.259777701700003</v>
      </c>
      <c r="G2162">
        <v>61.1675962176</v>
      </c>
      <c r="H2162">
        <v>61.3016125981</v>
      </c>
      <c r="I2162">
        <v>1977436351</v>
      </c>
      <c r="J2162">
        <v>3745935357.22335</v>
      </c>
    </row>
    <row r="2163" spans="1:10" x14ac:dyDescent="0.25">
      <c r="A2163">
        <v>2162</v>
      </c>
      <c r="B2163" s="1" t="s">
        <v>31</v>
      </c>
      <c r="C2163" s="1" t="s">
        <v>32</v>
      </c>
      <c r="D2163" s="2">
        <v>43554.999988425923</v>
      </c>
      <c r="E2163">
        <v>64.109007339200005</v>
      </c>
      <c r="F2163">
        <v>60.365064303899999</v>
      </c>
      <c r="G2163">
        <v>61.2540964664</v>
      </c>
      <c r="H2163">
        <v>60.6219622335</v>
      </c>
      <c r="I2163">
        <v>1698116593</v>
      </c>
      <c r="J2163">
        <v>3705312023.3385501</v>
      </c>
    </row>
    <row r="2164" spans="1:10" x14ac:dyDescent="0.25">
      <c r="A2164">
        <v>2163</v>
      </c>
      <c r="B2164" s="1" t="s">
        <v>31</v>
      </c>
      <c r="C2164" s="1" t="s">
        <v>32</v>
      </c>
      <c r="D2164" s="2">
        <v>43555.999988425923</v>
      </c>
      <c r="E2164">
        <v>60.850318185699997</v>
      </c>
      <c r="F2164">
        <v>60.212364442000002</v>
      </c>
      <c r="G2164">
        <v>60.638481844700003</v>
      </c>
      <c r="H2164">
        <v>60.755397857200002</v>
      </c>
      <c r="I2164">
        <v>1646531872</v>
      </c>
      <c r="J2164">
        <v>3714371560.2322698</v>
      </c>
    </row>
    <row r="2165" spans="1:10" x14ac:dyDescent="0.25">
      <c r="A2165">
        <v>2164</v>
      </c>
      <c r="B2165" s="1" t="s">
        <v>31</v>
      </c>
      <c r="C2165" s="1" t="s">
        <v>32</v>
      </c>
      <c r="D2165" s="2">
        <v>43556.999988425923</v>
      </c>
      <c r="E2165">
        <v>60.985172031600001</v>
      </c>
      <c r="F2165">
        <v>60.413890302600002</v>
      </c>
      <c r="G2165">
        <v>60.7698366061</v>
      </c>
      <c r="H2165">
        <v>60.677993975600003</v>
      </c>
      <c r="I2165">
        <v>1712538382</v>
      </c>
      <c r="J2165">
        <v>3710564698.27876</v>
      </c>
    </row>
    <row r="2166" spans="1:10" x14ac:dyDescent="0.25">
      <c r="A2166">
        <v>2165</v>
      </c>
      <c r="B2166" s="1" t="s">
        <v>31</v>
      </c>
      <c r="C2166" s="1" t="s">
        <v>32</v>
      </c>
      <c r="D2166" s="2">
        <v>43557.999988425923</v>
      </c>
      <c r="E2166">
        <v>77.411729669600007</v>
      </c>
      <c r="F2166">
        <v>60.537778287800002</v>
      </c>
      <c r="G2166">
        <v>60.704705934800003</v>
      </c>
      <c r="H2166">
        <v>76.193259693900004</v>
      </c>
      <c r="I2166">
        <v>4161362861</v>
      </c>
      <c r="J2166">
        <v>4660552087.7131701</v>
      </c>
    </row>
    <row r="2167" spans="1:10" x14ac:dyDescent="0.25">
      <c r="A2167">
        <v>2166</v>
      </c>
      <c r="B2167" s="1" t="s">
        <v>31</v>
      </c>
      <c r="C2167" s="1" t="s">
        <v>32</v>
      </c>
      <c r="D2167" s="2">
        <v>43558.999988425923</v>
      </c>
      <c r="E2167">
        <v>97.495256465799997</v>
      </c>
      <c r="F2167">
        <v>76.009645860199996</v>
      </c>
      <c r="G2167">
        <v>76.256298873700004</v>
      </c>
      <c r="H2167">
        <v>84.921937876699999</v>
      </c>
      <c r="I2167">
        <v>6206102119</v>
      </c>
      <c r="J2167">
        <v>5195750178.1024504</v>
      </c>
    </row>
    <row r="2168" spans="1:10" x14ac:dyDescent="0.25">
      <c r="A2168">
        <v>2167</v>
      </c>
      <c r="B2168" s="1" t="s">
        <v>31</v>
      </c>
      <c r="C2168" s="1" t="s">
        <v>32</v>
      </c>
      <c r="D2168" s="2">
        <v>43559.999988425923</v>
      </c>
      <c r="E2168">
        <v>89.338387917299997</v>
      </c>
      <c r="F2168">
        <v>81.568636314599999</v>
      </c>
      <c r="G2168">
        <v>85.173931223400004</v>
      </c>
      <c r="H2168">
        <v>84.980905284399995</v>
      </c>
      <c r="I2168">
        <v>4195622761</v>
      </c>
      <c r="J2168">
        <v>5200609304.8769598</v>
      </c>
    </row>
    <row r="2169" spans="1:10" x14ac:dyDescent="0.25">
      <c r="A2169">
        <v>2168</v>
      </c>
      <c r="B2169" s="1" t="s">
        <v>31</v>
      </c>
      <c r="C2169" s="1" t="s">
        <v>32</v>
      </c>
      <c r="D2169" s="2">
        <v>43560.999988425923</v>
      </c>
      <c r="E2169">
        <v>89.582013789300007</v>
      </c>
      <c r="F2169">
        <v>84.9232822548</v>
      </c>
      <c r="G2169">
        <v>85.037949984799994</v>
      </c>
      <c r="H2169">
        <v>88.677860595300004</v>
      </c>
      <c r="I2169">
        <v>3512861847</v>
      </c>
      <c r="J2169">
        <v>5428143570.7424402</v>
      </c>
    </row>
    <row r="2170" spans="1:10" x14ac:dyDescent="0.25">
      <c r="A2170">
        <v>2169</v>
      </c>
      <c r="B2170" s="1" t="s">
        <v>31</v>
      </c>
      <c r="C2170" s="1" t="s">
        <v>32</v>
      </c>
      <c r="D2170" s="2">
        <v>43561.999988425923</v>
      </c>
      <c r="E2170">
        <v>96.741356968700003</v>
      </c>
      <c r="F2170">
        <v>86.3123835042</v>
      </c>
      <c r="G2170">
        <v>88.707774043499995</v>
      </c>
      <c r="H2170">
        <v>92.573417164000006</v>
      </c>
      <c r="I2170">
        <v>3857950929</v>
      </c>
      <c r="J2170">
        <v>5667977475.9308596</v>
      </c>
    </row>
    <row r="2171" spans="1:10" x14ac:dyDescent="0.25">
      <c r="A2171">
        <v>2170</v>
      </c>
      <c r="B2171" s="1" t="s">
        <v>31</v>
      </c>
      <c r="C2171" s="1" t="s">
        <v>32</v>
      </c>
      <c r="D2171" s="2">
        <v>43562.999988425923</v>
      </c>
      <c r="E2171">
        <v>95.394672133100002</v>
      </c>
      <c r="F2171">
        <v>90.085415408399996</v>
      </c>
      <c r="G2171">
        <v>92.421369629400004</v>
      </c>
      <c r="H2171">
        <v>92.312369153600002</v>
      </c>
      <c r="I2171">
        <v>3314848880</v>
      </c>
      <c r="J2171">
        <v>5653406711.3303699</v>
      </c>
    </row>
    <row r="2172" spans="1:10" x14ac:dyDescent="0.25">
      <c r="A2172">
        <v>2171</v>
      </c>
      <c r="B2172" s="1" t="s">
        <v>31</v>
      </c>
      <c r="C2172" s="1" t="s">
        <v>32</v>
      </c>
      <c r="D2172" s="2">
        <v>43563.999988425923</v>
      </c>
      <c r="E2172">
        <v>93.822847641600006</v>
      </c>
      <c r="F2172">
        <v>87.064090009699996</v>
      </c>
      <c r="G2172">
        <v>92.327895136199999</v>
      </c>
      <c r="H2172">
        <v>89.493042548000005</v>
      </c>
      <c r="I2172">
        <v>3295695862</v>
      </c>
      <c r="J2172">
        <v>5482058436.9424496</v>
      </c>
    </row>
    <row r="2173" spans="1:10" x14ac:dyDescent="0.25">
      <c r="A2173">
        <v>2172</v>
      </c>
      <c r="B2173" s="1" t="s">
        <v>31</v>
      </c>
      <c r="C2173" s="1" t="s">
        <v>32</v>
      </c>
      <c r="D2173" s="2">
        <v>43564.999988425923</v>
      </c>
      <c r="E2173">
        <v>89.497736672800002</v>
      </c>
      <c r="F2173">
        <v>85.007220245799999</v>
      </c>
      <c r="G2173">
        <v>89.497736672800002</v>
      </c>
      <c r="H2173">
        <v>86.786961512199994</v>
      </c>
      <c r="I2173">
        <v>2742631078</v>
      </c>
      <c r="J2173">
        <v>5317455486.34268</v>
      </c>
    </row>
    <row r="2174" spans="1:10" x14ac:dyDescent="0.25">
      <c r="A2174">
        <v>2173</v>
      </c>
      <c r="B2174" s="1" t="s">
        <v>31</v>
      </c>
      <c r="C2174" s="1" t="s">
        <v>32</v>
      </c>
      <c r="D2174" s="2">
        <v>43565.999988425923</v>
      </c>
      <c r="E2174">
        <v>90.352430102100001</v>
      </c>
      <c r="F2174">
        <v>86.747040669800001</v>
      </c>
      <c r="G2174">
        <v>86.774331529199998</v>
      </c>
      <c r="H2174">
        <v>88.377740772199999</v>
      </c>
      <c r="I2174">
        <v>2765900677</v>
      </c>
      <c r="J2174">
        <v>5416155737.5190096</v>
      </c>
    </row>
    <row r="2175" spans="1:10" x14ac:dyDescent="0.25">
      <c r="A2175">
        <v>2174</v>
      </c>
      <c r="B2175" s="1" t="s">
        <v>31</v>
      </c>
      <c r="C2175" s="1" t="s">
        <v>32</v>
      </c>
      <c r="D2175" s="2">
        <v>43566.999988425923</v>
      </c>
      <c r="E2175">
        <v>88.521741875700002</v>
      </c>
      <c r="F2175">
        <v>76.656770615499994</v>
      </c>
      <c r="G2175">
        <v>88.393530223300004</v>
      </c>
      <c r="H2175">
        <v>79.677990612800002</v>
      </c>
      <c r="I2175">
        <v>3461536000</v>
      </c>
      <c r="J2175">
        <v>4884140000.1363697</v>
      </c>
    </row>
    <row r="2176" spans="1:10" x14ac:dyDescent="0.25">
      <c r="A2176">
        <v>2175</v>
      </c>
      <c r="B2176" s="1" t="s">
        <v>31</v>
      </c>
      <c r="C2176" s="1" t="s">
        <v>32</v>
      </c>
      <c r="D2176" s="2">
        <v>43567.999988425923</v>
      </c>
      <c r="E2176">
        <v>80.266058409899998</v>
      </c>
      <c r="F2176">
        <v>76.441635305800006</v>
      </c>
      <c r="G2176">
        <v>79.632641740300002</v>
      </c>
      <c r="H2176">
        <v>78.963961193399996</v>
      </c>
      <c r="I2176">
        <v>2839796022</v>
      </c>
      <c r="J2176">
        <v>4841472626.7465</v>
      </c>
    </row>
    <row r="2177" spans="1:10" x14ac:dyDescent="0.25">
      <c r="A2177">
        <v>2176</v>
      </c>
      <c r="B2177" s="1" t="s">
        <v>31</v>
      </c>
      <c r="C2177" s="1" t="s">
        <v>32</v>
      </c>
      <c r="D2177" s="2">
        <v>43568.999988425923</v>
      </c>
      <c r="E2177">
        <v>81.102783868399996</v>
      </c>
      <c r="F2177">
        <v>76.693355183899996</v>
      </c>
      <c r="G2177">
        <v>78.946707426299994</v>
      </c>
      <c r="H2177">
        <v>78.221303601000002</v>
      </c>
      <c r="I2177">
        <v>2379257754</v>
      </c>
      <c r="J2177">
        <v>4797064869.2035303</v>
      </c>
    </row>
    <row r="2178" spans="1:10" x14ac:dyDescent="0.25">
      <c r="A2178">
        <v>2177</v>
      </c>
      <c r="B2178" s="1" t="s">
        <v>31</v>
      </c>
      <c r="C2178" s="1" t="s">
        <v>32</v>
      </c>
      <c r="D2178" s="2">
        <v>43569.999988425923</v>
      </c>
      <c r="E2178">
        <v>82.937521239800006</v>
      </c>
      <c r="F2178">
        <v>76.979174580899993</v>
      </c>
      <c r="G2178">
        <v>78.2046726791</v>
      </c>
      <c r="H2178">
        <v>82.937521239800006</v>
      </c>
      <c r="I2178">
        <v>2328308745</v>
      </c>
      <c r="J2178">
        <v>5087597682.6002598</v>
      </c>
    </row>
    <row r="2179" spans="1:10" x14ac:dyDescent="0.25">
      <c r="A2179">
        <v>2178</v>
      </c>
      <c r="B2179" s="1" t="s">
        <v>31</v>
      </c>
      <c r="C2179" s="1" t="s">
        <v>32</v>
      </c>
      <c r="D2179" s="2">
        <v>43570.999988425923</v>
      </c>
      <c r="E2179">
        <v>83.848149169199999</v>
      </c>
      <c r="F2179">
        <v>76.981969818400003</v>
      </c>
      <c r="G2179">
        <v>83.014890210800004</v>
      </c>
      <c r="H2179">
        <v>79.054699053799993</v>
      </c>
      <c r="I2179">
        <v>2742760721</v>
      </c>
      <c r="J2179">
        <v>4850589494.5089197</v>
      </c>
    </row>
    <row r="2180" spans="1:10" x14ac:dyDescent="0.25">
      <c r="A2180">
        <v>2179</v>
      </c>
      <c r="B2180" s="1" t="s">
        <v>31</v>
      </c>
      <c r="C2180" s="1" t="s">
        <v>32</v>
      </c>
      <c r="D2180" s="2">
        <v>43571.999988425923</v>
      </c>
      <c r="E2180">
        <v>81.838295582000001</v>
      </c>
      <c r="F2180">
        <v>78.028653720299999</v>
      </c>
      <c r="G2180">
        <v>79.038222129399998</v>
      </c>
      <c r="H2180">
        <v>81.349278119100006</v>
      </c>
      <c r="I2180">
        <v>2176907331</v>
      </c>
      <c r="J2180">
        <v>4992536055.8794804</v>
      </c>
    </row>
    <row r="2181" spans="1:10" x14ac:dyDescent="0.25">
      <c r="A2181">
        <v>2180</v>
      </c>
      <c r="B2181" s="1" t="s">
        <v>31</v>
      </c>
      <c r="C2181" s="1" t="s">
        <v>32</v>
      </c>
      <c r="D2181" s="2">
        <v>43572.999988425923</v>
      </c>
      <c r="E2181">
        <v>82.001778529399999</v>
      </c>
      <c r="F2181">
        <v>79.080889979600002</v>
      </c>
      <c r="G2181">
        <v>81.352409952800002</v>
      </c>
      <c r="H2181">
        <v>79.327468206600003</v>
      </c>
      <c r="I2181">
        <v>2060101784</v>
      </c>
      <c r="J2181">
        <v>4869545081.9721203</v>
      </c>
    </row>
    <row r="2182" spans="1:10" x14ac:dyDescent="0.25">
      <c r="A2182">
        <v>2181</v>
      </c>
      <c r="B2182" s="1" t="s">
        <v>31</v>
      </c>
      <c r="C2182" s="1" t="s">
        <v>32</v>
      </c>
      <c r="D2182" s="2">
        <v>43573.999988425923</v>
      </c>
      <c r="E2182">
        <v>83.201452213699994</v>
      </c>
      <c r="F2182">
        <v>79.307553851400002</v>
      </c>
      <c r="G2182">
        <v>79.392201669299993</v>
      </c>
      <c r="H2182">
        <v>82.0748782366</v>
      </c>
      <c r="I2182">
        <v>2616912436</v>
      </c>
      <c r="J2182">
        <v>5039449525.6250296</v>
      </c>
    </row>
    <row r="2183" spans="1:10" x14ac:dyDescent="0.25">
      <c r="A2183">
        <v>2182</v>
      </c>
      <c r="B2183" s="1" t="s">
        <v>31</v>
      </c>
      <c r="C2183" s="1" t="s">
        <v>32</v>
      </c>
      <c r="D2183" s="2">
        <v>43574.999988425923</v>
      </c>
      <c r="E2183">
        <v>83.188483561799998</v>
      </c>
      <c r="F2183">
        <v>80.433932958900002</v>
      </c>
      <c r="G2183">
        <v>82.0988163512</v>
      </c>
      <c r="H2183">
        <v>82.569222784499999</v>
      </c>
      <c r="I2183">
        <v>2608961075</v>
      </c>
      <c r="J2183">
        <v>5070985398.1947002</v>
      </c>
    </row>
    <row r="2184" spans="1:10" x14ac:dyDescent="0.25">
      <c r="A2184">
        <v>2183</v>
      </c>
      <c r="B2184" s="1" t="s">
        <v>31</v>
      </c>
      <c r="C2184" s="1" t="s">
        <v>32</v>
      </c>
      <c r="D2184" s="2">
        <v>43575.999988425923</v>
      </c>
      <c r="E2184">
        <v>82.892777405399997</v>
      </c>
      <c r="F2184">
        <v>80.275953064299998</v>
      </c>
      <c r="G2184">
        <v>82.5503825017</v>
      </c>
      <c r="H2184">
        <v>81.512498620800002</v>
      </c>
      <c r="I2184">
        <v>2422737857</v>
      </c>
      <c r="J2184">
        <v>5007238091.4820499</v>
      </c>
    </row>
    <row r="2185" spans="1:10" x14ac:dyDescent="0.25">
      <c r="A2185">
        <v>2184</v>
      </c>
      <c r="B2185" s="1" t="s">
        <v>31</v>
      </c>
      <c r="C2185" s="1" t="s">
        <v>32</v>
      </c>
      <c r="D2185" s="2">
        <v>43576.999988425923</v>
      </c>
      <c r="E2185">
        <v>81.890505581400006</v>
      </c>
      <c r="F2185">
        <v>75.020208770599993</v>
      </c>
      <c r="G2185">
        <v>81.522014655299998</v>
      </c>
      <c r="H2185">
        <v>77.331559116999998</v>
      </c>
      <c r="I2185">
        <v>2957685726</v>
      </c>
      <c r="J2185">
        <v>4751522316.9547997</v>
      </c>
    </row>
    <row r="2186" spans="1:10" x14ac:dyDescent="0.25">
      <c r="A2186">
        <v>2185</v>
      </c>
      <c r="B2186" s="1" t="s">
        <v>31</v>
      </c>
      <c r="C2186" s="1" t="s">
        <v>32</v>
      </c>
      <c r="D2186" s="2">
        <v>43577.999988425923</v>
      </c>
      <c r="E2186">
        <v>77.889584523099998</v>
      </c>
      <c r="F2186">
        <v>75.699578865600003</v>
      </c>
      <c r="G2186">
        <v>77.294414403100006</v>
      </c>
      <c r="H2186">
        <v>76.948077732000002</v>
      </c>
      <c r="I2186">
        <v>2657300819</v>
      </c>
      <c r="J2186">
        <v>4729023682.3557396</v>
      </c>
    </row>
    <row r="2187" spans="1:10" x14ac:dyDescent="0.25">
      <c r="A2187">
        <v>2186</v>
      </c>
      <c r="B2187" s="1" t="s">
        <v>31</v>
      </c>
      <c r="C2187" s="1" t="s">
        <v>32</v>
      </c>
      <c r="D2187" s="2">
        <v>43578.999988425923</v>
      </c>
      <c r="E2187">
        <v>79.461781630999994</v>
      </c>
      <c r="F2187">
        <v>74.639411671600001</v>
      </c>
      <c r="G2187">
        <v>76.853498178500004</v>
      </c>
      <c r="H2187">
        <v>74.845021798700003</v>
      </c>
      <c r="I2187">
        <v>2920088568</v>
      </c>
      <c r="J2187">
        <v>4600847627.2398195</v>
      </c>
    </row>
    <row r="2188" spans="1:10" x14ac:dyDescent="0.25">
      <c r="A2188">
        <v>2187</v>
      </c>
      <c r="B2188" s="1" t="s">
        <v>31</v>
      </c>
      <c r="C2188" s="1" t="s">
        <v>32</v>
      </c>
      <c r="D2188" s="2">
        <v>43579.999988425923</v>
      </c>
      <c r="E2188">
        <v>75.235648724399994</v>
      </c>
      <c r="F2188">
        <v>71.356067314200004</v>
      </c>
      <c r="G2188">
        <v>74.753875566199994</v>
      </c>
      <c r="H2188">
        <v>73.308943153599998</v>
      </c>
      <c r="I2188">
        <v>3347048436</v>
      </c>
      <c r="J2188">
        <v>4507411995.9320002</v>
      </c>
    </row>
    <row r="2189" spans="1:10" x14ac:dyDescent="0.25">
      <c r="A2189">
        <v>2188</v>
      </c>
      <c r="B2189" s="1" t="s">
        <v>31</v>
      </c>
      <c r="C2189" s="1" t="s">
        <v>32</v>
      </c>
      <c r="D2189" s="2">
        <v>43580.999988425923</v>
      </c>
      <c r="E2189">
        <v>74.507717857800003</v>
      </c>
      <c r="F2189">
        <v>71.055000729900001</v>
      </c>
      <c r="G2189">
        <v>73.245319158100003</v>
      </c>
      <c r="H2189">
        <v>71.248117833099997</v>
      </c>
      <c r="I2189">
        <v>2754712046</v>
      </c>
      <c r="J2189">
        <v>4381667236.2694998</v>
      </c>
    </row>
    <row r="2190" spans="1:10" x14ac:dyDescent="0.25">
      <c r="A2190">
        <v>2189</v>
      </c>
      <c r="B2190" s="1" t="s">
        <v>31</v>
      </c>
      <c r="C2190" s="1" t="s">
        <v>32</v>
      </c>
      <c r="D2190" s="2">
        <v>43581.999988425923</v>
      </c>
      <c r="E2190">
        <v>74.513011315400007</v>
      </c>
      <c r="F2190">
        <v>70.193675117400005</v>
      </c>
      <c r="G2190">
        <v>71.363302117100005</v>
      </c>
      <c r="H2190">
        <v>73.115346568299998</v>
      </c>
      <c r="I2190">
        <v>3041612619</v>
      </c>
      <c r="J2190">
        <v>4497581499.2573795</v>
      </c>
    </row>
    <row r="2191" spans="1:10" x14ac:dyDescent="0.25">
      <c r="A2191">
        <v>2190</v>
      </c>
      <c r="B2191" s="1" t="s">
        <v>31</v>
      </c>
      <c r="C2191" s="1" t="s">
        <v>32</v>
      </c>
      <c r="D2191" s="2">
        <v>43582.999988425923</v>
      </c>
      <c r="E2191">
        <v>73.328637725500002</v>
      </c>
      <c r="F2191">
        <v>71.993331312500004</v>
      </c>
      <c r="G2191">
        <v>73.213372117299997</v>
      </c>
      <c r="H2191">
        <v>72.1209037542</v>
      </c>
      <c r="I2191">
        <v>2059777054</v>
      </c>
      <c r="J2191">
        <v>4437433949.5023603</v>
      </c>
    </row>
    <row r="2192" spans="1:10" x14ac:dyDescent="0.25">
      <c r="A2192">
        <v>2191</v>
      </c>
      <c r="B2192" s="1" t="s">
        <v>31</v>
      </c>
      <c r="C2192" s="1" t="s">
        <v>32</v>
      </c>
      <c r="D2192" s="2">
        <v>43583.999988425923</v>
      </c>
      <c r="E2192">
        <v>72.482829537499995</v>
      </c>
      <c r="F2192">
        <v>69.080029908499995</v>
      </c>
      <c r="G2192">
        <v>72.120307451800002</v>
      </c>
      <c r="H2192">
        <v>69.726799970299993</v>
      </c>
      <c r="I2192">
        <v>2362638270</v>
      </c>
      <c r="J2192">
        <v>4291106337.0857601</v>
      </c>
    </row>
    <row r="2193" spans="1:10" x14ac:dyDescent="0.25">
      <c r="A2193">
        <v>2192</v>
      </c>
      <c r="B2193" s="1" t="s">
        <v>31</v>
      </c>
      <c r="C2193" s="1" t="s">
        <v>32</v>
      </c>
      <c r="D2193" s="2">
        <v>43584.999988425923</v>
      </c>
      <c r="E2193">
        <v>70.229221573199993</v>
      </c>
      <c r="F2193">
        <v>67.266061925399995</v>
      </c>
      <c r="G2193">
        <v>69.784255653000002</v>
      </c>
      <c r="H2193">
        <v>67.960380211399993</v>
      </c>
      <c r="I2193">
        <v>2532498296</v>
      </c>
      <c r="J2193">
        <v>4183425749.4991498</v>
      </c>
    </row>
    <row r="2194" spans="1:10" x14ac:dyDescent="0.25">
      <c r="A2194">
        <v>2193</v>
      </c>
      <c r="B2194" s="1" t="s">
        <v>31</v>
      </c>
      <c r="C2194" s="1" t="s">
        <v>32</v>
      </c>
      <c r="D2194" s="2">
        <v>43585.999988425923</v>
      </c>
      <c r="E2194">
        <v>74.668297709800001</v>
      </c>
      <c r="F2194">
        <v>67.950587380100004</v>
      </c>
      <c r="G2194">
        <v>67.950587380100004</v>
      </c>
      <c r="H2194">
        <v>74.280874060000002</v>
      </c>
      <c r="I2194">
        <v>3065300354</v>
      </c>
      <c r="J2194">
        <v>4573555690.8935699</v>
      </c>
    </row>
    <row r="2195" spans="1:10" x14ac:dyDescent="0.25">
      <c r="A2195">
        <v>2194</v>
      </c>
      <c r="B2195" s="1" t="s">
        <v>31</v>
      </c>
      <c r="C2195" s="1" t="s">
        <v>32</v>
      </c>
      <c r="D2195" s="2">
        <v>43586.999988425923</v>
      </c>
      <c r="E2195">
        <v>75.420652783400001</v>
      </c>
      <c r="F2195">
        <v>72.298015070899993</v>
      </c>
      <c r="G2195">
        <v>74.303353854600005</v>
      </c>
      <c r="H2195">
        <v>73.657768621399995</v>
      </c>
      <c r="I2195">
        <v>2871792311</v>
      </c>
      <c r="J2195">
        <v>4536348667.2861795</v>
      </c>
    </row>
    <row r="2196" spans="1:10" x14ac:dyDescent="0.25">
      <c r="A2196">
        <v>2195</v>
      </c>
      <c r="B2196" s="1" t="s">
        <v>31</v>
      </c>
      <c r="C2196" s="1" t="s">
        <v>32</v>
      </c>
      <c r="D2196" s="2">
        <v>43587.999988425923</v>
      </c>
      <c r="E2196">
        <v>74.523654942700006</v>
      </c>
      <c r="F2196">
        <v>73.0957880558</v>
      </c>
      <c r="G2196">
        <v>73.682753621900005</v>
      </c>
      <c r="H2196">
        <v>73.777175852499994</v>
      </c>
      <c r="I2196">
        <v>2903392114</v>
      </c>
      <c r="J2196">
        <v>4544823993.5145702</v>
      </c>
    </row>
    <row r="2197" spans="1:10" x14ac:dyDescent="0.25">
      <c r="A2197">
        <v>2196</v>
      </c>
      <c r="B2197" s="1" t="s">
        <v>31</v>
      </c>
      <c r="C2197" s="1" t="s">
        <v>32</v>
      </c>
      <c r="D2197" s="2">
        <v>43588.999988425923</v>
      </c>
      <c r="E2197">
        <v>80.419263827600005</v>
      </c>
      <c r="F2197">
        <v>73.442606702399999</v>
      </c>
      <c r="G2197">
        <v>73.764448251800005</v>
      </c>
      <c r="H2197">
        <v>79.326534409299995</v>
      </c>
      <c r="I2197">
        <v>3850339792</v>
      </c>
      <c r="J2197">
        <v>4887671308.3602896</v>
      </c>
    </row>
    <row r="2198" spans="1:10" x14ac:dyDescent="0.25">
      <c r="A2198">
        <v>2197</v>
      </c>
      <c r="B2198" s="1" t="s">
        <v>31</v>
      </c>
      <c r="C2198" s="1" t="s">
        <v>32</v>
      </c>
      <c r="D2198" s="2">
        <v>43589.999988425923</v>
      </c>
      <c r="E2198">
        <v>82.019584191600003</v>
      </c>
      <c r="F2198">
        <v>75.796163891199996</v>
      </c>
      <c r="G2198">
        <v>79.307936513200005</v>
      </c>
      <c r="H2198">
        <v>78.063838635600007</v>
      </c>
      <c r="I2198">
        <v>3502670655</v>
      </c>
      <c r="J2198">
        <v>4810952019.4521904</v>
      </c>
    </row>
    <row r="2199" spans="1:10" x14ac:dyDescent="0.25">
      <c r="A2199">
        <v>2198</v>
      </c>
      <c r="B2199" s="1" t="s">
        <v>31</v>
      </c>
      <c r="C2199" s="1" t="s">
        <v>32</v>
      </c>
      <c r="D2199" s="2">
        <v>43590.999988425923</v>
      </c>
      <c r="E2199">
        <v>78.150528212899999</v>
      </c>
      <c r="F2199">
        <v>75.537894320199996</v>
      </c>
      <c r="G2199">
        <v>78.004233565500002</v>
      </c>
      <c r="H2199">
        <v>75.984367291400005</v>
      </c>
      <c r="I2199">
        <v>2650746461</v>
      </c>
      <c r="J2199">
        <v>4683927727.2933502</v>
      </c>
    </row>
    <row r="2200" spans="1:10" x14ac:dyDescent="0.25">
      <c r="A2200">
        <v>2199</v>
      </c>
      <c r="B2200" s="1" t="s">
        <v>31</v>
      </c>
      <c r="C2200" s="1" t="s">
        <v>32</v>
      </c>
      <c r="D2200" s="2">
        <v>43591.999988425923</v>
      </c>
      <c r="E2200">
        <v>76.393636297699999</v>
      </c>
      <c r="F2200">
        <v>72.325292749900001</v>
      </c>
      <c r="G2200">
        <v>76.028981014400003</v>
      </c>
      <c r="H2200">
        <v>74.982756612800003</v>
      </c>
      <c r="I2200">
        <v>2933488799</v>
      </c>
      <c r="J2200">
        <v>4623334242.8615103</v>
      </c>
    </row>
    <row r="2201" spans="1:10" x14ac:dyDescent="0.25">
      <c r="A2201">
        <v>2200</v>
      </c>
      <c r="B2201" s="1" t="s">
        <v>31</v>
      </c>
      <c r="C2201" s="1" t="s">
        <v>32</v>
      </c>
      <c r="D2201" s="2">
        <v>43592.999988425923</v>
      </c>
      <c r="E2201">
        <v>78.0087337856</v>
      </c>
      <c r="F2201">
        <v>74.666444900200005</v>
      </c>
      <c r="G2201">
        <v>74.979939799899995</v>
      </c>
      <c r="H2201">
        <v>74.693001151600001</v>
      </c>
      <c r="I2201">
        <v>3088433048</v>
      </c>
      <c r="J2201">
        <v>4606527090.5916901</v>
      </c>
    </row>
    <row r="2202" spans="1:10" x14ac:dyDescent="0.25">
      <c r="A2202">
        <v>2201</v>
      </c>
      <c r="B2202" s="1" t="s">
        <v>31</v>
      </c>
      <c r="C2202" s="1" t="s">
        <v>32</v>
      </c>
      <c r="D2202" s="2">
        <v>43593.999988425923</v>
      </c>
      <c r="E2202">
        <v>75.318118063200004</v>
      </c>
      <c r="F2202">
        <v>73.101522487400004</v>
      </c>
      <c r="G2202">
        <v>74.647373482800006</v>
      </c>
      <c r="H2202">
        <v>74.620287944599994</v>
      </c>
      <c r="I2202">
        <v>2532851418</v>
      </c>
      <c r="J2202">
        <v>4603102251.9135199</v>
      </c>
    </row>
    <row r="2203" spans="1:10" x14ac:dyDescent="0.25">
      <c r="A2203">
        <v>2202</v>
      </c>
      <c r="B2203" s="1" t="s">
        <v>31</v>
      </c>
      <c r="C2203" s="1" t="s">
        <v>32</v>
      </c>
      <c r="D2203" s="2">
        <v>43594.999988425923</v>
      </c>
      <c r="E2203">
        <v>75.932892150100002</v>
      </c>
      <c r="F2203">
        <v>72.989834946900004</v>
      </c>
      <c r="G2203">
        <v>74.593982355999998</v>
      </c>
      <c r="H2203">
        <v>74.1771403698</v>
      </c>
      <c r="I2203">
        <v>2436426305</v>
      </c>
      <c r="J2203">
        <v>4576943366.3070297</v>
      </c>
    </row>
    <row r="2204" spans="1:10" x14ac:dyDescent="0.25">
      <c r="A2204">
        <v>2203</v>
      </c>
      <c r="B2204" s="1" t="s">
        <v>31</v>
      </c>
      <c r="C2204" s="1" t="s">
        <v>32</v>
      </c>
      <c r="D2204" s="2">
        <v>43595.999988425923</v>
      </c>
      <c r="E2204">
        <v>78.724144307399996</v>
      </c>
      <c r="F2204">
        <v>73.038062398199997</v>
      </c>
      <c r="G2204">
        <v>74.189592531700001</v>
      </c>
      <c r="H2204">
        <v>77.166650799999999</v>
      </c>
      <c r="I2204">
        <v>3051537532</v>
      </c>
      <c r="J2204">
        <v>4762537746.2605801</v>
      </c>
    </row>
    <row r="2205" spans="1:10" x14ac:dyDescent="0.25">
      <c r="A2205">
        <v>2204</v>
      </c>
      <c r="B2205" s="1" t="s">
        <v>31</v>
      </c>
      <c r="C2205" s="1" t="s">
        <v>32</v>
      </c>
      <c r="D2205" s="2">
        <v>43596.999988425923</v>
      </c>
      <c r="E2205">
        <v>94.544381606599998</v>
      </c>
      <c r="F2205">
        <v>77.109229898400002</v>
      </c>
      <c r="G2205">
        <v>77.162751378999999</v>
      </c>
      <c r="H2205">
        <v>89.222255972900001</v>
      </c>
      <c r="I2205">
        <v>5491744173</v>
      </c>
      <c r="J2205">
        <v>5507753608.5001802</v>
      </c>
    </row>
    <row r="2206" spans="1:10" x14ac:dyDescent="0.25">
      <c r="A2206">
        <v>2205</v>
      </c>
      <c r="B2206" s="1" t="s">
        <v>31</v>
      </c>
      <c r="C2206" s="1" t="s">
        <v>32</v>
      </c>
      <c r="D2206" s="2">
        <v>43597.999988425923</v>
      </c>
      <c r="E2206">
        <v>93.176265626000003</v>
      </c>
      <c r="F2206">
        <v>83.823069254900005</v>
      </c>
      <c r="G2206">
        <v>89.539301963200003</v>
      </c>
      <c r="H2206">
        <v>84.565511051599998</v>
      </c>
      <c r="I2206">
        <v>5582599422</v>
      </c>
      <c r="J2206">
        <v>5221525879.0673904</v>
      </c>
    </row>
    <row r="2207" spans="1:10" x14ac:dyDescent="0.25">
      <c r="A2207">
        <v>2206</v>
      </c>
      <c r="B2207" s="1" t="s">
        <v>31</v>
      </c>
      <c r="C2207" s="1" t="s">
        <v>32</v>
      </c>
      <c r="D2207" s="2">
        <v>43598.999988425923</v>
      </c>
      <c r="E2207">
        <v>92.372007009399994</v>
      </c>
      <c r="F2207">
        <v>84.299739952300001</v>
      </c>
      <c r="G2207">
        <v>84.632578766799995</v>
      </c>
      <c r="H2207">
        <v>88.058236106099997</v>
      </c>
      <c r="I2207">
        <v>4658762984</v>
      </c>
      <c r="J2207">
        <v>5438466607.8361397</v>
      </c>
    </row>
    <row r="2208" spans="1:10" x14ac:dyDescent="0.25">
      <c r="A2208">
        <v>2207</v>
      </c>
      <c r="B2208" s="1" t="s">
        <v>31</v>
      </c>
      <c r="C2208" s="1" t="s">
        <v>32</v>
      </c>
      <c r="D2208" s="2">
        <v>43599.999988425923</v>
      </c>
      <c r="E2208">
        <v>93.372982294899998</v>
      </c>
      <c r="F2208">
        <v>87.658384066599993</v>
      </c>
      <c r="G2208">
        <v>88.053044076899994</v>
      </c>
      <c r="H2208">
        <v>91.620406112200001</v>
      </c>
      <c r="I2208">
        <v>4930071296</v>
      </c>
      <c r="J2208">
        <v>5659766830.4677896</v>
      </c>
    </row>
    <row r="2209" spans="1:10" x14ac:dyDescent="0.25">
      <c r="A2209">
        <v>2208</v>
      </c>
      <c r="B2209" s="1" t="s">
        <v>31</v>
      </c>
      <c r="C2209" s="1" t="s">
        <v>32</v>
      </c>
      <c r="D2209" s="2">
        <v>43600.999988425923</v>
      </c>
      <c r="E2209">
        <v>103.140012263</v>
      </c>
      <c r="F2209">
        <v>90.817269730899994</v>
      </c>
      <c r="G2209">
        <v>91.661555677899997</v>
      </c>
      <c r="H2209">
        <v>101.744566017</v>
      </c>
      <c r="I2209">
        <v>5168624436</v>
      </c>
      <c r="J2209">
        <v>6286790204.7011404</v>
      </c>
    </row>
    <row r="2210" spans="1:10" x14ac:dyDescent="0.25">
      <c r="A2210">
        <v>2209</v>
      </c>
      <c r="B2210" s="1" t="s">
        <v>31</v>
      </c>
      <c r="C2210" s="1" t="s">
        <v>32</v>
      </c>
      <c r="D2210" s="2">
        <v>43601.999988425923</v>
      </c>
      <c r="E2210">
        <v>106.205651074</v>
      </c>
      <c r="F2210">
        <v>92.565116383900005</v>
      </c>
      <c r="G2210">
        <v>101.573141705</v>
      </c>
      <c r="H2210">
        <v>95.585584980799993</v>
      </c>
      <c r="I2210">
        <v>6442000276</v>
      </c>
      <c r="J2210">
        <v>5907639438.7469702</v>
      </c>
    </row>
    <row r="2211" spans="1:10" x14ac:dyDescent="0.25">
      <c r="A2211">
        <v>2210</v>
      </c>
      <c r="B2211" s="1" t="s">
        <v>31</v>
      </c>
      <c r="C2211" s="1" t="s">
        <v>32</v>
      </c>
      <c r="D2211" s="2">
        <v>43602.999988425923</v>
      </c>
      <c r="E2211">
        <v>97.2586636188</v>
      </c>
      <c r="F2211">
        <v>84.937779399700005</v>
      </c>
      <c r="G2211">
        <v>95.632605506900006</v>
      </c>
      <c r="H2211">
        <v>88.995234481500006</v>
      </c>
      <c r="I2211">
        <v>5319840521</v>
      </c>
      <c r="J2211">
        <v>5501612937.9235096</v>
      </c>
    </row>
    <row r="2212" spans="1:10" x14ac:dyDescent="0.25">
      <c r="A2212">
        <v>2211</v>
      </c>
      <c r="B2212" s="1" t="s">
        <v>31</v>
      </c>
      <c r="C2212" s="1" t="s">
        <v>32</v>
      </c>
      <c r="D2212" s="2">
        <v>43603.999988425923</v>
      </c>
      <c r="E2212">
        <v>89.874957783400006</v>
      </c>
      <c r="F2212">
        <v>85.800512776399998</v>
      </c>
      <c r="G2212">
        <v>89.010020613999998</v>
      </c>
      <c r="H2212">
        <v>86.700189425800005</v>
      </c>
      <c r="I2212">
        <v>3317998478</v>
      </c>
      <c r="J2212">
        <v>5360906927.3186197</v>
      </c>
    </row>
    <row r="2213" spans="1:10" x14ac:dyDescent="0.25">
      <c r="A2213">
        <v>2212</v>
      </c>
      <c r="B2213" s="1" t="s">
        <v>31</v>
      </c>
      <c r="C2213" s="1" t="s">
        <v>32</v>
      </c>
      <c r="D2213" s="2">
        <v>43604.999988425923</v>
      </c>
      <c r="E2213">
        <v>96.5427642195</v>
      </c>
      <c r="F2213">
        <v>86.129238438599998</v>
      </c>
      <c r="G2213">
        <v>86.675330850799995</v>
      </c>
      <c r="H2213">
        <v>95.3212014721</v>
      </c>
      <c r="I2213">
        <v>4108852208</v>
      </c>
      <c r="J2213">
        <v>5895349548.6857796</v>
      </c>
    </row>
    <row r="2214" spans="1:10" x14ac:dyDescent="0.25">
      <c r="A2214">
        <v>2213</v>
      </c>
      <c r="B2214" s="1" t="s">
        <v>31</v>
      </c>
      <c r="C2214" s="1" t="s">
        <v>32</v>
      </c>
      <c r="D2214" s="2">
        <v>43605.999988425923</v>
      </c>
      <c r="E2214">
        <v>95.339368288000003</v>
      </c>
      <c r="F2214">
        <v>88.569277041600003</v>
      </c>
      <c r="G2214">
        <v>95.339368288000003</v>
      </c>
      <c r="H2214">
        <v>91.493678396999996</v>
      </c>
      <c r="I2214">
        <v>3566921483</v>
      </c>
      <c r="J2214">
        <v>5659972915.1267796</v>
      </c>
    </row>
    <row r="2215" spans="1:10" x14ac:dyDescent="0.25">
      <c r="A2215">
        <v>2214</v>
      </c>
      <c r="B2215" s="1" t="s">
        <v>31</v>
      </c>
      <c r="C2215" s="1" t="s">
        <v>32</v>
      </c>
      <c r="D2215" s="2">
        <v>43606.999988425923</v>
      </c>
      <c r="E2215">
        <v>92.444126507799993</v>
      </c>
      <c r="F2215">
        <v>89.587977231699995</v>
      </c>
      <c r="G2215">
        <v>91.572079009800007</v>
      </c>
      <c r="H2215">
        <v>91.507748516199996</v>
      </c>
      <c r="I2215">
        <v>3145769021</v>
      </c>
      <c r="J2215">
        <v>5662154167.9514399</v>
      </c>
    </row>
    <row r="2216" spans="1:10" x14ac:dyDescent="0.25">
      <c r="A2216">
        <v>2215</v>
      </c>
      <c r="B2216" s="1" t="s">
        <v>31</v>
      </c>
      <c r="C2216" s="1" t="s">
        <v>32</v>
      </c>
      <c r="D2216" s="2">
        <v>43607.999988425923</v>
      </c>
      <c r="E2216">
        <v>92.002701316</v>
      </c>
      <c r="F2216">
        <v>87.545145775099996</v>
      </c>
      <c r="G2216">
        <v>91.505103221900001</v>
      </c>
      <c r="H2216">
        <v>88.210572282599998</v>
      </c>
      <c r="I2216">
        <v>3398528443</v>
      </c>
      <c r="J2216">
        <v>5459427424.3373098</v>
      </c>
    </row>
    <row r="2217" spans="1:10" x14ac:dyDescent="0.25">
      <c r="A2217">
        <v>2216</v>
      </c>
      <c r="B2217" s="1" t="s">
        <v>31</v>
      </c>
      <c r="C2217" s="1" t="s">
        <v>32</v>
      </c>
      <c r="D2217" s="2">
        <v>43608.999988425923</v>
      </c>
      <c r="E2217">
        <v>89.738673822300001</v>
      </c>
      <c r="F2217">
        <v>85.230117239699993</v>
      </c>
      <c r="G2217">
        <v>88.197608906900001</v>
      </c>
      <c r="H2217">
        <v>89.176776085599997</v>
      </c>
      <c r="I2217">
        <v>3208807269</v>
      </c>
      <c r="J2217">
        <v>5520439404.5216599</v>
      </c>
    </row>
    <row r="2218" spans="1:10" x14ac:dyDescent="0.25">
      <c r="A2218">
        <v>2217</v>
      </c>
      <c r="B2218" s="1" t="s">
        <v>31</v>
      </c>
      <c r="C2218" s="1" t="s">
        <v>32</v>
      </c>
      <c r="D2218" s="2">
        <v>43609.999988425923</v>
      </c>
      <c r="E2218">
        <v>102.749931308</v>
      </c>
      <c r="F2218">
        <v>88.324442071600004</v>
      </c>
      <c r="G2218">
        <v>88.973946287399997</v>
      </c>
      <c r="H2218">
        <v>99.903034045599995</v>
      </c>
      <c r="I2218">
        <v>5393657682</v>
      </c>
      <c r="J2218">
        <v>6185976031.0757799</v>
      </c>
    </row>
    <row r="2219" spans="1:10" x14ac:dyDescent="0.25">
      <c r="A2219">
        <v>2218</v>
      </c>
      <c r="B2219" s="1" t="s">
        <v>31</v>
      </c>
      <c r="C2219" s="1" t="s">
        <v>32</v>
      </c>
      <c r="D2219" s="2">
        <v>43610.999988425923</v>
      </c>
      <c r="E2219">
        <v>104.105577263</v>
      </c>
      <c r="F2219">
        <v>98.7228773768</v>
      </c>
      <c r="G2219">
        <v>100.045539418</v>
      </c>
      <c r="H2219">
        <v>102.672318076</v>
      </c>
      <c r="I2219">
        <v>4507357465</v>
      </c>
      <c r="J2219">
        <v>6358963965.0529299</v>
      </c>
    </row>
    <row r="2220" spans="1:10" x14ac:dyDescent="0.25">
      <c r="A2220">
        <v>2219</v>
      </c>
      <c r="B2220" s="1" t="s">
        <v>31</v>
      </c>
      <c r="C2220" s="1" t="s">
        <v>32</v>
      </c>
      <c r="D2220" s="2">
        <v>43611.999988425923</v>
      </c>
      <c r="E2220">
        <v>112.673221236</v>
      </c>
      <c r="F2220">
        <v>99.743840945200006</v>
      </c>
      <c r="G2220">
        <v>102.700590371</v>
      </c>
      <c r="H2220">
        <v>111.418602843</v>
      </c>
      <c r="I2220">
        <v>5168378349</v>
      </c>
      <c r="J2220">
        <v>6902346395.2069502</v>
      </c>
    </row>
    <row r="2221" spans="1:10" x14ac:dyDescent="0.25">
      <c r="A2221">
        <v>2220</v>
      </c>
      <c r="B2221" s="1" t="s">
        <v>31</v>
      </c>
      <c r="C2221" s="1" t="s">
        <v>32</v>
      </c>
      <c r="D2221" s="2">
        <v>43612.999988425923</v>
      </c>
      <c r="E2221">
        <v>120.69171238</v>
      </c>
      <c r="F2221">
        <v>111.127954215</v>
      </c>
      <c r="G2221">
        <v>111.43529772399999</v>
      </c>
      <c r="H2221">
        <v>118.032603284</v>
      </c>
      <c r="I2221">
        <v>6355361291</v>
      </c>
      <c r="J2221">
        <v>7313766497.8941698</v>
      </c>
    </row>
    <row r="2222" spans="1:10" x14ac:dyDescent="0.25">
      <c r="A2222">
        <v>2221</v>
      </c>
      <c r="B2222" s="1" t="s">
        <v>31</v>
      </c>
      <c r="C2222" s="1" t="s">
        <v>32</v>
      </c>
      <c r="D2222" s="2">
        <v>43613.999988425923</v>
      </c>
      <c r="E2222">
        <v>117.891893294</v>
      </c>
      <c r="F2222">
        <v>112.991238759</v>
      </c>
      <c r="G2222">
        <v>117.891893294</v>
      </c>
      <c r="H2222">
        <v>114.931159931</v>
      </c>
      <c r="I2222">
        <v>4171886802</v>
      </c>
      <c r="J2222">
        <v>7123212215.2177296</v>
      </c>
    </row>
    <row r="2223" spans="1:10" x14ac:dyDescent="0.25">
      <c r="A2223">
        <v>2222</v>
      </c>
      <c r="B2223" s="1" t="s">
        <v>31</v>
      </c>
      <c r="C2223" s="1" t="s">
        <v>32</v>
      </c>
      <c r="D2223" s="2">
        <v>43614.999988425923</v>
      </c>
      <c r="E2223">
        <v>117.874445954</v>
      </c>
      <c r="F2223">
        <v>110.47266956599999</v>
      </c>
      <c r="G2223">
        <v>114.925445645</v>
      </c>
      <c r="H2223">
        <v>115.081232591</v>
      </c>
      <c r="I2223">
        <v>4122926836</v>
      </c>
      <c r="J2223">
        <v>7134213755.2218704</v>
      </c>
    </row>
    <row r="2224" spans="1:10" x14ac:dyDescent="0.25">
      <c r="A2224">
        <v>2223</v>
      </c>
      <c r="B2224" s="1" t="s">
        <v>31</v>
      </c>
      <c r="C2224" s="1" t="s">
        <v>32</v>
      </c>
      <c r="D2224" s="2">
        <v>43615.999988425923</v>
      </c>
      <c r="E2224">
        <v>119.741748407</v>
      </c>
      <c r="F2224">
        <v>105.29833124300001</v>
      </c>
      <c r="G2224">
        <v>115.14059115000001</v>
      </c>
      <c r="H2224">
        <v>108.795580409</v>
      </c>
      <c r="I2224">
        <v>4971290022</v>
      </c>
      <c r="J2224">
        <v>6746180187.0234699</v>
      </c>
    </row>
    <row r="2225" spans="1:10" x14ac:dyDescent="0.25">
      <c r="A2225">
        <v>2224</v>
      </c>
      <c r="B2225" s="1" t="s">
        <v>31</v>
      </c>
      <c r="C2225" s="1" t="s">
        <v>32</v>
      </c>
      <c r="D2225" s="2">
        <v>43616.999988425923</v>
      </c>
      <c r="E2225">
        <v>114.62804479499999</v>
      </c>
      <c r="F2225">
        <v>105.913834142</v>
      </c>
      <c r="G2225">
        <v>108.69622004999999</v>
      </c>
      <c r="H2225">
        <v>114.536959268</v>
      </c>
      <c r="I2225">
        <v>4207966341</v>
      </c>
      <c r="J2225">
        <v>7103874447.6581697</v>
      </c>
    </row>
    <row r="2226" spans="1:10" x14ac:dyDescent="0.25">
      <c r="A2226">
        <v>2225</v>
      </c>
      <c r="B2226" s="1" t="s">
        <v>31</v>
      </c>
      <c r="C2226" s="1" t="s">
        <v>32</v>
      </c>
      <c r="D2226" s="2">
        <v>43617.999988425923</v>
      </c>
      <c r="E2226">
        <v>115.606909579</v>
      </c>
      <c r="F2226">
        <v>111.679024564</v>
      </c>
      <c r="G2226">
        <v>114.466252669</v>
      </c>
      <c r="H2226">
        <v>112.61926671800001</v>
      </c>
      <c r="I2226">
        <v>3807158511</v>
      </c>
      <c r="J2226">
        <v>6986544718.3491602</v>
      </c>
    </row>
    <row r="2227" spans="1:10" x14ac:dyDescent="0.25">
      <c r="A2227">
        <v>2226</v>
      </c>
      <c r="B2227" s="1" t="s">
        <v>31</v>
      </c>
      <c r="C2227" s="1" t="s">
        <v>32</v>
      </c>
      <c r="D2227" s="2">
        <v>43618.999988425923</v>
      </c>
      <c r="E2227">
        <v>116.24699293899999</v>
      </c>
      <c r="F2227">
        <v>111.91221797599999</v>
      </c>
      <c r="G2227">
        <v>112.71016827699999</v>
      </c>
      <c r="H2227">
        <v>114.702837715</v>
      </c>
      <c r="I2227">
        <v>3434073037</v>
      </c>
      <c r="J2227">
        <v>7117549253.4530802</v>
      </c>
    </row>
    <row r="2228" spans="1:10" x14ac:dyDescent="0.25">
      <c r="A2228">
        <v>2227</v>
      </c>
      <c r="B2228" s="1" t="s">
        <v>31</v>
      </c>
      <c r="C2228" s="1" t="s">
        <v>32</v>
      </c>
      <c r="D2228" s="2">
        <v>43619.999988425923</v>
      </c>
      <c r="E2228">
        <v>115.905778066</v>
      </c>
      <c r="F2228">
        <v>106.462446337</v>
      </c>
      <c r="G2228">
        <v>114.668711051</v>
      </c>
      <c r="H2228">
        <v>107.46857554100001</v>
      </c>
      <c r="I2228">
        <v>3832352496</v>
      </c>
      <c r="J2228">
        <v>6670082969.5488796</v>
      </c>
    </row>
    <row r="2229" spans="1:10" x14ac:dyDescent="0.25">
      <c r="A2229">
        <v>2228</v>
      </c>
      <c r="B2229" s="1" t="s">
        <v>31</v>
      </c>
      <c r="C2229" s="1" t="s">
        <v>32</v>
      </c>
      <c r="D2229" s="2">
        <v>43620.999988425923</v>
      </c>
      <c r="E2229">
        <v>107.37293647</v>
      </c>
      <c r="F2229">
        <v>99.294315151299998</v>
      </c>
      <c r="G2229">
        <v>107.37293647</v>
      </c>
      <c r="H2229">
        <v>102.087823513</v>
      </c>
      <c r="I2229">
        <v>4316694183</v>
      </c>
      <c r="J2229">
        <v>6337614782.6015997</v>
      </c>
    </row>
    <row r="2230" spans="1:10" x14ac:dyDescent="0.25">
      <c r="A2230">
        <v>2229</v>
      </c>
      <c r="B2230" s="1" t="s">
        <v>31</v>
      </c>
      <c r="C2230" s="1" t="s">
        <v>32</v>
      </c>
      <c r="D2230" s="2">
        <v>43621.999988425923</v>
      </c>
      <c r="E2230">
        <v>104.84400206399999</v>
      </c>
      <c r="F2230">
        <v>101.218843241</v>
      </c>
      <c r="G2230">
        <v>102.119497337</v>
      </c>
      <c r="H2230">
        <v>103.84929019099999</v>
      </c>
      <c r="I2230">
        <v>3585162872</v>
      </c>
      <c r="J2230">
        <v>6448454321.6220503</v>
      </c>
    </row>
    <row r="2231" spans="1:10" x14ac:dyDescent="0.25">
      <c r="A2231">
        <v>2230</v>
      </c>
      <c r="B2231" s="1" t="s">
        <v>31</v>
      </c>
      <c r="C2231" s="1" t="s">
        <v>32</v>
      </c>
      <c r="D2231" s="2">
        <v>43622.999988425923</v>
      </c>
      <c r="E2231">
        <v>111.33433575700001</v>
      </c>
      <c r="F2231">
        <v>102.088146268</v>
      </c>
      <c r="G2231">
        <v>103.80683349</v>
      </c>
      <c r="H2231">
        <v>111.107226389</v>
      </c>
      <c r="I2231">
        <v>4142250662</v>
      </c>
      <c r="J2231">
        <v>6900772771.87922</v>
      </c>
    </row>
    <row r="2232" spans="1:10" x14ac:dyDescent="0.25">
      <c r="A2232">
        <v>2231</v>
      </c>
      <c r="B2232" s="1" t="s">
        <v>31</v>
      </c>
      <c r="C2232" s="1" t="s">
        <v>32</v>
      </c>
      <c r="D2232" s="2">
        <v>43623.999988425923</v>
      </c>
      <c r="E2232">
        <v>120.6396915</v>
      </c>
      <c r="F2232">
        <v>109.586572799</v>
      </c>
      <c r="G2232">
        <v>110.97514934900001</v>
      </c>
      <c r="H2232">
        <v>117.374409829</v>
      </c>
      <c r="I2232">
        <v>5140908477</v>
      </c>
      <c r="J2232">
        <v>7291832560.8308096</v>
      </c>
    </row>
    <row r="2233" spans="1:10" x14ac:dyDescent="0.25">
      <c r="A2233">
        <v>2232</v>
      </c>
      <c r="B2233" s="1" t="s">
        <v>31</v>
      </c>
      <c r="C2233" s="1" t="s">
        <v>32</v>
      </c>
      <c r="D2233" s="2">
        <v>43624.999988425923</v>
      </c>
      <c r="E2233">
        <v>119.49824867</v>
      </c>
      <c r="F2233">
        <v>114.45549371600001</v>
      </c>
      <c r="G2233">
        <v>117.27807571699999</v>
      </c>
      <c r="H2233">
        <v>118.552035593</v>
      </c>
      <c r="I2233">
        <v>4689557936</v>
      </c>
      <c r="J2233">
        <v>7366835517.3336601</v>
      </c>
    </row>
    <row r="2234" spans="1:10" x14ac:dyDescent="0.25">
      <c r="A2234">
        <v>2233</v>
      </c>
      <c r="B2234" s="1" t="s">
        <v>31</v>
      </c>
      <c r="C2234" s="1" t="s">
        <v>32</v>
      </c>
      <c r="D2234" s="2">
        <v>43625.999988425923</v>
      </c>
      <c r="E2234">
        <v>119.13320930899999</v>
      </c>
      <c r="F2234">
        <v>112.568814491</v>
      </c>
      <c r="G2234">
        <v>118.586055526</v>
      </c>
      <c r="H2234">
        <v>115.132302792</v>
      </c>
      <c r="I2234">
        <v>4360301111</v>
      </c>
      <c r="J2234">
        <v>7156126159.8074398</v>
      </c>
    </row>
    <row r="2235" spans="1:10" x14ac:dyDescent="0.25">
      <c r="A2235">
        <v>2234</v>
      </c>
      <c r="B2235" s="1" t="s">
        <v>31</v>
      </c>
      <c r="C2235" s="1" t="s">
        <v>32</v>
      </c>
      <c r="D2235" s="2">
        <v>43626.999988425923</v>
      </c>
      <c r="E2235">
        <v>129.70881915699999</v>
      </c>
      <c r="F2235">
        <v>113.16989719999999</v>
      </c>
      <c r="G2235">
        <v>114.995560338</v>
      </c>
      <c r="H2235">
        <v>129.07143515800001</v>
      </c>
      <c r="I2235">
        <v>5449266884</v>
      </c>
      <c r="J2235">
        <v>8024339041.4134598</v>
      </c>
    </row>
    <row r="2236" spans="1:10" x14ac:dyDescent="0.25">
      <c r="A2236">
        <v>2235</v>
      </c>
      <c r="B2236" s="1" t="s">
        <v>31</v>
      </c>
      <c r="C2236" s="1" t="s">
        <v>32</v>
      </c>
      <c r="D2236" s="2">
        <v>43627.999988425923</v>
      </c>
      <c r="E2236">
        <v>138.148742967</v>
      </c>
      <c r="F2236">
        <v>125.962521917</v>
      </c>
      <c r="G2236">
        <v>129.26413353000001</v>
      </c>
      <c r="H2236">
        <v>136.029740452</v>
      </c>
      <c r="I2236">
        <v>5441787587</v>
      </c>
      <c r="J2236">
        <v>8458730744.5394497</v>
      </c>
    </row>
    <row r="2237" spans="1:10" x14ac:dyDescent="0.25">
      <c r="A2237">
        <v>2236</v>
      </c>
      <c r="B2237" s="1" t="s">
        <v>31</v>
      </c>
      <c r="C2237" s="1" t="s">
        <v>32</v>
      </c>
      <c r="D2237" s="2">
        <v>43628.999988425923</v>
      </c>
      <c r="E2237">
        <v>142.70640509699999</v>
      </c>
      <c r="F2237">
        <v>132.23800442000001</v>
      </c>
      <c r="G2237">
        <v>136.08582962899999</v>
      </c>
      <c r="H2237">
        <v>135.65375166600001</v>
      </c>
      <c r="I2237">
        <v>5855623530</v>
      </c>
      <c r="J2237">
        <v>8437276929.9661903</v>
      </c>
    </row>
    <row r="2238" spans="1:10" x14ac:dyDescent="0.25">
      <c r="A2238">
        <v>2237</v>
      </c>
      <c r="B2238" s="1" t="s">
        <v>31</v>
      </c>
      <c r="C2238" s="1" t="s">
        <v>32</v>
      </c>
      <c r="D2238" s="2">
        <v>43629.999988425923</v>
      </c>
      <c r="E2238">
        <v>136.88600434899999</v>
      </c>
      <c r="F2238">
        <v>129.135824969</v>
      </c>
      <c r="G2238">
        <v>135.68211950899999</v>
      </c>
      <c r="H2238">
        <v>131.35176624299999</v>
      </c>
      <c r="I2238">
        <v>4947794845</v>
      </c>
      <c r="J2238">
        <v>8171623427.0905304</v>
      </c>
    </row>
    <row r="2239" spans="1:10" x14ac:dyDescent="0.25">
      <c r="A2239">
        <v>2238</v>
      </c>
      <c r="B2239" s="1" t="s">
        <v>31</v>
      </c>
      <c r="C2239" s="1" t="s">
        <v>32</v>
      </c>
      <c r="D2239" s="2">
        <v>43630.999988425923</v>
      </c>
      <c r="E2239">
        <v>133.177451744</v>
      </c>
      <c r="F2239">
        <v>126.861785633</v>
      </c>
      <c r="G2239">
        <v>131.31400490999999</v>
      </c>
      <c r="H2239">
        <v>133.053272851</v>
      </c>
      <c r="I2239">
        <v>4352005824</v>
      </c>
      <c r="J2239">
        <v>8279439668.9626398</v>
      </c>
    </row>
    <row r="2240" spans="1:10" x14ac:dyDescent="0.25">
      <c r="A2240">
        <v>2239</v>
      </c>
      <c r="B2240" s="1" t="s">
        <v>31</v>
      </c>
      <c r="C2240" s="1" t="s">
        <v>32</v>
      </c>
      <c r="D2240" s="2">
        <v>43631.999988425923</v>
      </c>
      <c r="E2240">
        <v>139.18627653999999</v>
      </c>
      <c r="F2240">
        <v>133.14396223400001</v>
      </c>
      <c r="G2240">
        <v>133.17980571800001</v>
      </c>
      <c r="H2240">
        <v>138.12708430000001</v>
      </c>
      <c r="I2240">
        <v>4329002013</v>
      </c>
      <c r="J2240">
        <v>8597209350.6965294</v>
      </c>
    </row>
    <row r="2241" spans="1:10" x14ac:dyDescent="0.25">
      <c r="A2241">
        <v>2240</v>
      </c>
      <c r="B2241" s="1" t="s">
        <v>31</v>
      </c>
      <c r="C2241" s="1" t="s">
        <v>32</v>
      </c>
      <c r="D2241" s="2">
        <v>43632.999988425923</v>
      </c>
      <c r="E2241">
        <v>138.79447712999999</v>
      </c>
      <c r="F2241">
        <v>134.540837799</v>
      </c>
      <c r="G2241">
        <v>138.14878867300001</v>
      </c>
      <c r="H2241">
        <v>137.12225186800001</v>
      </c>
      <c r="I2241">
        <v>4372645801</v>
      </c>
      <c r="J2241">
        <v>8536706966.9165201</v>
      </c>
    </row>
    <row r="2242" spans="1:10" x14ac:dyDescent="0.25">
      <c r="A2242">
        <v>2241</v>
      </c>
      <c r="B2242" s="1" t="s">
        <v>31</v>
      </c>
      <c r="C2242" s="1" t="s">
        <v>32</v>
      </c>
      <c r="D2242" s="2">
        <v>43633.999988425923</v>
      </c>
      <c r="E2242">
        <v>137.277322897</v>
      </c>
      <c r="F2242">
        <v>133.05030755799999</v>
      </c>
      <c r="G2242">
        <v>137.12994053899999</v>
      </c>
      <c r="H2242">
        <v>134.43809849900001</v>
      </c>
      <c r="I2242">
        <v>3230230843</v>
      </c>
      <c r="J2242">
        <v>8371507503.9556303</v>
      </c>
    </row>
    <row r="2243" spans="1:10" x14ac:dyDescent="0.25">
      <c r="A2243">
        <v>2242</v>
      </c>
      <c r="B2243" s="1" t="s">
        <v>31</v>
      </c>
      <c r="C2243" s="1" t="s">
        <v>32</v>
      </c>
      <c r="D2243" s="2">
        <v>43634.999988425923</v>
      </c>
      <c r="E2243">
        <v>135.92283205000001</v>
      </c>
      <c r="F2243">
        <v>129.747151968</v>
      </c>
      <c r="G2243">
        <v>134.47209737599999</v>
      </c>
      <c r="H2243">
        <v>135.158731405</v>
      </c>
      <c r="I2243">
        <v>3720828769</v>
      </c>
      <c r="J2243">
        <v>8418405569.5425701</v>
      </c>
    </row>
    <row r="2244" spans="1:10" x14ac:dyDescent="0.25">
      <c r="A2244">
        <v>2243</v>
      </c>
      <c r="B2244" s="1" t="s">
        <v>31</v>
      </c>
      <c r="C2244" s="1" t="s">
        <v>32</v>
      </c>
      <c r="D2244" s="2">
        <v>43635.999988425923</v>
      </c>
      <c r="E2244">
        <v>139.340609589</v>
      </c>
      <c r="F2244">
        <v>134.03050758000001</v>
      </c>
      <c r="G2244">
        <v>135.15266188699999</v>
      </c>
      <c r="H2244">
        <v>136.60319570799999</v>
      </c>
      <c r="I2244">
        <v>4383960510</v>
      </c>
      <c r="J2244">
        <v>8510498678.4124699</v>
      </c>
    </row>
    <row r="2245" spans="1:10" x14ac:dyDescent="0.25">
      <c r="A2245">
        <v>2244</v>
      </c>
      <c r="B2245" s="1" t="s">
        <v>31</v>
      </c>
      <c r="C2245" s="1" t="s">
        <v>32</v>
      </c>
      <c r="D2245" s="2">
        <v>43636.999988425923</v>
      </c>
      <c r="E2245">
        <v>137.08358973599999</v>
      </c>
      <c r="F2245">
        <v>132.64307326100001</v>
      </c>
      <c r="G2245">
        <v>136.60227272700001</v>
      </c>
      <c r="H2245">
        <v>135.47983606400001</v>
      </c>
      <c r="I2245">
        <v>3880682308</v>
      </c>
      <c r="J2245">
        <v>8442646196.5925598</v>
      </c>
    </row>
    <row r="2246" spans="1:10" x14ac:dyDescent="0.25">
      <c r="A2246">
        <v>2245</v>
      </c>
      <c r="B2246" s="1" t="s">
        <v>31</v>
      </c>
      <c r="C2246" s="1" t="s">
        <v>32</v>
      </c>
      <c r="D2246" s="2">
        <v>43637.999988425923</v>
      </c>
      <c r="E2246">
        <v>141.07347741800001</v>
      </c>
      <c r="F2246">
        <v>135.50852047500001</v>
      </c>
      <c r="G2246">
        <v>135.50852047500001</v>
      </c>
      <c r="H2246">
        <v>138.88376567099999</v>
      </c>
      <c r="I2246">
        <v>4378260963</v>
      </c>
      <c r="J2246">
        <v>8656823082.6157703</v>
      </c>
    </row>
    <row r="2247" spans="1:10" x14ac:dyDescent="0.25">
      <c r="A2247">
        <v>2246</v>
      </c>
      <c r="B2247" s="1" t="s">
        <v>31</v>
      </c>
      <c r="C2247" s="1" t="s">
        <v>32</v>
      </c>
      <c r="D2247" s="2">
        <v>43638.999988425923</v>
      </c>
      <c r="E2247">
        <v>146.434680297</v>
      </c>
      <c r="F2247">
        <v>138.47973936299999</v>
      </c>
      <c r="G2247">
        <v>139.03696205400001</v>
      </c>
      <c r="H2247">
        <v>141.90304460999999</v>
      </c>
      <c r="I2247">
        <v>5488615002</v>
      </c>
      <c r="J2247">
        <v>8847068563.7860508</v>
      </c>
    </row>
    <row r="2248" spans="1:10" x14ac:dyDescent="0.25">
      <c r="A2248">
        <v>2247</v>
      </c>
      <c r="B2248" s="1" t="s">
        <v>31</v>
      </c>
      <c r="C2248" s="1" t="s">
        <v>32</v>
      </c>
      <c r="D2248" s="2">
        <v>43639.999988425923</v>
      </c>
      <c r="E2248">
        <v>142.560118448</v>
      </c>
      <c r="F2248">
        <v>136.32152879099999</v>
      </c>
      <c r="G2248">
        <v>141.94515634999999</v>
      </c>
      <c r="H2248">
        <v>136.88216774700001</v>
      </c>
      <c r="I2248">
        <v>3998980168</v>
      </c>
      <c r="J2248">
        <v>8536077179.2610102</v>
      </c>
    </row>
    <row r="2249" spans="1:10" x14ac:dyDescent="0.25">
      <c r="A2249">
        <v>2248</v>
      </c>
      <c r="B2249" s="1" t="s">
        <v>31</v>
      </c>
      <c r="C2249" s="1" t="s">
        <v>32</v>
      </c>
      <c r="D2249" s="2">
        <v>43640.999988425923</v>
      </c>
      <c r="E2249">
        <v>138.689013862</v>
      </c>
      <c r="F2249">
        <v>132.83248364400001</v>
      </c>
      <c r="G2249">
        <v>136.92087128200001</v>
      </c>
      <c r="H2249">
        <v>135.532759271</v>
      </c>
      <c r="I2249">
        <v>3907725105</v>
      </c>
      <c r="J2249">
        <v>8454028779.5543699</v>
      </c>
    </row>
    <row r="2250" spans="1:10" x14ac:dyDescent="0.25">
      <c r="A2250">
        <v>2249</v>
      </c>
      <c r="B2250" s="1" t="s">
        <v>31</v>
      </c>
      <c r="C2250" s="1" t="s">
        <v>32</v>
      </c>
      <c r="D2250" s="2">
        <v>43641.999988425923</v>
      </c>
      <c r="E2250">
        <v>138.12455400100001</v>
      </c>
      <c r="F2250">
        <v>130.88569324299999</v>
      </c>
      <c r="G2250">
        <v>135.58094754800001</v>
      </c>
      <c r="H2250">
        <v>136.48939006699999</v>
      </c>
      <c r="I2250">
        <v>4411092400</v>
      </c>
      <c r="J2250">
        <v>8515726713.4186802</v>
      </c>
    </row>
    <row r="2251" spans="1:10" x14ac:dyDescent="0.25">
      <c r="A2251">
        <v>2250</v>
      </c>
      <c r="B2251" s="1" t="s">
        <v>31</v>
      </c>
      <c r="C2251" s="1" t="s">
        <v>32</v>
      </c>
      <c r="D2251" s="2">
        <v>43642.999988425923</v>
      </c>
      <c r="E2251">
        <v>138.32160505100001</v>
      </c>
      <c r="F2251">
        <v>128.94408848800001</v>
      </c>
      <c r="G2251">
        <v>136.477004873</v>
      </c>
      <c r="H2251">
        <v>131.26509817499999</v>
      </c>
      <c r="I2251">
        <v>5565887285</v>
      </c>
      <c r="J2251">
        <v>8191677322.7824697</v>
      </c>
    </row>
    <row r="2252" spans="1:10" x14ac:dyDescent="0.25">
      <c r="A2252">
        <v>2251</v>
      </c>
      <c r="B2252" s="1" t="s">
        <v>31</v>
      </c>
      <c r="C2252" s="1" t="s">
        <v>32</v>
      </c>
      <c r="D2252" s="2">
        <v>43643.999988425923</v>
      </c>
      <c r="E2252">
        <v>132.04284552300001</v>
      </c>
      <c r="F2252">
        <v>110.665875426</v>
      </c>
      <c r="G2252">
        <v>131.22300438100001</v>
      </c>
      <c r="H2252">
        <v>114.404768324</v>
      </c>
      <c r="I2252">
        <v>5588611122</v>
      </c>
      <c r="J2252">
        <v>7141234400.1919203</v>
      </c>
    </row>
    <row r="2253" spans="1:10" x14ac:dyDescent="0.25">
      <c r="A2253">
        <v>2252</v>
      </c>
      <c r="B2253" s="1" t="s">
        <v>31</v>
      </c>
      <c r="C2253" s="1" t="s">
        <v>32</v>
      </c>
      <c r="D2253" s="2">
        <v>43644.999988425923</v>
      </c>
      <c r="E2253">
        <v>122.02327866900001</v>
      </c>
      <c r="F2253">
        <v>113.466741431</v>
      </c>
      <c r="G2253">
        <v>114.411109075</v>
      </c>
      <c r="H2253">
        <v>120.150093541</v>
      </c>
      <c r="I2253">
        <v>4683311766</v>
      </c>
      <c r="J2253">
        <v>7501601230.3751602</v>
      </c>
    </row>
    <row r="2254" spans="1:10" x14ac:dyDescent="0.25">
      <c r="A2254">
        <v>2253</v>
      </c>
      <c r="B2254" s="1" t="s">
        <v>31</v>
      </c>
      <c r="C2254" s="1" t="s">
        <v>32</v>
      </c>
      <c r="D2254" s="2">
        <v>43645.999988425923</v>
      </c>
      <c r="E2254">
        <v>135.74449188599999</v>
      </c>
      <c r="F2254">
        <v>116.219249168</v>
      </c>
      <c r="G2254">
        <v>120.15509764399999</v>
      </c>
      <c r="H2254">
        <v>133.662787288</v>
      </c>
      <c r="I2254">
        <v>5745785825</v>
      </c>
      <c r="J2254">
        <v>8347117542.2179003</v>
      </c>
    </row>
    <row r="2255" spans="1:10" x14ac:dyDescent="0.25">
      <c r="A2255">
        <v>2254</v>
      </c>
      <c r="B2255" s="1" t="s">
        <v>31</v>
      </c>
      <c r="C2255" s="1" t="s">
        <v>32</v>
      </c>
      <c r="D2255" s="2">
        <v>43646.999988425923</v>
      </c>
      <c r="E2255">
        <v>136.25967858999999</v>
      </c>
      <c r="F2255">
        <v>120.44098529999999</v>
      </c>
      <c r="G2255">
        <v>133.72464189799999</v>
      </c>
      <c r="H2255">
        <v>122.249117942</v>
      </c>
      <c r="I2255">
        <v>5525273220</v>
      </c>
      <c r="J2255">
        <v>7636046758.4233503</v>
      </c>
    </row>
    <row r="2256" spans="1:10" x14ac:dyDescent="0.25">
      <c r="A2256">
        <v>2255</v>
      </c>
      <c r="B2256" s="1" t="s">
        <v>31</v>
      </c>
      <c r="C2256" s="1" t="s">
        <v>32</v>
      </c>
      <c r="D2256" s="2">
        <v>43647.999988425923</v>
      </c>
      <c r="E2256">
        <v>126.024366919</v>
      </c>
      <c r="F2256">
        <v>114.22135285100001</v>
      </c>
      <c r="G2256">
        <v>122.11413236</v>
      </c>
      <c r="H2256">
        <v>122.583715294</v>
      </c>
      <c r="I2256">
        <v>5034162436</v>
      </c>
      <c r="J2256">
        <v>7658690466.45716</v>
      </c>
    </row>
    <row r="2257" spans="1:10" x14ac:dyDescent="0.25">
      <c r="A2257">
        <v>2256</v>
      </c>
      <c r="B2257" s="1" t="s">
        <v>31</v>
      </c>
      <c r="C2257" s="1" t="s">
        <v>32</v>
      </c>
      <c r="D2257" s="2">
        <v>43648.999988425923</v>
      </c>
      <c r="E2257">
        <v>123.293391449</v>
      </c>
      <c r="F2257">
        <v>112.64794313900001</v>
      </c>
      <c r="G2257">
        <v>122.556334597</v>
      </c>
      <c r="H2257">
        <v>119.243699452</v>
      </c>
      <c r="I2257">
        <v>4761878443</v>
      </c>
      <c r="J2257">
        <v>7451762462.53724</v>
      </c>
    </row>
    <row r="2258" spans="1:10" x14ac:dyDescent="0.25">
      <c r="A2258">
        <v>2257</v>
      </c>
      <c r="B2258" s="1" t="s">
        <v>31</v>
      </c>
      <c r="C2258" s="1" t="s">
        <v>32</v>
      </c>
      <c r="D2258" s="2">
        <v>43649.999988425923</v>
      </c>
      <c r="E2258">
        <v>123.73639899200001</v>
      </c>
      <c r="F2258">
        <v>118.372245197</v>
      </c>
      <c r="G2258">
        <v>119.334222664</v>
      </c>
      <c r="H2258">
        <v>122.564113507</v>
      </c>
      <c r="I2258">
        <v>4529682890</v>
      </c>
      <c r="J2258">
        <v>7661188686.1313896</v>
      </c>
    </row>
    <row r="2259" spans="1:10" x14ac:dyDescent="0.25">
      <c r="A2259">
        <v>2258</v>
      </c>
      <c r="B2259" s="1" t="s">
        <v>31</v>
      </c>
      <c r="C2259" s="1" t="s">
        <v>32</v>
      </c>
      <c r="D2259" s="2">
        <v>43650.999988425923</v>
      </c>
      <c r="E2259">
        <v>126.673796623</v>
      </c>
      <c r="F2259">
        <v>119.045995318</v>
      </c>
      <c r="G2259">
        <v>122.50275420600001</v>
      </c>
      <c r="H2259">
        <v>119.976923415</v>
      </c>
      <c r="I2259">
        <v>4564200301</v>
      </c>
      <c r="J2259">
        <v>7501164314.5702295</v>
      </c>
    </row>
    <row r="2260" spans="1:10" x14ac:dyDescent="0.25">
      <c r="A2260">
        <v>2259</v>
      </c>
      <c r="B2260" s="1" t="s">
        <v>31</v>
      </c>
      <c r="C2260" s="1" t="s">
        <v>32</v>
      </c>
      <c r="D2260" s="2">
        <v>43651.999988425923</v>
      </c>
      <c r="E2260">
        <v>120.648365732</v>
      </c>
      <c r="F2260">
        <v>117.15358589</v>
      </c>
      <c r="G2260">
        <v>119.837661743</v>
      </c>
      <c r="H2260">
        <v>118.352507968</v>
      </c>
      <c r="I2260">
        <v>4110868217</v>
      </c>
      <c r="J2260">
        <v>7401137488.1087399</v>
      </c>
    </row>
    <row r="2261" spans="1:10" x14ac:dyDescent="0.25">
      <c r="A2261">
        <v>2260</v>
      </c>
      <c r="B2261" s="1" t="s">
        <v>31</v>
      </c>
      <c r="C2261" s="1" t="s">
        <v>32</v>
      </c>
      <c r="D2261" s="2">
        <v>43652.999988425923</v>
      </c>
      <c r="E2261">
        <v>121.294058964</v>
      </c>
      <c r="F2261">
        <v>117.327119228</v>
      </c>
      <c r="G2261">
        <v>118.378718804</v>
      </c>
      <c r="H2261">
        <v>117.82361999</v>
      </c>
      <c r="I2261">
        <v>3484378308</v>
      </c>
      <c r="J2261">
        <v>7369730846.1732702</v>
      </c>
    </row>
    <row r="2262" spans="1:10" x14ac:dyDescent="0.25">
      <c r="A2262">
        <v>2261</v>
      </c>
      <c r="B2262" s="1" t="s">
        <v>31</v>
      </c>
      <c r="C2262" s="1" t="s">
        <v>32</v>
      </c>
      <c r="D2262" s="2">
        <v>43653.999988425923</v>
      </c>
      <c r="E2262">
        <v>120.325261919</v>
      </c>
      <c r="F2262">
        <v>117.641089816</v>
      </c>
      <c r="G2262">
        <v>118.02600749600001</v>
      </c>
      <c r="H2262">
        <v>120.32087848</v>
      </c>
      <c r="I2262">
        <v>3348662401</v>
      </c>
      <c r="J2262">
        <v>7527688154.6605501</v>
      </c>
    </row>
    <row r="2263" spans="1:10" x14ac:dyDescent="0.25">
      <c r="A2263">
        <v>2262</v>
      </c>
      <c r="B2263" s="1" t="s">
        <v>31</v>
      </c>
      <c r="C2263" s="1" t="s">
        <v>32</v>
      </c>
      <c r="D2263" s="2">
        <v>43654.999988425923</v>
      </c>
      <c r="E2263">
        <v>125.082014093</v>
      </c>
      <c r="F2263">
        <v>118.598565956</v>
      </c>
      <c r="G2263">
        <v>120.28349422700001</v>
      </c>
      <c r="H2263">
        <v>123.285484768</v>
      </c>
      <c r="I2263">
        <v>3803750017</v>
      </c>
      <c r="J2263">
        <v>7714781782.6414499</v>
      </c>
    </row>
    <row r="2264" spans="1:10" x14ac:dyDescent="0.25">
      <c r="A2264">
        <v>2263</v>
      </c>
      <c r="B2264" s="1" t="s">
        <v>31</v>
      </c>
      <c r="C2264" s="1" t="s">
        <v>32</v>
      </c>
      <c r="D2264" s="2">
        <v>43655.999988425923</v>
      </c>
      <c r="E2264">
        <v>124.16541769600001</v>
      </c>
      <c r="F2264">
        <v>118.22809556599999</v>
      </c>
      <c r="G2264">
        <v>123.247103563</v>
      </c>
      <c r="H2264">
        <v>119.432812474</v>
      </c>
      <c r="I2264">
        <v>3785641025</v>
      </c>
      <c r="J2264">
        <v>7475393727.6853304</v>
      </c>
    </row>
    <row r="2265" spans="1:10" x14ac:dyDescent="0.25">
      <c r="A2265">
        <v>2264</v>
      </c>
      <c r="B2265" s="1" t="s">
        <v>31</v>
      </c>
      <c r="C2265" s="1" t="s">
        <v>32</v>
      </c>
      <c r="D2265" s="2">
        <v>43656.999988425923</v>
      </c>
      <c r="E2265">
        <v>120.10431637000001</v>
      </c>
      <c r="F2265">
        <v>103.82218650900001</v>
      </c>
      <c r="G2265">
        <v>119.500996935</v>
      </c>
      <c r="H2265">
        <v>108.50025767</v>
      </c>
      <c r="I2265">
        <v>4699511838</v>
      </c>
      <c r="J2265">
        <v>6792744022.3270798</v>
      </c>
    </row>
    <row r="2266" spans="1:10" x14ac:dyDescent="0.25">
      <c r="A2266">
        <v>2265</v>
      </c>
      <c r="B2266" s="1" t="s">
        <v>31</v>
      </c>
      <c r="C2266" s="1" t="s">
        <v>32</v>
      </c>
      <c r="D2266" s="2">
        <v>43657.999988425923</v>
      </c>
      <c r="E2266">
        <v>108.570405474</v>
      </c>
      <c r="F2266">
        <v>97.281997876600002</v>
      </c>
      <c r="G2266">
        <v>108.570405474</v>
      </c>
      <c r="H2266">
        <v>102.644301431</v>
      </c>
      <c r="I2266">
        <v>4633853162</v>
      </c>
      <c r="J2266">
        <v>6427725958.2772799</v>
      </c>
    </row>
    <row r="2267" spans="1:10" x14ac:dyDescent="0.25">
      <c r="A2267">
        <v>2266</v>
      </c>
      <c r="B2267" s="1" t="s">
        <v>31</v>
      </c>
      <c r="C2267" s="1" t="s">
        <v>32</v>
      </c>
      <c r="D2267" s="2">
        <v>43658.999988425923</v>
      </c>
      <c r="E2267">
        <v>106.356101228</v>
      </c>
      <c r="F2267">
        <v>101.21263508200001</v>
      </c>
      <c r="G2267">
        <v>102.82732610399999</v>
      </c>
      <c r="H2267">
        <v>105.300057165</v>
      </c>
      <c r="I2267">
        <v>3611846208</v>
      </c>
      <c r="J2267">
        <v>6595612500.3663702</v>
      </c>
    </row>
    <row r="2268" spans="1:10" x14ac:dyDescent="0.25">
      <c r="A2268">
        <v>2267</v>
      </c>
      <c r="B2268" s="1" t="s">
        <v>31</v>
      </c>
      <c r="C2268" s="1" t="s">
        <v>32</v>
      </c>
      <c r="D2268" s="2">
        <v>43659.999988425923</v>
      </c>
      <c r="E2268">
        <v>105.591568126</v>
      </c>
      <c r="F2268">
        <v>98.014036393500007</v>
      </c>
      <c r="G2268">
        <v>105.286639337</v>
      </c>
      <c r="H2268">
        <v>101.02479606199999</v>
      </c>
      <c r="I2268">
        <v>3353538171</v>
      </c>
      <c r="J2268">
        <v>6329505235.4618196</v>
      </c>
    </row>
    <row r="2269" spans="1:10" x14ac:dyDescent="0.25">
      <c r="A2269">
        <v>2268</v>
      </c>
      <c r="B2269" s="1" t="s">
        <v>31</v>
      </c>
      <c r="C2269" s="1" t="s">
        <v>32</v>
      </c>
      <c r="D2269" s="2">
        <v>43660.999988425923</v>
      </c>
      <c r="E2269">
        <v>101.68443637599999</v>
      </c>
      <c r="F2269">
        <v>88.806902664700004</v>
      </c>
      <c r="G2269">
        <v>101.10679935100001</v>
      </c>
      <c r="H2269">
        <v>89.770478595900002</v>
      </c>
      <c r="I2269">
        <v>3717531246</v>
      </c>
      <c r="J2269">
        <v>5625773339.0728903</v>
      </c>
    </row>
    <row r="2270" spans="1:10" x14ac:dyDescent="0.25">
      <c r="A2270">
        <v>2269</v>
      </c>
      <c r="B2270" s="1" t="s">
        <v>31</v>
      </c>
      <c r="C2270" s="1" t="s">
        <v>32</v>
      </c>
      <c r="D2270" s="2">
        <v>43661.999988425923</v>
      </c>
      <c r="E2270">
        <v>92.631664054400005</v>
      </c>
      <c r="F2270">
        <v>85.681067051499994</v>
      </c>
      <c r="G2270">
        <v>89.857731368800003</v>
      </c>
      <c r="H2270">
        <v>90.922971499100001</v>
      </c>
      <c r="I2270">
        <v>3570361793</v>
      </c>
      <c r="J2270">
        <v>5699307529.9599705</v>
      </c>
    </row>
    <row r="2271" spans="1:10" x14ac:dyDescent="0.25">
      <c r="A2271">
        <v>2270</v>
      </c>
      <c r="B2271" s="1" t="s">
        <v>31</v>
      </c>
      <c r="C2271" s="1" t="s">
        <v>32</v>
      </c>
      <c r="D2271" s="2">
        <v>43662.999988425923</v>
      </c>
      <c r="E2271">
        <v>92.060214266399996</v>
      </c>
      <c r="F2271">
        <v>77.498995660999995</v>
      </c>
      <c r="G2271">
        <v>90.900073591699993</v>
      </c>
      <c r="H2271">
        <v>79.499932200700002</v>
      </c>
      <c r="I2271">
        <v>3703346636</v>
      </c>
      <c r="J2271">
        <v>4984318766.6375704</v>
      </c>
    </row>
    <row r="2272" spans="1:10" x14ac:dyDescent="0.25">
      <c r="A2272">
        <v>2271</v>
      </c>
      <c r="B2272" s="1" t="s">
        <v>31</v>
      </c>
      <c r="C2272" s="1" t="s">
        <v>32</v>
      </c>
      <c r="D2272" s="2">
        <v>43663.999988425923</v>
      </c>
      <c r="E2272">
        <v>93.047721635399995</v>
      </c>
      <c r="F2272">
        <v>77.497471673299998</v>
      </c>
      <c r="G2272">
        <v>79.4073289321</v>
      </c>
      <c r="H2272">
        <v>89.8107196176</v>
      </c>
      <c r="I2272">
        <v>4616360556</v>
      </c>
      <c r="J2272">
        <v>5632042532.2765703</v>
      </c>
    </row>
    <row r="2273" spans="1:10" x14ac:dyDescent="0.25">
      <c r="A2273">
        <v>2272</v>
      </c>
      <c r="B2273" s="1" t="s">
        <v>31</v>
      </c>
      <c r="C2273" s="1" t="s">
        <v>32</v>
      </c>
      <c r="D2273" s="2">
        <v>43664.999988425923</v>
      </c>
      <c r="E2273">
        <v>103.14611454999999</v>
      </c>
      <c r="F2273">
        <v>87.448038132400001</v>
      </c>
      <c r="G2273">
        <v>89.694732887399994</v>
      </c>
      <c r="H2273">
        <v>101.08542239800001</v>
      </c>
      <c r="I2273">
        <v>4890332056</v>
      </c>
      <c r="J2273">
        <v>6340559062.6963701</v>
      </c>
    </row>
    <row r="2274" spans="1:10" x14ac:dyDescent="0.25">
      <c r="A2274">
        <v>2273</v>
      </c>
      <c r="B2274" s="1" t="s">
        <v>31</v>
      </c>
      <c r="C2274" s="1" t="s">
        <v>32</v>
      </c>
      <c r="D2274" s="2">
        <v>43665.999988425923</v>
      </c>
      <c r="E2274">
        <v>101.178881331</v>
      </c>
      <c r="F2274">
        <v>95.722122705700002</v>
      </c>
      <c r="G2274">
        <v>101.08194126399999</v>
      </c>
      <c r="H2274">
        <v>98.4026545798</v>
      </c>
      <c r="I2274">
        <v>3983990085</v>
      </c>
      <c r="J2274">
        <v>6173653346.7340202</v>
      </c>
    </row>
    <row r="2275" spans="1:10" x14ac:dyDescent="0.25">
      <c r="A2275">
        <v>2274</v>
      </c>
      <c r="B2275" s="1" t="s">
        <v>31</v>
      </c>
      <c r="C2275" s="1" t="s">
        <v>32</v>
      </c>
      <c r="D2275" s="2">
        <v>43666.999988425923</v>
      </c>
      <c r="E2275">
        <v>104.613319808</v>
      </c>
      <c r="F2275">
        <v>97.707747573299997</v>
      </c>
      <c r="G2275">
        <v>98.456922177600006</v>
      </c>
      <c r="H2275">
        <v>100.609941111</v>
      </c>
      <c r="I2275">
        <v>3771308934</v>
      </c>
      <c r="J2275">
        <v>6313476233.0238895</v>
      </c>
    </row>
    <row r="2276" spans="1:10" x14ac:dyDescent="0.25">
      <c r="A2276">
        <v>2275</v>
      </c>
      <c r="B2276" s="1" t="s">
        <v>31</v>
      </c>
      <c r="C2276" s="1" t="s">
        <v>32</v>
      </c>
      <c r="D2276" s="2">
        <v>43667.999988425923</v>
      </c>
      <c r="E2276">
        <v>101.46703130500001</v>
      </c>
      <c r="F2276">
        <v>96.950416932099998</v>
      </c>
      <c r="G2276">
        <v>100.506562647</v>
      </c>
      <c r="H2276">
        <v>99.627589055200005</v>
      </c>
      <c r="I2276">
        <v>2829054215</v>
      </c>
      <c r="J2276">
        <v>6253213997.8174295</v>
      </c>
    </row>
    <row r="2277" spans="1:10" x14ac:dyDescent="0.25">
      <c r="A2277">
        <v>2276</v>
      </c>
      <c r="B2277" s="1" t="s">
        <v>31</v>
      </c>
      <c r="C2277" s="1" t="s">
        <v>32</v>
      </c>
      <c r="D2277" s="2">
        <v>43668.999988425923</v>
      </c>
      <c r="E2277">
        <v>100.245120593</v>
      </c>
      <c r="F2277">
        <v>92.303042550000001</v>
      </c>
      <c r="G2277">
        <v>99.557888965900005</v>
      </c>
      <c r="H2277">
        <v>95.417387928500006</v>
      </c>
      <c r="I2277">
        <v>2693989249</v>
      </c>
      <c r="J2277">
        <v>5990269581.9545298</v>
      </c>
    </row>
    <row r="2278" spans="1:10" x14ac:dyDescent="0.25">
      <c r="A2278">
        <v>2277</v>
      </c>
      <c r="B2278" s="1" t="s">
        <v>31</v>
      </c>
      <c r="C2278" s="1" t="s">
        <v>32</v>
      </c>
      <c r="D2278" s="2">
        <v>43669.999988425923</v>
      </c>
      <c r="E2278">
        <v>95.479809359200004</v>
      </c>
      <c r="F2278">
        <v>89.444543020099999</v>
      </c>
      <c r="G2278">
        <v>95.406658446899996</v>
      </c>
      <c r="H2278">
        <v>90.622629846400002</v>
      </c>
      <c r="I2278">
        <v>2700924026</v>
      </c>
      <c r="J2278">
        <v>5690513768.6795397</v>
      </c>
    </row>
    <row r="2279" spans="1:10" x14ac:dyDescent="0.25">
      <c r="A2279">
        <v>2278</v>
      </c>
      <c r="B2279" s="1" t="s">
        <v>31</v>
      </c>
      <c r="C2279" s="1" t="s">
        <v>32</v>
      </c>
      <c r="D2279" s="2">
        <v>43670.999988425923</v>
      </c>
      <c r="E2279">
        <v>96.419606090200006</v>
      </c>
      <c r="F2279">
        <v>88.152934994600002</v>
      </c>
      <c r="G2279">
        <v>90.461146777300002</v>
      </c>
      <c r="H2279">
        <v>94.309669008</v>
      </c>
      <c r="I2279">
        <v>3247150970</v>
      </c>
      <c r="J2279">
        <v>5923434070.71243</v>
      </c>
    </row>
    <row r="2280" spans="1:10" x14ac:dyDescent="0.25">
      <c r="A2280">
        <v>2279</v>
      </c>
      <c r="B2280" s="1" t="s">
        <v>31</v>
      </c>
      <c r="C2280" s="1" t="s">
        <v>32</v>
      </c>
      <c r="D2280" s="2">
        <v>43671.999988425923</v>
      </c>
      <c r="E2280">
        <v>95.848647900299994</v>
      </c>
      <c r="F2280">
        <v>92.4715304968</v>
      </c>
      <c r="G2280">
        <v>94.359808884000003</v>
      </c>
      <c r="H2280">
        <v>93.446317553499995</v>
      </c>
      <c r="I2280">
        <v>2690273677</v>
      </c>
      <c r="J2280">
        <v>5870441887.5325203</v>
      </c>
    </row>
    <row r="2281" spans="1:10" x14ac:dyDescent="0.25">
      <c r="A2281">
        <v>2280</v>
      </c>
      <c r="B2281" s="1" t="s">
        <v>31</v>
      </c>
      <c r="C2281" s="1" t="s">
        <v>32</v>
      </c>
      <c r="D2281" s="2">
        <v>43672.999988425923</v>
      </c>
      <c r="E2281">
        <v>94.546453590499993</v>
      </c>
      <c r="F2281">
        <v>90.753665956700004</v>
      </c>
      <c r="G2281">
        <v>93.411343397400003</v>
      </c>
      <c r="H2281">
        <v>94.305015225600002</v>
      </c>
      <c r="I2281">
        <v>2260844511</v>
      </c>
      <c r="J2281">
        <v>5925662075.8815498</v>
      </c>
    </row>
    <row r="2282" spans="1:10" x14ac:dyDescent="0.25">
      <c r="A2282">
        <v>2281</v>
      </c>
      <c r="B2282" s="1" t="s">
        <v>31</v>
      </c>
      <c r="C2282" s="1" t="s">
        <v>32</v>
      </c>
      <c r="D2282" s="2">
        <v>43673.999988425923</v>
      </c>
      <c r="E2282">
        <v>95.651975015299996</v>
      </c>
      <c r="F2282">
        <v>87.697091536000002</v>
      </c>
      <c r="G2282">
        <v>94.316105081100005</v>
      </c>
      <c r="H2282">
        <v>88.889020644300004</v>
      </c>
      <c r="I2282">
        <v>2626517608</v>
      </c>
      <c r="J2282">
        <v>5586678799.3564701</v>
      </c>
    </row>
    <row r="2283" spans="1:10" x14ac:dyDescent="0.25">
      <c r="A2283">
        <v>2282</v>
      </c>
      <c r="B2283" s="1" t="s">
        <v>31</v>
      </c>
      <c r="C2283" s="1" t="s">
        <v>32</v>
      </c>
      <c r="D2283" s="2">
        <v>43674.999988425923</v>
      </c>
      <c r="E2283">
        <v>90.414081122900001</v>
      </c>
      <c r="F2283">
        <v>85.354359692900005</v>
      </c>
      <c r="G2283">
        <v>88.885883758399999</v>
      </c>
      <c r="H2283">
        <v>89.769333403700003</v>
      </c>
      <c r="I2283">
        <v>2460180908</v>
      </c>
      <c r="J2283">
        <v>5643415872.9661303</v>
      </c>
    </row>
    <row r="2284" spans="1:10" x14ac:dyDescent="0.25">
      <c r="A2284">
        <v>2283</v>
      </c>
      <c r="B2284" s="1" t="s">
        <v>31</v>
      </c>
      <c r="C2284" s="1" t="s">
        <v>32</v>
      </c>
      <c r="D2284" s="2">
        <v>43675.999988425923</v>
      </c>
      <c r="E2284">
        <v>91.394353230600004</v>
      </c>
      <c r="F2284">
        <v>88.566012692300006</v>
      </c>
      <c r="G2284">
        <v>89.771797577100003</v>
      </c>
      <c r="H2284">
        <v>90.426424533200006</v>
      </c>
      <c r="I2284">
        <v>2457824867</v>
      </c>
      <c r="J2284">
        <v>5686062706.3430099</v>
      </c>
    </row>
    <row r="2285" spans="1:10" x14ac:dyDescent="0.25">
      <c r="A2285">
        <v>2284</v>
      </c>
      <c r="B2285" s="1" t="s">
        <v>31</v>
      </c>
      <c r="C2285" s="1" t="s">
        <v>32</v>
      </c>
      <c r="D2285" s="2">
        <v>43676.999988425923</v>
      </c>
      <c r="E2285">
        <v>92.192444794699995</v>
      </c>
      <c r="F2285">
        <v>89.020403339300003</v>
      </c>
      <c r="G2285">
        <v>90.471448827000003</v>
      </c>
      <c r="H2285">
        <v>90.566948115100004</v>
      </c>
      <c r="I2285">
        <v>2302521844</v>
      </c>
      <c r="J2285">
        <v>5696275523.1353903</v>
      </c>
    </row>
    <row r="2286" spans="1:10" x14ac:dyDescent="0.25">
      <c r="A2286">
        <v>2285</v>
      </c>
      <c r="B2286" s="1" t="s">
        <v>31</v>
      </c>
      <c r="C2286" s="1" t="s">
        <v>32</v>
      </c>
      <c r="D2286" s="2">
        <v>43677.999988425923</v>
      </c>
      <c r="E2286">
        <v>99.483811186400004</v>
      </c>
      <c r="F2286">
        <v>90.334885289900001</v>
      </c>
      <c r="G2286">
        <v>90.470996728900005</v>
      </c>
      <c r="H2286">
        <v>98.509578170200001</v>
      </c>
      <c r="I2286">
        <v>3051471469</v>
      </c>
      <c r="J2286">
        <v>6197337878.2795401</v>
      </c>
    </row>
    <row r="2287" spans="1:10" x14ac:dyDescent="0.25">
      <c r="A2287">
        <v>2286</v>
      </c>
      <c r="B2287" s="1" t="s">
        <v>31</v>
      </c>
      <c r="C2287" s="1" t="s">
        <v>32</v>
      </c>
      <c r="D2287" s="2">
        <v>43678.999988425923</v>
      </c>
      <c r="E2287">
        <v>100.257482061</v>
      </c>
      <c r="F2287">
        <v>95.980942915</v>
      </c>
      <c r="G2287">
        <v>98.566685701300003</v>
      </c>
      <c r="H2287">
        <v>99.179722196200004</v>
      </c>
      <c r="I2287">
        <v>2953184689</v>
      </c>
      <c r="J2287">
        <v>6240801534.7321196</v>
      </c>
    </row>
    <row r="2288" spans="1:10" x14ac:dyDescent="0.25">
      <c r="A2288">
        <v>2287</v>
      </c>
      <c r="B2288" s="1" t="s">
        <v>31</v>
      </c>
      <c r="C2288" s="1" t="s">
        <v>32</v>
      </c>
      <c r="D2288" s="2">
        <v>43679.999988425923</v>
      </c>
      <c r="E2288">
        <v>99.199587252399994</v>
      </c>
      <c r="F2288">
        <v>93.544071794499999</v>
      </c>
      <c r="G2288">
        <v>99.199587252399994</v>
      </c>
      <c r="H2288">
        <v>94.941295099100003</v>
      </c>
      <c r="I2288">
        <v>2882784454</v>
      </c>
      <c r="J2288">
        <v>5975497671.6433697</v>
      </c>
    </row>
    <row r="2289" spans="1:10" x14ac:dyDescent="0.25">
      <c r="A2289">
        <v>2288</v>
      </c>
      <c r="B2289" s="1" t="s">
        <v>31</v>
      </c>
      <c r="C2289" s="1" t="s">
        <v>32</v>
      </c>
      <c r="D2289" s="2">
        <v>43680.999988425923</v>
      </c>
      <c r="E2289">
        <v>96.842768748899999</v>
      </c>
      <c r="F2289">
        <v>94.158954004799995</v>
      </c>
      <c r="G2289">
        <v>95.016814122</v>
      </c>
      <c r="H2289">
        <v>94.580880628299994</v>
      </c>
      <c r="I2289">
        <v>2512959054</v>
      </c>
      <c r="J2289">
        <v>5954227576.8856401</v>
      </c>
    </row>
    <row r="2290" spans="1:10" x14ac:dyDescent="0.25">
      <c r="A2290">
        <v>2289</v>
      </c>
      <c r="B2290" s="1" t="s">
        <v>31</v>
      </c>
      <c r="C2290" s="1" t="s">
        <v>32</v>
      </c>
      <c r="D2290" s="2">
        <v>43681.999988425923</v>
      </c>
      <c r="E2290">
        <v>95.393085349499998</v>
      </c>
      <c r="F2290">
        <v>91.454073329600007</v>
      </c>
      <c r="G2290">
        <v>94.598244425999994</v>
      </c>
      <c r="H2290">
        <v>93.203781925100003</v>
      </c>
      <c r="I2290">
        <v>2427608117</v>
      </c>
      <c r="J2290">
        <v>5868857449.0005798</v>
      </c>
    </row>
    <row r="2291" spans="1:10" x14ac:dyDescent="0.25">
      <c r="A2291">
        <v>2290</v>
      </c>
      <c r="B2291" s="1" t="s">
        <v>31</v>
      </c>
      <c r="C2291" s="1" t="s">
        <v>32</v>
      </c>
      <c r="D2291" s="2">
        <v>43682.999988425923</v>
      </c>
      <c r="E2291">
        <v>105.591288267</v>
      </c>
      <c r="F2291">
        <v>93.085283965599999</v>
      </c>
      <c r="G2291">
        <v>93.085283965599999</v>
      </c>
      <c r="H2291">
        <v>96.834650961999998</v>
      </c>
      <c r="I2291">
        <v>4134352823</v>
      </c>
      <c r="J2291">
        <v>6098470159.22262</v>
      </c>
    </row>
    <row r="2292" spans="1:10" x14ac:dyDescent="0.25">
      <c r="A2292">
        <v>2291</v>
      </c>
      <c r="B2292" s="1" t="s">
        <v>31</v>
      </c>
      <c r="C2292" s="1" t="s">
        <v>32</v>
      </c>
      <c r="D2292" s="2">
        <v>43683.999988425923</v>
      </c>
      <c r="E2292">
        <v>98.9756192838</v>
      </c>
      <c r="F2292">
        <v>91.660183004000004</v>
      </c>
      <c r="G2292">
        <v>96.889598800200005</v>
      </c>
      <c r="H2292">
        <v>93.069715782599999</v>
      </c>
      <c r="I2292">
        <v>3245339849</v>
      </c>
      <c r="J2292">
        <v>5861986121.1355801</v>
      </c>
    </row>
    <row r="2293" spans="1:10" x14ac:dyDescent="0.25">
      <c r="A2293">
        <v>2292</v>
      </c>
      <c r="B2293" s="1" t="s">
        <v>31</v>
      </c>
      <c r="C2293" s="1" t="s">
        <v>32</v>
      </c>
      <c r="D2293" s="2">
        <v>43684.999988425923</v>
      </c>
      <c r="E2293">
        <v>93.738979246100001</v>
      </c>
      <c r="F2293">
        <v>88.540722247000005</v>
      </c>
      <c r="G2293">
        <v>93.038874096599997</v>
      </c>
      <c r="H2293">
        <v>90.912598679400006</v>
      </c>
      <c r="I2293">
        <v>3105989436</v>
      </c>
      <c r="J2293">
        <v>5726708989.5593596</v>
      </c>
    </row>
    <row r="2294" spans="1:10" x14ac:dyDescent="0.25">
      <c r="A2294">
        <v>2293</v>
      </c>
      <c r="B2294" s="1" t="s">
        <v>31</v>
      </c>
      <c r="C2294" s="1" t="s">
        <v>32</v>
      </c>
      <c r="D2294" s="2">
        <v>43685.999988425923</v>
      </c>
      <c r="E2294">
        <v>91.722326363400001</v>
      </c>
      <c r="F2294">
        <v>88.499704520899996</v>
      </c>
      <c r="G2294">
        <v>90.911564150199993</v>
      </c>
      <c r="H2294">
        <v>90.031608400500005</v>
      </c>
      <c r="I2294">
        <v>3034717882</v>
      </c>
      <c r="J2294">
        <v>5671748769.07792</v>
      </c>
    </row>
    <row r="2295" spans="1:10" x14ac:dyDescent="0.25">
      <c r="A2295">
        <v>2294</v>
      </c>
      <c r="B2295" s="1" t="s">
        <v>31</v>
      </c>
      <c r="C2295" s="1" t="s">
        <v>32</v>
      </c>
      <c r="D2295" s="2">
        <v>43686.999988425923</v>
      </c>
      <c r="E2295">
        <v>90.357067772700006</v>
      </c>
      <c r="F2295">
        <v>83.485146518099995</v>
      </c>
      <c r="G2295">
        <v>90.089197676200001</v>
      </c>
      <c r="H2295">
        <v>84.439377406700004</v>
      </c>
      <c r="I2295">
        <v>3003278177</v>
      </c>
      <c r="J2295">
        <v>5319984195.4560003</v>
      </c>
    </row>
    <row r="2296" spans="1:10" x14ac:dyDescent="0.25">
      <c r="A2296">
        <v>2295</v>
      </c>
      <c r="B2296" s="1" t="s">
        <v>31</v>
      </c>
      <c r="C2296" s="1" t="s">
        <v>32</v>
      </c>
      <c r="D2296" s="2">
        <v>43687.999988425923</v>
      </c>
      <c r="E2296">
        <v>87.114170585899998</v>
      </c>
      <c r="F2296">
        <v>83.136032649200004</v>
      </c>
      <c r="G2296">
        <v>84.390994878499995</v>
      </c>
      <c r="H2296">
        <v>85.419476279500003</v>
      </c>
      <c r="I2296">
        <v>3088060147</v>
      </c>
      <c r="J2296">
        <v>5382272086.1135998</v>
      </c>
    </row>
    <row r="2297" spans="1:10" x14ac:dyDescent="0.25">
      <c r="A2297">
        <v>2296</v>
      </c>
      <c r="B2297" s="1" t="s">
        <v>31</v>
      </c>
      <c r="C2297" s="1" t="s">
        <v>32</v>
      </c>
      <c r="D2297" s="2">
        <v>43688.999988425923</v>
      </c>
      <c r="E2297">
        <v>91.031354459300005</v>
      </c>
      <c r="F2297">
        <v>85.446118775599999</v>
      </c>
      <c r="G2297">
        <v>85.450751686000004</v>
      </c>
      <c r="H2297">
        <v>89.752667435899994</v>
      </c>
      <c r="I2297">
        <v>3025787942</v>
      </c>
      <c r="J2297">
        <v>5655924170.0238504</v>
      </c>
    </row>
    <row r="2298" spans="1:10" x14ac:dyDescent="0.25">
      <c r="A2298">
        <v>2297</v>
      </c>
      <c r="B2298" s="1" t="s">
        <v>31</v>
      </c>
      <c r="C2298" s="1" t="s">
        <v>32</v>
      </c>
      <c r="D2298" s="2">
        <v>43689.999988425923</v>
      </c>
      <c r="E2298">
        <v>89.708680240999996</v>
      </c>
      <c r="F2298">
        <v>85.630822031400001</v>
      </c>
      <c r="G2298">
        <v>89.702388658199993</v>
      </c>
      <c r="H2298">
        <v>85.749229881900007</v>
      </c>
      <c r="I2298">
        <v>2716187719</v>
      </c>
      <c r="J2298">
        <v>5404272823.8072996</v>
      </c>
    </row>
    <row r="2299" spans="1:10" x14ac:dyDescent="0.25">
      <c r="A2299">
        <v>2298</v>
      </c>
      <c r="B2299" s="1" t="s">
        <v>31</v>
      </c>
      <c r="C2299" s="1" t="s">
        <v>32</v>
      </c>
      <c r="D2299" s="2">
        <v>43690.999988425923</v>
      </c>
      <c r="E2299">
        <v>86.323533405199996</v>
      </c>
      <c r="F2299">
        <v>83.347240755000001</v>
      </c>
      <c r="G2299">
        <v>85.746428284700002</v>
      </c>
      <c r="H2299">
        <v>84.406144047400005</v>
      </c>
      <c r="I2299">
        <v>2681787838</v>
      </c>
      <c r="J2299">
        <v>5320229476.8509302</v>
      </c>
    </row>
    <row r="2300" spans="1:10" x14ac:dyDescent="0.25">
      <c r="A2300">
        <v>2299</v>
      </c>
      <c r="B2300" s="1" t="s">
        <v>31</v>
      </c>
      <c r="C2300" s="1" t="s">
        <v>32</v>
      </c>
      <c r="D2300" s="2">
        <v>43691.999988425923</v>
      </c>
      <c r="E2300">
        <v>85.550513265199996</v>
      </c>
      <c r="F2300">
        <v>75.961857290099999</v>
      </c>
      <c r="G2300">
        <v>84.420349357099994</v>
      </c>
      <c r="H2300">
        <v>76.064985994099999</v>
      </c>
      <c r="I2300">
        <v>3093090406</v>
      </c>
      <c r="J2300">
        <v>4794992634.7719698</v>
      </c>
    </row>
    <row r="2301" spans="1:10" x14ac:dyDescent="0.25">
      <c r="A2301">
        <v>2300</v>
      </c>
      <c r="B2301" s="1" t="s">
        <v>31</v>
      </c>
      <c r="C2301" s="1" t="s">
        <v>32</v>
      </c>
      <c r="D2301" s="2">
        <v>43692.999988425923</v>
      </c>
      <c r="E2301">
        <v>78.507704607700006</v>
      </c>
      <c r="F2301">
        <v>72.9977769491</v>
      </c>
      <c r="G2301">
        <v>76.133269541000004</v>
      </c>
      <c r="H2301">
        <v>76.3889783029</v>
      </c>
      <c r="I2301">
        <v>3654075558</v>
      </c>
      <c r="J2301">
        <v>4815969361.4429598</v>
      </c>
    </row>
    <row r="2302" spans="1:10" x14ac:dyDescent="0.25">
      <c r="A2302">
        <v>2301</v>
      </c>
      <c r="B2302" s="1" t="s">
        <v>31</v>
      </c>
      <c r="C2302" s="1" t="s">
        <v>32</v>
      </c>
      <c r="D2302" s="2">
        <v>43693.999988425923</v>
      </c>
      <c r="E2302">
        <v>77.169772122699996</v>
      </c>
      <c r="F2302">
        <v>73.068524853699998</v>
      </c>
      <c r="G2302">
        <v>76.315246772400002</v>
      </c>
      <c r="H2302">
        <v>74.920153887300003</v>
      </c>
      <c r="I2302">
        <v>3016089036</v>
      </c>
      <c r="J2302">
        <v>4723824771.35466</v>
      </c>
    </row>
    <row r="2303" spans="1:10" x14ac:dyDescent="0.25">
      <c r="A2303">
        <v>2302</v>
      </c>
      <c r="B2303" s="1" t="s">
        <v>31</v>
      </c>
      <c r="C2303" s="1" t="s">
        <v>32</v>
      </c>
      <c r="D2303" s="2">
        <v>43694.999988425923</v>
      </c>
      <c r="E2303">
        <v>75.330654560200003</v>
      </c>
      <c r="F2303">
        <v>72.269690295299995</v>
      </c>
      <c r="G2303">
        <v>74.905089412300001</v>
      </c>
      <c r="H2303">
        <v>72.7977220768</v>
      </c>
      <c r="I2303">
        <v>2482385549</v>
      </c>
      <c r="J2303">
        <v>4590467351.3161602</v>
      </c>
    </row>
    <row r="2304" spans="1:10" x14ac:dyDescent="0.25">
      <c r="A2304">
        <v>2303</v>
      </c>
      <c r="B2304" s="1" t="s">
        <v>31</v>
      </c>
      <c r="C2304" s="1" t="s">
        <v>32</v>
      </c>
      <c r="D2304" s="2">
        <v>43695.999988425923</v>
      </c>
      <c r="E2304">
        <v>77.558278751200007</v>
      </c>
      <c r="F2304">
        <v>71.669086254500002</v>
      </c>
      <c r="G2304">
        <v>72.839595632499993</v>
      </c>
      <c r="H2304">
        <v>76.269948439100006</v>
      </c>
      <c r="I2304">
        <v>2743241606</v>
      </c>
      <c r="J2304">
        <v>4809876076.8628597</v>
      </c>
    </row>
    <row r="2305" spans="1:10" x14ac:dyDescent="0.25">
      <c r="A2305">
        <v>2304</v>
      </c>
      <c r="B2305" s="1" t="s">
        <v>31</v>
      </c>
      <c r="C2305" s="1" t="s">
        <v>32</v>
      </c>
      <c r="D2305" s="2">
        <v>43696.999988425923</v>
      </c>
      <c r="E2305">
        <v>78.508024561599996</v>
      </c>
      <c r="F2305">
        <v>75.881348614800004</v>
      </c>
      <c r="G2305">
        <v>76.337108551300005</v>
      </c>
      <c r="H2305">
        <v>77.263190534299994</v>
      </c>
      <c r="I2305">
        <v>2346796021</v>
      </c>
      <c r="J2305">
        <v>4873084522.5335903</v>
      </c>
    </row>
    <row r="2306" spans="1:10" x14ac:dyDescent="0.25">
      <c r="A2306">
        <v>2305</v>
      </c>
      <c r="B2306" s="1" t="s">
        <v>31</v>
      </c>
      <c r="C2306" s="1" t="s">
        <v>32</v>
      </c>
      <c r="D2306" s="2">
        <v>43697.999988425923</v>
      </c>
      <c r="E2306">
        <v>77.442028205400007</v>
      </c>
      <c r="F2306">
        <v>73.941930334299997</v>
      </c>
      <c r="G2306">
        <v>77.298386587899998</v>
      </c>
      <c r="H2306">
        <v>75.196566359800002</v>
      </c>
      <c r="I2306">
        <v>2430165429</v>
      </c>
      <c r="J2306">
        <v>4743207580.1138296</v>
      </c>
    </row>
    <row r="2307" spans="1:10" x14ac:dyDescent="0.25">
      <c r="A2307">
        <v>2306</v>
      </c>
      <c r="B2307" s="1" t="s">
        <v>31</v>
      </c>
      <c r="C2307" s="1" t="s">
        <v>32</v>
      </c>
      <c r="D2307" s="2">
        <v>43698.999988425923</v>
      </c>
      <c r="E2307">
        <v>75.465074357600002</v>
      </c>
      <c r="F2307">
        <v>70.582110114700001</v>
      </c>
      <c r="G2307">
        <v>75.244274713500005</v>
      </c>
      <c r="H2307">
        <v>72.964953409200007</v>
      </c>
      <c r="I2307">
        <v>2878567011</v>
      </c>
      <c r="J2307">
        <v>4602987628.9822702</v>
      </c>
    </row>
    <row r="2308" spans="1:10" x14ac:dyDescent="0.25">
      <c r="A2308">
        <v>2307</v>
      </c>
      <c r="B2308" s="1" t="s">
        <v>31</v>
      </c>
      <c r="C2308" s="1" t="s">
        <v>32</v>
      </c>
      <c r="D2308" s="2">
        <v>43699.999988425923</v>
      </c>
      <c r="E2308">
        <v>74.571015045699994</v>
      </c>
      <c r="F2308">
        <v>71.309019738700002</v>
      </c>
      <c r="G2308">
        <v>72.950768233700003</v>
      </c>
      <c r="H2308">
        <v>73.598595781300006</v>
      </c>
      <c r="I2308">
        <v>2908864703</v>
      </c>
      <c r="J2308">
        <v>4643456772.4927998</v>
      </c>
    </row>
    <row r="2309" spans="1:10" x14ac:dyDescent="0.25">
      <c r="A2309">
        <v>2308</v>
      </c>
      <c r="B2309" s="1" t="s">
        <v>31</v>
      </c>
      <c r="C2309" s="1" t="s">
        <v>32</v>
      </c>
      <c r="D2309" s="2">
        <v>43700.999988425923</v>
      </c>
      <c r="E2309">
        <v>75.692844921000003</v>
      </c>
      <c r="F2309">
        <v>72.868959473800004</v>
      </c>
      <c r="G2309">
        <v>73.577328173699996</v>
      </c>
      <c r="H2309">
        <v>75.402813499499999</v>
      </c>
      <c r="I2309">
        <v>2496513401</v>
      </c>
      <c r="J2309">
        <v>4757819433.3381004</v>
      </c>
    </row>
    <row r="2310" spans="1:10" x14ac:dyDescent="0.25">
      <c r="A2310">
        <v>2309</v>
      </c>
      <c r="B2310" s="1" t="s">
        <v>31</v>
      </c>
      <c r="C2310" s="1" t="s">
        <v>32</v>
      </c>
      <c r="D2310" s="2">
        <v>43701.999988425923</v>
      </c>
      <c r="E2310">
        <v>75.693217015100004</v>
      </c>
      <c r="F2310">
        <v>72.320145723400003</v>
      </c>
      <c r="G2310">
        <v>75.407807340900007</v>
      </c>
      <c r="H2310">
        <v>73.463616511200001</v>
      </c>
      <c r="I2310">
        <v>2191973575</v>
      </c>
      <c r="J2310">
        <v>4636016949.7422199</v>
      </c>
    </row>
    <row r="2311" spans="1:10" x14ac:dyDescent="0.25">
      <c r="A2311">
        <v>2310</v>
      </c>
      <c r="B2311" s="1" t="s">
        <v>31</v>
      </c>
      <c r="C2311" s="1" t="s">
        <v>32</v>
      </c>
      <c r="D2311" s="2">
        <v>43702.999988425923</v>
      </c>
      <c r="E2311">
        <v>74.733987169599999</v>
      </c>
      <c r="F2311">
        <v>71.174262667199997</v>
      </c>
      <c r="G2311">
        <v>73.470039368299993</v>
      </c>
      <c r="H2311">
        <v>72.308147173899997</v>
      </c>
      <c r="I2311">
        <v>2227400267</v>
      </c>
      <c r="J2311">
        <v>4563612040.2414398</v>
      </c>
    </row>
    <row r="2312" spans="1:10" x14ac:dyDescent="0.25">
      <c r="A2312">
        <v>2311</v>
      </c>
      <c r="B2312" s="1" t="s">
        <v>31</v>
      </c>
      <c r="C2312" s="1" t="s">
        <v>32</v>
      </c>
      <c r="D2312" s="2">
        <v>43703.999988425923</v>
      </c>
      <c r="E2312">
        <v>74.9861175761</v>
      </c>
      <c r="F2312">
        <v>72.122708657100006</v>
      </c>
      <c r="G2312">
        <v>72.320229879999999</v>
      </c>
      <c r="H2312">
        <v>73.857174055100003</v>
      </c>
      <c r="I2312">
        <v>3046136697</v>
      </c>
      <c r="J2312">
        <v>4661893372.7238102</v>
      </c>
    </row>
    <row r="2313" spans="1:10" x14ac:dyDescent="0.25">
      <c r="A2313">
        <v>2312</v>
      </c>
      <c r="B2313" s="1" t="s">
        <v>31</v>
      </c>
      <c r="C2313" s="1" t="s">
        <v>32</v>
      </c>
      <c r="D2313" s="2">
        <v>43704.999988425923</v>
      </c>
      <c r="E2313">
        <v>73.933864944500002</v>
      </c>
      <c r="F2313">
        <v>72.366123695200002</v>
      </c>
      <c r="G2313">
        <v>73.933864944500002</v>
      </c>
      <c r="H2313">
        <v>72.836228797900006</v>
      </c>
      <c r="I2313">
        <v>2489689274</v>
      </c>
      <c r="J2313">
        <v>4597966229.8049002</v>
      </c>
    </row>
    <row r="2314" spans="1:10" x14ac:dyDescent="0.25">
      <c r="A2314">
        <v>2313</v>
      </c>
      <c r="B2314" s="1" t="s">
        <v>31</v>
      </c>
      <c r="C2314" s="1" t="s">
        <v>32</v>
      </c>
      <c r="D2314" s="2">
        <v>43705.999988425923</v>
      </c>
      <c r="E2314">
        <v>73.048621409399999</v>
      </c>
      <c r="F2314">
        <v>66.538323968499995</v>
      </c>
      <c r="G2314">
        <v>72.902768745299994</v>
      </c>
      <c r="H2314">
        <v>67.425541859399999</v>
      </c>
      <c r="I2314">
        <v>2883041616</v>
      </c>
      <c r="J2314">
        <v>4256892976.3623199</v>
      </c>
    </row>
    <row r="2315" spans="1:10" x14ac:dyDescent="0.25">
      <c r="A2315">
        <v>2314</v>
      </c>
      <c r="B2315" s="1" t="s">
        <v>31</v>
      </c>
      <c r="C2315" s="1" t="s">
        <v>32</v>
      </c>
      <c r="D2315" s="2">
        <v>43706.999988425923</v>
      </c>
      <c r="E2315">
        <v>67.430745196199993</v>
      </c>
      <c r="F2315">
        <v>63.628671252499998</v>
      </c>
      <c r="G2315">
        <v>67.355337994099997</v>
      </c>
      <c r="H2315">
        <v>64.098055357999996</v>
      </c>
      <c r="I2315">
        <v>3092332444</v>
      </c>
      <c r="J2315">
        <v>4047272938.0043001</v>
      </c>
    </row>
    <row r="2316" spans="1:10" x14ac:dyDescent="0.25">
      <c r="A2316">
        <v>2315</v>
      </c>
      <c r="B2316" s="1" t="s">
        <v>31</v>
      </c>
      <c r="C2316" s="1" t="s">
        <v>32</v>
      </c>
      <c r="D2316" s="2">
        <v>43707.999988425923</v>
      </c>
      <c r="E2316">
        <v>65.437243716300003</v>
      </c>
      <c r="F2316">
        <v>62.614576882000001</v>
      </c>
      <c r="G2316">
        <v>64.083735979799997</v>
      </c>
      <c r="H2316">
        <v>64.332979098600006</v>
      </c>
      <c r="I2316">
        <v>2377466438</v>
      </c>
      <c r="J2316">
        <v>4062542325.0411701</v>
      </c>
    </row>
    <row r="2317" spans="1:10" x14ac:dyDescent="0.25">
      <c r="A2317">
        <v>2316</v>
      </c>
      <c r="B2317" s="1" t="s">
        <v>31</v>
      </c>
      <c r="C2317" s="1" t="s">
        <v>32</v>
      </c>
      <c r="D2317" s="2">
        <v>43708.999988425923</v>
      </c>
      <c r="E2317">
        <v>65.266318563599995</v>
      </c>
      <c r="F2317">
        <v>63.010761768099997</v>
      </c>
      <c r="G2317">
        <v>64.359088511699994</v>
      </c>
      <c r="H2317">
        <v>64.576053233400003</v>
      </c>
      <c r="I2317">
        <v>2283340831</v>
      </c>
      <c r="J2317">
        <v>4078358696.3239698</v>
      </c>
    </row>
    <row r="2318" spans="1:10" x14ac:dyDescent="0.25">
      <c r="A2318">
        <v>2317</v>
      </c>
      <c r="B2318" s="1" t="s">
        <v>31</v>
      </c>
      <c r="C2318" s="1" t="s">
        <v>32</v>
      </c>
      <c r="D2318" s="2">
        <v>43709.999988425923</v>
      </c>
      <c r="E2318">
        <v>66.774187183600006</v>
      </c>
      <c r="F2318">
        <v>64.495600522499998</v>
      </c>
      <c r="G2318">
        <v>64.558607687299997</v>
      </c>
      <c r="H2318">
        <v>66.144722830700005</v>
      </c>
      <c r="I2318">
        <v>2228146663</v>
      </c>
      <c r="J2318">
        <v>4177872604.6304498</v>
      </c>
    </row>
    <row r="2319" spans="1:10" x14ac:dyDescent="0.25">
      <c r="A2319">
        <v>2318</v>
      </c>
      <c r="B2319" s="1" t="s">
        <v>31</v>
      </c>
      <c r="C2319" s="1" t="s">
        <v>32</v>
      </c>
      <c r="D2319" s="2">
        <v>43710.999988425923</v>
      </c>
      <c r="E2319">
        <v>67.551260069400001</v>
      </c>
      <c r="F2319">
        <v>64.955194165500004</v>
      </c>
      <c r="G2319">
        <v>66.113623115799996</v>
      </c>
      <c r="H2319">
        <v>66.944952293100002</v>
      </c>
      <c r="I2319">
        <v>2400017919</v>
      </c>
      <c r="J2319">
        <v>4228918427.6084499</v>
      </c>
    </row>
    <row r="2320" spans="1:10" x14ac:dyDescent="0.25">
      <c r="A2320">
        <v>2319</v>
      </c>
      <c r="B2320" s="1" t="s">
        <v>31</v>
      </c>
      <c r="C2320" s="1" t="s">
        <v>32</v>
      </c>
      <c r="D2320" s="2">
        <v>43711.999988425923</v>
      </c>
      <c r="E2320">
        <v>70.709524507099999</v>
      </c>
      <c r="F2320">
        <v>66.638948186500002</v>
      </c>
      <c r="G2320">
        <v>66.990772272599997</v>
      </c>
      <c r="H2320">
        <v>69.1292588978</v>
      </c>
      <c r="I2320">
        <v>2816706430</v>
      </c>
      <c r="J2320">
        <v>4367373936.0943899</v>
      </c>
    </row>
    <row r="2321" spans="1:10" x14ac:dyDescent="0.25">
      <c r="A2321">
        <v>2320</v>
      </c>
      <c r="B2321" s="1" t="s">
        <v>31</v>
      </c>
      <c r="C2321" s="1" t="s">
        <v>32</v>
      </c>
      <c r="D2321" s="2">
        <v>43712.999988425923</v>
      </c>
      <c r="E2321">
        <v>69.236666039499994</v>
      </c>
      <c r="F2321">
        <v>67.061034698599997</v>
      </c>
      <c r="G2321">
        <v>69.176501041199998</v>
      </c>
      <c r="H2321">
        <v>67.285630941999997</v>
      </c>
      <c r="I2321">
        <v>2696779274</v>
      </c>
      <c r="J2321">
        <v>4251369351.1785598</v>
      </c>
    </row>
    <row r="2322" spans="1:10" x14ac:dyDescent="0.25">
      <c r="A2322">
        <v>2321</v>
      </c>
      <c r="B2322" s="1" t="s">
        <v>31</v>
      </c>
      <c r="C2322" s="1" t="s">
        <v>32</v>
      </c>
      <c r="D2322" s="2">
        <v>43713.999988425923</v>
      </c>
      <c r="E2322">
        <v>67.622858902700003</v>
      </c>
      <c r="F2322">
        <v>64.615907173400004</v>
      </c>
      <c r="G2322">
        <v>67.308740929600006</v>
      </c>
      <c r="H2322">
        <v>65.395569855600002</v>
      </c>
      <c r="I2322">
        <v>2379080140</v>
      </c>
      <c r="J2322">
        <v>4132391771.1817298</v>
      </c>
    </row>
    <row r="2323" spans="1:10" x14ac:dyDescent="0.25">
      <c r="A2323">
        <v>2322</v>
      </c>
      <c r="B2323" s="1" t="s">
        <v>31</v>
      </c>
      <c r="C2323" s="1" t="s">
        <v>32</v>
      </c>
      <c r="D2323" s="2">
        <v>43714.999988425923</v>
      </c>
      <c r="E2323">
        <v>67.889833208200002</v>
      </c>
      <c r="F2323">
        <v>64.890509987300007</v>
      </c>
      <c r="G2323">
        <v>65.386729260400003</v>
      </c>
      <c r="H2323">
        <v>65.228201351300001</v>
      </c>
      <c r="I2323">
        <v>2595201216</v>
      </c>
      <c r="J2323">
        <v>4122321156.9259801</v>
      </c>
    </row>
    <row r="2324" spans="1:10" x14ac:dyDescent="0.25">
      <c r="A2324">
        <v>2323</v>
      </c>
      <c r="B2324" s="1" t="s">
        <v>31</v>
      </c>
      <c r="C2324" s="1" t="s">
        <v>32</v>
      </c>
      <c r="D2324" s="2">
        <v>43715.999988425923</v>
      </c>
      <c r="E2324">
        <v>70.294878383699995</v>
      </c>
      <c r="F2324">
        <v>64.903527689399994</v>
      </c>
      <c r="G2324">
        <v>65.236880149100003</v>
      </c>
      <c r="H2324">
        <v>69.0387130318</v>
      </c>
      <c r="I2324">
        <v>2763572250</v>
      </c>
      <c r="J2324">
        <v>4363628896.9356899</v>
      </c>
    </row>
    <row r="2325" spans="1:10" x14ac:dyDescent="0.25">
      <c r="A2325">
        <v>2324</v>
      </c>
      <c r="B2325" s="1" t="s">
        <v>31</v>
      </c>
      <c r="C2325" s="1" t="s">
        <v>32</v>
      </c>
      <c r="D2325" s="2">
        <v>43716.999988425923</v>
      </c>
      <c r="E2325">
        <v>71.109379634299998</v>
      </c>
      <c r="F2325">
        <v>68.936509005399998</v>
      </c>
      <c r="G2325">
        <v>69.016063666199997</v>
      </c>
      <c r="H2325">
        <v>70.549365814500007</v>
      </c>
      <c r="I2325">
        <v>2776939870</v>
      </c>
      <c r="J2325">
        <v>4459610896.97966</v>
      </c>
    </row>
    <row r="2326" spans="1:10" x14ac:dyDescent="0.25">
      <c r="A2326">
        <v>2325</v>
      </c>
      <c r="B2326" s="1" t="s">
        <v>31</v>
      </c>
      <c r="C2326" s="1" t="s">
        <v>32</v>
      </c>
      <c r="D2326" s="2">
        <v>43717.999988425923</v>
      </c>
      <c r="E2326">
        <v>70.808720376799997</v>
      </c>
      <c r="F2326">
        <v>68.5150368722</v>
      </c>
      <c r="G2326">
        <v>70.619391981000007</v>
      </c>
      <c r="H2326">
        <v>70.192236678</v>
      </c>
      <c r="I2326">
        <v>2654086135</v>
      </c>
      <c r="J2326">
        <v>4437564021.9015903</v>
      </c>
    </row>
    <row r="2327" spans="1:10" x14ac:dyDescent="0.25">
      <c r="A2327">
        <v>2326</v>
      </c>
      <c r="B2327" s="1" t="s">
        <v>31</v>
      </c>
      <c r="C2327" s="1" t="s">
        <v>32</v>
      </c>
      <c r="D2327" s="2">
        <v>43718.999988425923</v>
      </c>
      <c r="E2327">
        <v>72.672930032500005</v>
      </c>
      <c r="F2327">
        <v>70.073244319599993</v>
      </c>
      <c r="G2327">
        <v>70.132106331499998</v>
      </c>
      <c r="H2327">
        <v>70.823394411699994</v>
      </c>
      <c r="I2327">
        <v>2893715133</v>
      </c>
      <c r="J2327">
        <v>4477994430.6907396</v>
      </c>
    </row>
    <row r="2328" spans="1:10" x14ac:dyDescent="0.25">
      <c r="A2328">
        <v>2327</v>
      </c>
      <c r="B2328" s="1" t="s">
        <v>31</v>
      </c>
      <c r="C2328" s="1" t="s">
        <v>32</v>
      </c>
      <c r="D2328" s="2">
        <v>43719.999988425923</v>
      </c>
      <c r="E2328">
        <v>71.413762602700004</v>
      </c>
      <c r="F2328">
        <v>68.974839024999994</v>
      </c>
      <c r="G2328">
        <v>70.876145294699995</v>
      </c>
      <c r="H2328">
        <v>69.922143250399998</v>
      </c>
      <c r="I2328">
        <v>2569282757</v>
      </c>
      <c r="J2328">
        <v>4421472827.9439697</v>
      </c>
    </row>
    <row r="2329" spans="1:10" x14ac:dyDescent="0.25">
      <c r="A2329">
        <v>2328</v>
      </c>
      <c r="B2329" s="1" t="s">
        <v>31</v>
      </c>
      <c r="C2329" s="1" t="s">
        <v>32</v>
      </c>
      <c r="D2329" s="2">
        <v>43720.999988425923</v>
      </c>
      <c r="E2329">
        <v>70.148526561699995</v>
      </c>
      <c r="F2329">
        <v>68.738415012299996</v>
      </c>
      <c r="G2329">
        <v>69.958573636099999</v>
      </c>
      <c r="H2329">
        <v>69.225073175000006</v>
      </c>
      <c r="I2329">
        <v>2316445209</v>
      </c>
      <c r="J2329">
        <v>4377939286.5238504</v>
      </c>
    </row>
    <row r="2330" spans="1:10" x14ac:dyDescent="0.25">
      <c r="A2330">
        <v>2329</v>
      </c>
      <c r="B2330" s="1" t="s">
        <v>31</v>
      </c>
      <c r="C2330" s="1" t="s">
        <v>32</v>
      </c>
      <c r="D2330" s="2">
        <v>43721.999988425923</v>
      </c>
      <c r="E2330">
        <v>69.717658805100001</v>
      </c>
      <c r="F2330">
        <v>67.913396020799993</v>
      </c>
      <c r="G2330">
        <v>69.233206752200005</v>
      </c>
      <c r="H2330">
        <v>68.988618674600005</v>
      </c>
      <c r="I2330">
        <v>2368931048</v>
      </c>
      <c r="J2330">
        <v>4363467464.35923</v>
      </c>
    </row>
    <row r="2331" spans="1:10" x14ac:dyDescent="0.25">
      <c r="A2331">
        <v>2330</v>
      </c>
      <c r="B2331" s="1" t="s">
        <v>31</v>
      </c>
      <c r="C2331" s="1" t="s">
        <v>32</v>
      </c>
      <c r="D2331" s="2">
        <v>43722.999988425923</v>
      </c>
      <c r="E2331">
        <v>71.160395527199995</v>
      </c>
      <c r="F2331">
        <v>68.486241096399993</v>
      </c>
      <c r="G2331">
        <v>69.021953992199997</v>
      </c>
      <c r="H2331">
        <v>70.562304140799995</v>
      </c>
      <c r="I2331">
        <v>2439744085</v>
      </c>
      <c r="J2331">
        <v>4463527329.78228</v>
      </c>
    </row>
    <row r="2332" spans="1:10" x14ac:dyDescent="0.25">
      <c r="A2332">
        <v>2331</v>
      </c>
      <c r="B2332" s="1" t="s">
        <v>31</v>
      </c>
      <c r="C2332" s="1" t="s">
        <v>32</v>
      </c>
      <c r="D2332" s="2">
        <v>43723.999988425923</v>
      </c>
      <c r="E2332">
        <v>71.231204933100003</v>
      </c>
      <c r="F2332">
        <v>69.971598380200007</v>
      </c>
      <c r="G2332">
        <v>70.587216469300003</v>
      </c>
      <c r="H2332">
        <v>70.315176816299996</v>
      </c>
      <c r="I2332">
        <v>2330572400</v>
      </c>
      <c r="J2332">
        <v>4448378326.7313805</v>
      </c>
    </row>
    <row r="2333" spans="1:10" x14ac:dyDescent="0.25">
      <c r="A2333">
        <v>2332</v>
      </c>
      <c r="B2333" s="1" t="s">
        <v>31</v>
      </c>
      <c r="C2333" s="1" t="s">
        <v>32</v>
      </c>
      <c r="D2333" s="2">
        <v>43724.999988425923</v>
      </c>
      <c r="E2333">
        <v>73.269581014400003</v>
      </c>
      <c r="F2333">
        <v>70.111959568299994</v>
      </c>
      <c r="G2333">
        <v>70.323320167099993</v>
      </c>
      <c r="H2333">
        <v>72.573108849400001</v>
      </c>
      <c r="I2333">
        <v>2652253522</v>
      </c>
      <c r="J2333">
        <v>4591727204.7826204</v>
      </c>
    </row>
    <row r="2334" spans="1:10" x14ac:dyDescent="0.25">
      <c r="A2334">
        <v>2333</v>
      </c>
      <c r="B2334" s="1" t="s">
        <v>31</v>
      </c>
      <c r="C2334" s="1" t="s">
        <v>32</v>
      </c>
      <c r="D2334" s="2">
        <v>43725.999988425923</v>
      </c>
      <c r="E2334">
        <v>76.637080193100005</v>
      </c>
      <c r="F2334">
        <v>72.419051921100007</v>
      </c>
      <c r="G2334">
        <v>72.591073524799995</v>
      </c>
      <c r="H2334">
        <v>74.221228737399997</v>
      </c>
      <c r="I2334">
        <v>3104946341</v>
      </c>
      <c r="J2334">
        <v>4696563796.8673201</v>
      </c>
    </row>
    <row r="2335" spans="1:10" x14ac:dyDescent="0.25">
      <c r="A2335">
        <v>2334</v>
      </c>
      <c r="B2335" s="1" t="s">
        <v>31</v>
      </c>
      <c r="C2335" s="1" t="s">
        <v>32</v>
      </c>
      <c r="D2335" s="2">
        <v>43726.999988425923</v>
      </c>
      <c r="E2335">
        <v>79.655221229299997</v>
      </c>
      <c r="F2335">
        <v>74.149941616299998</v>
      </c>
      <c r="G2335">
        <v>74.228519521899997</v>
      </c>
      <c r="H2335">
        <v>77.969133904000003</v>
      </c>
      <c r="I2335">
        <v>3665577129</v>
      </c>
      <c r="J2335">
        <v>4934275012.3309002</v>
      </c>
    </row>
    <row r="2336" spans="1:10" x14ac:dyDescent="0.25">
      <c r="A2336">
        <v>2335</v>
      </c>
      <c r="B2336" s="1" t="s">
        <v>31</v>
      </c>
      <c r="C2336" s="1" t="s">
        <v>32</v>
      </c>
      <c r="D2336" s="2">
        <v>43727.999988425923</v>
      </c>
      <c r="E2336">
        <v>78.049923282899996</v>
      </c>
      <c r="F2336">
        <v>73.383168562700007</v>
      </c>
      <c r="G2336">
        <v>77.919269890400003</v>
      </c>
      <c r="H2336">
        <v>77.059623746900002</v>
      </c>
      <c r="I2336">
        <v>3778427056</v>
      </c>
      <c r="J2336">
        <v>4877292701.7027798</v>
      </c>
    </row>
    <row r="2337" spans="1:10" x14ac:dyDescent="0.25">
      <c r="A2337">
        <v>2336</v>
      </c>
      <c r="B2337" s="1" t="s">
        <v>31</v>
      </c>
      <c r="C2337" s="1" t="s">
        <v>32</v>
      </c>
      <c r="D2337" s="2">
        <v>43728.999988425923</v>
      </c>
      <c r="E2337">
        <v>77.048669387900006</v>
      </c>
      <c r="F2337">
        <v>73.872090125100002</v>
      </c>
      <c r="G2337">
        <v>76.957841929099999</v>
      </c>
      <c r="H2337">
        <v>75.149092386999996</v>
      </c>
      <c r="I2337">
        <v>3148504140</v>
      </c>
      <c r="J2337">
        <v>4756922829.0608301</v>
      </c>
    </row>
    <row r="2338" spans="1:10" x14ac:dyDescent="0.25">
      <c r="A2338">
        <v>2337</v>
      </c>
      <c r="B2338" s="1" t="s">
        <v>31</v>
      </c>
      <c r="C2338" s="1" t="s">
        <v>32</v>
      </c>
      <c r="D2338" s="2">
        <v>43729.999988425923</v>
      </c>
      <c r="E2338">
        <v>75.566307077700003</v>
      </c>
      <c r="F2338">
        <v>72.907057277999996</v>
      </c>
      <c r="G2338">
        <v>75.181816673300006</v>
      </c>
      <c r="H2338">
        <v>73.516528710800003</v>
      </c>
      <c r="I2338">
        <v>2572614027</v>
      </c>
      <c r="J2338">
        <v>4654112106.0818996</v>
      </c>
    </row>
    <row r="2339" spans="1:10" x14ac:dyDescent="0.25">
      <c r="A2339">
        <v>2338</v>
      </c>
      <c r="B2339" s="1" t="s">
        <v>31</v>
      </c>
      <c r="C2339" s="1" t="s">
        <v>32</v>
      </c>
      <c r="D2339" s="2">
        <v>43730.999988425923</v>
      </c>
      <c r="E2339">
        <v>73.550118533800003</v>
      </c>
      <c r="F2339">
        <v>71.802603663699998</v>
      </c>
      <c r="G2339">
        <v>73.509252161199996</v>
      </c>
      <c r="H2339">
        <v>72.616122141899993</v>
      </c>
      <c r="I2339">
        <v>2494428147</v>
      </c>
      <c r="J2339">
        <v>4597645596.34659</v>
      </c>
    </row>
    <row r="2340" spans="1:10" x14ac:dyDescent="0.25">
      <c r="A2340">
        <v>2339</v>
      </c>
      <c r="B2340" s="1" t="s">
        <v>31</v>
      </c>
      <c r="C2340" s="1" t="s">
        <v>32</v>
      </c>
      <c r="D2340" s="2">
        <v>43731.999988425923</v>
      </c>
      <c r="E2340">
        <v>74.053104154699994</v>
      </c>
      <c r="F2340">
        <v>64.325048429099994</v>
      </c>
      <c r="G2340">
        <v>72.613210866399996</v>
      </c>
      <c r="H2340">
        <v>66.851893523900003</v>
      </c>
      <c r="I2340">
        <v>3215899051</v>
      </c>
      <c r="J2340">
        <v>4233164123.5397701</v>
      </c>
    </row>
    <row r="2341" spans="1:10" x14ac:dyDescent="0.25">
      <c r="A2341">
        <v>2340</v>
      </c>
      <c r="B2341" s="1" t="s">
        <v>31</v>
      </c>
      <c r="C2341" s="1" t="s">
        <v>32</v>
      </c>
      <c r="D2341" s="2">
        <v>43732.999988425923</v>
      </c>
      <c r="E2341">
        <v>67.606641104600001</v>
      </c>
      <c r="F2341">
        <v>55.823639609600001</v>
      </c>
      <c r="G2341">
        <v>66.844115489299995</v>
      </c>
      <c r="H2341">
        <v>55.823639609600001</v>
      </c>
      <c r="I2341">
        <v>3919809840</v>
      </c>
      <c r="J2341">
        <v>3535218520.5361099</v>
      </c>
    </row>
    <row r="2342" spans="1:10" x14ac:dyDescent="0.25">
      <c r="A2342">
        <v>2341</v>
      </c>
      <c r="B2342" s="1" t="s">
        <v>31</v>
      </c>
      <c r="C2342" s="1" t="s">
        <v>32</v>
      </c>
      <c r="D2342" s="2">
        <v>43733.999988425923</v>
      </c>
      <c r="E2342">
        <v>58.357493828099997</v>
      </c>
      <c r="F2342">
        <v>54.254358492400002</v>
      </c>
      <c r="G2342">
        <v>55.834205761100002</v>
      </c>
      <c r="H2342">
        <v>57.658007707800003</v>
      </c>
      <c r="I2342">
        <v>3360298410</v>
      </c>
      <c r="J2342">
        <v>3651789616.1982198</v>
      </c>
    </row>
    <row r="2343" spans="1:10" x14ac:dyDescent="0.25">
      <c r="A2343">
        <v>2342</v>
      </c>
      <c r="B2343" s="1" t="s">
        <v>31</v>
      </c>
      <c r="C2343" s="1" t="s">
        <v>32</v>
      </c>
      <c r="D2343" s="2">
        <v>43734.999988425923</v>
      </c>
      <c r="E2343">
        <v>57.833925552099998</v>
      </c>
      <c r="F2343">
        <v>51.844609996199999</v>
      </c>
      <c r="G2343">
        <v>57.657758597700003</v>
      </c>
      <c r="H2343">
        <v>55.540617165999997</v>
      </c>
      <c r="I2343">
        <v>2663433163</v>
      </c>
      <c r="J2343">
        <v>3518070664.40447</v>
      </c>
    </row>
    <row r="2344" spans="1:10" x14ac:dyDescent="0.25">
      <c r="A2344">
        <v>2343</v>
      </c>
      <c r="B2344" s="1" t="s">
        <v>31</v>
      </c>
      <c r="C2344" s="1" t="s">
        <v>32</v>
      </c>
      <c r="D2344" s="2">
        <v>43735.999988425923</v>
      </c>
      <c r="E2344">
        <v>56.698697234699999</v>
      </c>
      <c r="F2344">
        <v>53.770859648299997</v>
      </c>
      <c r="G2344">
        <v>55.566450729300001</v>
      </c>
      <c r="H2344">
        <v>56.360849439500001</v>
      </c>
      <c r="I2344">
        <v>2324084589</v>
      </c>
      <c r="J2344">
        <v>3570419887.9697499</v>
      </c>
    </row>
    <row r="2345" spans="1:10" x14ac:dyDescent="0.25">
      <c r="A2345">
        <v>2344</v>
      </c>
      <c r="B2345" s="1" t="s">
        <v>31</v>
      </c>
      <c r="C2345" s="1" t="s">
        <v>32</v>
      </c>
      <c r="D2345" s="2">
        <v>43736.999988425923</v>
      </c>
      <c r="E2345">
        <v>56.574926915600003</v>
      </c>
      <c r="F2345">
        <v>54.637698835099997</v>
      </c>
      <c r="G2345">
        <v>56.416575553900003</v>
      </c>
      <c r="H2345">
        <v>55.682246554999999</v>
      </c>
      <c r="I2345">
        <v>1975938676</v>
      </c>
      <c r="J2345">
        <v>3527794898.6216898</v>
      </c>
    </row>
    <row r="2346" spans="1:10" x14ac:dyDescent="0.25">
      <c r="A2346">
        <v>2345</v>
      </c>
      <c r="B2346" s="1" t="s">
        <v>31</v>
      </c>
      <c r="C2346" s="1" t="s">
        <v>32</v>
      </c>
      <c r="D2346" s="2">
        <v>43737.999988425923</v>
      </c>
      <c r="E2346">
        <v>55.888479140800001</v>
      </c>
      <c r="F2346">
        <v>52.997667975799999</v>
      </c>
      <c r="G2346">
        <v>55.706616363099997</v>
      </c>
      <c r="H2346">
        <v>54.319547084</v>
      </c>
      <c r="I2346">
        <v>1825233237</v>
      </c>
      <c r="J2346">
        <v>3441861229.428</v>
      </c>
    </row>
    <row r="2347" spans="1:10" x14ac:dyDescent="0.25">
      <c r="A2347">
        <v>2346</v>
      </c>
      <c r="B2347" s="1" t="s">
        <v>31</v>
      </c>
      <c r="C2347" s="1" t="s">
        <v>32</v>
      </c>
      <c r="D2347" s="2">
        <v>43738.999988425923</v>
      </c>
      <c r="E2347">
        <v>56.159523657900003</v>
      </c>
      <c r="F2347">
        <v>53.319052775099998</v>
      </c>
      <c r="G2347">
        <v>54.3143365735</v>
      </c>
      <c r="H2347">
        <v>56.056908772100002</v>
      </c>
      <c r="I2347">
        <v>2241248501</v>
      </c>
      <c r="J2347">
        <v>3552325139.2909498</v>
      </c>
    </row>
    <row r="2348" spans="1:10" x14ac:dyDescent="0.25">
      <c r="A2348">
        <v>2347</v>
      </c>
      <c r="B2348" s="1" t="s">
        <v>31</v>
      </c>
      <c r="C2348" s="1" t="s">
        <v>32</v>
      </c>
      <c r="D2348" s="2">
        <v>43739.999988425923</v>
      </c>
      <c r="E2348">
        <v>57.565506455300003</v>
      </c>
      <c r="F2348">
        <v>55.506238567300002</v>
      </c>
      <c r="G2348">
        <v>56.0892338337</v>
      </c>
      <c r="H2348">
        <v>56.058076167199999</v>
      </c>
      <c r="I2348">
        <v>2325767310</v>
      </c>
      <c r="J2348">
        <v>3552792224.3532</v>
      </c>
    </row>
    <row r="2349" spans="1:10" x14ac:dyDescent="0.25">
      <c r="A2349">
        <v>2348</v>
      </c>
      <c r="B2349" s="1" t="s">
        <v>31</v>
      </c>
      <c r="C2349" s="1" t="s">
        <v>32</v>
      </c>
      <c r="D2349" s="2">
        <v>43740.999988425923</v>
      </c>
      <c r="E2349">
        <v>56.886687269500001</v>
      </c>
      <c r="F2349">
        <v>55.598916031999998</v>
      </c>
      <c r="G2349">
        <v>56.013379307800001</v>
      </c>
      <c r="H2349">
        <v>56.508924522999997</v>
      </c>
      <c r="I2349">
        <v>2113331224</v>
      </c>
      <c r="J2349">
        <v>3581752016.5990601</v>
      </c>
    </row>
    <row r="2350" spans="1:10" x14ac:dyDescent="0.25">
      <c r="A2350">
        <v>2349</v>
      </c>
      <c r="B2350" s="1" t="s">
        <v>31</v>
      </c>
      <c r="C2350" s="1" t="s">
        <v>32</v>
      </c>
      <c r="D2350" s="2">
        <v>43741.999988425923</v>
      </c>
      <c r="E2350">
        <v>56.911607905899999</v>
      </c>
      <c r="F2350">
        <v>54.837293297899997</v>
      </c>
      <c r="G2350">
        <v>56.534791175999999</v>
      </c>
      <c r="H2350">
        <v>56.546814525199999</v>
      </c>
      <c r="I2350">
        <v>2221643896</v>
      </c>
      <c r="J2350">
        <v>3584521184.3188601</v>
      </c>
    </row>
    <row r="2351" spans="1:10" x14ac:dyDescent="0.25">
      <c r="A2351">
        <v>2350</v>
      </c>
      <c r="B2351" s="1" t="s">
        <v>31</v>
      </c>
      <c r="C2351" s="1" t="s">
        <v>32</v>
      </c>
      <c r="D2351" s="2">
        <v>43742.999988425923</v>
      </c>
      <c r="E2351">
        <v>57.523279064199997</v>
      </c>
      <c r="F2351">
        <v>56.044253209700003</v>
      </c>
      <c r="G2351">
        <v>56.523711288299999</v>
      </c>
      <c r="H2351">
        <v>56.8532121139</v>
      </c>
      <c r="I2351">
        <v>2292624175</v>
      </c>
      <c r="J2351">
        <v>3604329719.4901199</v>
      </c>
    </row>
    <row r="2352" spans="1:10" x14ac:dyDescent="0.25">
      <c r="A2352">
        <v>2351</v>
      </c>
      <c r="B2352" s="1" t="s">
        <v>31</v>
      </c>
      <c r="C2352" s="1" t="s">
        <v>32</v>
      </c>
      <c r="D2352" s="2">
        <v>43743.999988425923</v>
      </c>
      <c r="E2352">
        <v>57.426826804000001</v>
      </c>
      <c r="F2352">
        <v>55.885504912199998</v>
      </c>
      <c r="G2352">
        <v>56.809542573199998</v>
      </c>
      <c r="H2352">
        <v>56.843871545399999</v>
      </c>
      <c r="I2352">
        <v>2063875681</v>
      </c>
      <c r="J2352">
        <v>3604148251.3513899</v>
      </c>
    </row>
    <row r="2353" spans="1:10" x14ac:dyDescent="0.25">
      <c r="A2353">
        <v>2352</v>
      </c>
      <c r="B2353" s="1" t="s">
        <v>31</v>
      </c>
      <c r="C2353" s="1" t="s">
        <v>32</v>
      </c>
      <c r="D2353" s="2">
        <v>43744.999988425923</v>
      </c>
      <c r="E2353">
        <v>56.944232302300001</v>
      </c>
      <c r="F2353">
        <v>54.592809276399997</v>
      </c>
      <c r="G2353">
        <v>56.835428305400001</v>
      </c>
      <c r="H2353">
        <v>55.411569094900003</v>
      </c>
      <c r="I2353">
        <v>2381501439</v>
      </c>
      <c r="J2353">
        <v>3513746873.6442299</v>
      </c>
    </row>
    <row r="2354" spans="1:10" x14ac:dyDescent="0.25">
      <c r="A2354">
        <v>2353</v>
      </c>
      <c r="B2354" s="1" t="s">
        <v>31</v>
      </c>
      <c r="C2354" s="1" t="s">
        <v>32</v>
      </c>
      <c r="D2354" s="2">
        <v>43745.999988425923</v>
      </c>
      <c r="E2354">
        <v>58.653610175200001</v>
      </c>
      <c r="F2354">
        <v>54.445949709700002</v>
      </c>
      <c r="G2354">
        <v>55.342027150299998</v>
      </c>
      <c r="H2354">
        <v>57.788300114899997</v>
      </c>
      <c r="I2354">
        <v>2891486029</v>
      </c>
      <c r="J2354">
        <v>3664860552.1902399</v>
      </c>
    </row>
    <row r="2355" spans="1:10" x14ac:dyDescent="0.25">
      <c r="A2355">
        <v>2354</v>
      </c>
      <c r="B2355" s="1" t="s">
        <v>31</v>
      </c>
      <c r="C2355" s="1" t="s">
        <v>32</v>
      </c>
      <c r="D2355" s="2">
        <v>43746.999988425923</v>
      </c>
      <c r="E2355">
        <v>58.315296050800001</v>
      </c>
      <c r="F2355">
        <v>57.0092891468</v>
      </c>
      <c r="G2355">
        <v>57.793383503199998</v>
      </c>
      <c r="H2355">
        <v>57.398586755399997</v>
      </c>
      <c r="I2355">
        <v>2417116506</v>
      </c>
      <c r="J2355">
        <v>3640571610.7102699</v>
      </c>
    </row>
    <row r="2356" spans="1:10" x14ac:dyDescent="0.25">
      <c r="A2356">
        <v>2355</v>
      </c>
      <c r="B2356" s="1" t="s">
        <v>31</v>
      </c>
      <c r="C2356" s="1" t="s">
        <v>32</v>
      </c>
      <c r="D2356" s="2">
        <v>43747.999988425923</v>
      </c>
      <c r="E2356">
        <v>59.932803769400003</v>
      </c>
      <c r="F2356">
        <v>56.978706489399997</v>
      </c>
      <c r="G2356">
        <v>57.420483009500003</v>
      </c>
      <c r="H2356">
        <v>59.430865842000003</v>
      </c>
      <c r="I2356">
        <v>2790624239</v>
      </c>
      <c r="J2356">
        <v>3769908817.0531602</v>
      </c>
    </row>
    <row r="2357" spans="1:10" x14ac:dyDescent="0.25">
      <c r="A2357">
        <v>2356</v>
      </c>
      <c r="B2357" s="1" t="s">
        <v>31</v>
      </c>
      <c r="C2357" s="1" t="s">
        <v>32</v>
      </c>
      <c r="D2357" s="2">
        <v>43748.999988425923</v>
      </c>
      <c r="E2357">
        <v>59.408850421499999</v>
      </c>
      <c r="F2357">
        <v>57.430687960100002</v>
      </c>
      <c r="G2357">
        <v>59.401574967999998</v>
      </c>
      <c r="H2357">
        <v>57.776083179600001</v>
      </c>
      <c r="I2357">
        <v>2440262585</v>
      </c>
      <c r="J2357">
        <v>3665380676.1438498</v>
      </c>
    </row>
    <row r="2358" spans="1:10" x14ac:dyDescent="0.25">
      <c r="A2358">
        <v>2357</v>
      </c>
      <c r="B2358" s="1" t="s">
        <v>31</v>
      </c>
      <c r="C2358" s="1" t="s">
        <v>32</v>
      </c>
      <c r="D2358" s="2">
        <v>43749.999988425923</v>
      </c>
      <c r="E2358">
        <v>58.242374842899999</v>
      </c>
      <c r="F2358">
        <v>55.995866665699999</v>
      </c>
      <c r="G2358">
        <v>57.769423164700001</v>
      </c>
      <c r="H2358">
        <v>56.296968974000002</v>
      </c>
      <c r="I2358">
        <v>2441054545</v>
      </c>
      <c r="J2358">
        <v>3571918357.1749101</v>
      </c>
    </row>
    <row r="2359" spans="1:10" x14ac:dyDescent="0.25">
      <c r="A2359">
        <v>2358</v>
      </c>
      <c r="B2359" s="1" t="s">
        <v>31</v>
      </c>
      <c r="C2359" s="1" t="s">
        <v>32</v>
      </c>
      <c r="D2359" s="2">
        <v>43750.999988425923</v>
      </c>
      <c r="E2359">
        <v>56.9309745093</v>
      </c>
      <c r="F2359">
        <v>55.741597897699997</v>
      </c>
      <c r="G2359">
        <v>56.404389502100003</v>
      </c>
      <c r="H2359">
        <v>55.982869679300002</v>
      </c>
      <c r="I2359">
        <v>2098404880</v>
      </c>
      <c r="J2359">
        <v>3552381330.6596699</v>
      </c>
    </row>
    <row r="2360" spans="1:10" x14ac:dyDescent="0.25">
      <c r="A2360">
        <v>2359</v>
      </c>
      <c r="B2360" s="1" t="s">
        <v>31</v>
      </c>
      <c r="C2360" s="1" t="s">
        <v>32</v>
      </c>
      <c r="D2360" s="2">
        <v>43751.999988425923</v>
      </c>
      <c r="E2360">
        <v>57.726323748399999</v>
      </c>
      <c r="F2360">
        <v>55.876539763099998</v>
      </c>
      <c r="G2360">
        <v>55.941874098500001</v>
      </c>
      <c r="H2360">
        <v>56.7139949094</v>
      </c>
      <c r="I2360">
        <v>2235957909</v>
      </c>
      <c r="J2360">
        <v>3599137699.3625798</v>
      </c>
    </row>
    <row r="2361" spans="1:10" x14ac:dyDescent="0.25">
      <c r="A2361">
        <v>2360</v>
      </c>
      <c r="B2361" s="1" t="s">
        <v>31</v>
      </c>
      <c r="C2361" s="1" t="s">
        <v>32</v>
      </c>
      <c r="D2361" s="2">
        <v>43752.999988425923</v>
      </c>
      <c r="E2361">
        <v>57.329609303700003</v>
      </c>
      <c r="F2361">
        <v>56.477649990700002</v>
      </c>
      <c r="G2361">
        <v>56.718157413900002</v>
      </c>
      <c r="H2361">
        <v>56.9754006967</v>
      </c>
      <c r="I2361">
        <v>2243495397</v>
      </c>
      <c r="J2361">
        <v>3616122088.9673901</v>
      </c>
    </row>
    <row r="2362" spans="1:10" x14ac:dyDescent="0.25">
      <c r="A2362">
        <v>2361</v>
      </c>
      <c r="B2362" s="1" t="s">
        <v>31</v>
      </c>
      <c r="C2362" s="1" t="s">
        <v>32</v>
      </c>
      <c r="D2362" s="2">
        <v>43753.999988425923</v>
      </c>
      <c r="E2362">
        <v>57.374566142200003</v>
      </c>
      <c r="F2362">
        <v>54.711640814799999</v>
      </c>
      <c r="G2362">
        <v>57.007319251699997</v>
      </c>
      <c r="H2362">
        <v>54.944208129499998</v>
      </c>
      <c r="I2362">
        <v>2602960066</v>
      </c>
      <c r="J2362">
        <v>3487585898.6518898</v>
      </c>
    </row>
    <row r="2363" spans="1:10" x14ac:dyDescent="0.25">
      <c r="A2363">
        <v>2362</v>
      </c>
      <c r="B2363" s="1" t="s">
        <v>31</v>
      </c>
      <c r="C2363" s="1" t="s">
        <v>32</v>
      </c>
      <c r="D2363" s="2">
        <v>43754.999988425923</v>
      </c>
      <c r="E2363">
        <v>55.551397978399997</v>
      </c>
      <c r="F2363">
        <v>52.165621564399999</v>
      </c>
      <c r="G2363">
        <v>54.986627781400003</v>
      </c>
      <c r="H2363">
        <v>52.9231066814</v>
      </c>
      <c r="I2363">
        <v>2978803244</v>
      </c>
      <c r="J2363">
        <v>3359652969.5153499</v>
      </c>
    </row>
    <row r="2364" spans="1:10" x14ac:dyDescent="0.25">
      <c r="A2364">
        <v>2363</v>
      </c>
      <c r="B2364" s="1" t="s">
        <v>31</v>
      </c>
      <c r="C2364" s="1" t="s">
        <v>32</v>
      </c>
      <c r="D2364" s="2">
        <v>43755.999988425923</v>
      </c>
      <c r="E2364">
        <v>55.126426747799997</v>
      </c>
      <c r="F2364">
        <v>52.351335489699999</v>
      </c>
      <c r="G2364">
        <v>52.897231402099997</v>
      </c>
      <c r="H2364">
        <v>54.884475204499999</v>
      </c>
      <c r="I2364">
        <v>2925315824</v>
      </c>
      <c r="J2364">
        <v>3484535289.16576</v>
      </c>
    </row>
    <row r="2365" spans="1:10" x14ac:dyDescent="0.25">
      <c r="A2365">
        <v>2364</v>
      </c>
      <c r="B2365" s="1" t="s">
        <v>31</v>
      </c>
      <c r="C2365" s="1" t="s">
        <v>32</v>
      </c>
      <c r="D2365" s="2">
        <v>43756.999988425923</v>
      </c>
      <c r="E2365">
        <v>55.035781031200003</v>
      </c>
      <c r="F2365">
        <v>52.794998348100002</v>
      </c>
      <c r="G2365">
        <v>54.934758733800003</v>
      </c>
      <c r="H2365">
        <v>53.491692425099998</v>
      </c>
      <c r="I2365">
        <v>2683486531</v>
      </c>
      <c r="J2365">
        <v>3396445202.05652</v>
      </c>
    </row>
    <row r="2366" spans="1:10" x14ac:dyDescent="0.25">
      <c r="A2366">
        <v>2365</v>
      </c>
      <c r="B2366" s="1" t="s">
        <v>31</v>
      </c>
      <c r="C2366" s="1" t="s">
        <v>32</v>
      </c>
      <c r="D2366" s="2">
        <v>43757.999988425923</v>
      </c>
      <c r="E2366">
        <v>54.464231160899999</v>
      </c>
      <c r="F2366">
        <v>53.074403662100003</v>
      </c>
      <c r="G2366">
        <v>53.4651334904</v>
      </c>
      <c r="H2366">
        <v>54.034571563500002</v>
      </c>
      <c r="I2366">
        <v>2453091268</v>
      </c>
      <c r="J2366">
        <v>3431292104.5411501</v>
      </c>
    </row>
    <row r="2367" spans="1:10" x14ac:dyDescent="0.25">
      <c r="A2367">
        <v>2366</v>
      </c>
      <c r="B2367" s="1" t="s">
        <v>31</v>
      </c>
      <c r="C2367" s="1" t="s">
        <v>32</v>
      </c>
      <c r="D2367" s="2">
        <v>43758.999988425923</v>
      </c>
      <c r="E2367">
        <v>55.442460172700002</v>
      </c>
      <c r="F2367">
        <v>53.218063903699999</v>
      </c>
      <c r="G2367">
        <v>54.063122706199998</v>
      </c>
      <c r="H2367">
        <v>54.9343797095</v>
      </c>
      <c r="I2367">
        <v>2612273453</v>
      </c>
      <c r="J2367">
        <v>3488800280.9642</v>
      </c>
    </row>
    <row r="2368" spans="1:10" x14ac:dyDescent="0.25">
      <c r="A2368">
        <v>2367</v>
      </c>
      <c r="B2368" s="1" t="s">
        <v>31</v>
      </c>
      <c r="C2368" s="1" t="s">
        <v>32</v>
      </c>
      <c r="D2368" s="2">
        <v>43759.999988425923</v>
      </c>
      <c r="E2368">
        <v>55.555657889599999</v>
      </c>
      <c r="F2368">
        <v>54.024571234500002</v>
      </c>
      <c r="G2368">
        <v>54.916086856</v>
      </c>
      <c r="H2368">
        <v>54.938298259500002</v>
      </c>
      <c r="I2368">
        <v>2727253951</v>
      </c>
      <c r="J2368">
        <v>3489419288.9976101</v>
      </c>
    </row>
    <row r="2369" spans="1:10" x14ac:dyDescent="0.25">
      <c r="A2369">
        <v>2368</v>
      </c>
      <c r="B2369" s="1" t="s">
        <v>31</v>
      </c>
      <c r="C2369" s="1" t="s">
        <v>32</v>
      </c>
      <c r="D2369" s="2">
        <v>43760.999988425923</v>
      </c>
      <c r="E2369">
        <v>55.288388170700003</v>
      </c>
      <c r="F2369">
        <v>53.6433742798</v>
      </c>
      <c r="G2369">
        <v>54.928261554800002</v>
      </c>
      <c r="H2369">
        <v>53.744362092499998</v>
      </c>
      <c r="I2369">
        <v>2490194232</v>
      </c>
      <c r="J2369">
        <v>3413955637.3425798</v>
      </c>
    </row>
    <row r="2370" spans="1:10" x14ac:dyDescent="0.25">
      <c r="A2370">
        <v>2369</v>
      </c>
      <c r="B2370" s="1" t="s">
        <v>31</v>
      </c>
      <c r="C2370" s="1" t="s">
        <v>32</v>
      </c>
      <c r="D2370" s="2">
        <v>43761.999988425923</v>
      </c>
      <c r="E2370">
        <v>53.818589479400003</v>
      </c>
      <c r="F2370">
        <v>48.495189229600001</v>
      </c>
      <c r="G2370">
        <v>53.7537247964</v>
      </c>
      <c r="H2370">
        <v>49.627956192299997</v>
      </c>
      <c r="I2370">
        <v>3077488277</v>
      </c>
      <c r="J2370">
        <v>3152820837.6736398</v>
      </c>
    </row>
    <row r="2371" spans="1:10" x14ac:dyDescent="0.25">
      <c r="A2371">
        <v>2370</v>
      </c>
      <c r="B2371" s="1" t="s">
        <v>31</v>
      </c>
      <c r="C2371" s="1" t="s">
        <v>32</v>
      </c>
      <c r="D2371" s="2">
        <v>43762.999988425923</v>
      </c>
      <c r="E2371">
        <v>50.4694532619</v>
      </c>
      <c r="F2371">
        <v>49.0172913643</v>
      </c>
      <c r="G2371">
        <v>49.683433532199999</v>
      </c>
      <c r="H2371">
        <v>50.067665916599999</v>
      </c>
      <c r="I2371">
        <v>2650862714</v>
      </c>
      <c r="J2371">
        <v>3181078149.9760098</v>
      </c>
    </row>
    <row r="2372" spans="1:10" x14ac:dyDescent="0.25">
      <c r="A2372">
        <v>2371</v>
      </c>
      <c r="B2372" s="1" t="s">
        <v>31</v>
      </c>
      <c r="C2372" s="1" t="s">
        <v>32</v>
      </c>
      <c r="D2372" s="2">
        <v>43763.999988425923</v>
      </c>
      <c r="E2372">
        <v>57.320294378900002</v>
      </c>
      <c r="F2372">
        <v>49.609224406400003</v>
      </c>
      <c r="G2372">
        <v>50.114280019200002</v>
      </c>
      <c r="H2372">
        <v>56.939011029900001</v>
      </c>
      <c r="I2372">
        <v>3770902916</v>
      </c>
      <c r="J2372">
        <v>3618037379.5141501</v>
      </c>
    </row>
    <row r="2373" spans="1:10" x14ac:dyDescent="0.25">
      <c r="A2373">
        <v>2372</v>
      </c>
      <c r="B2373" s="1" t="s">
        <v>31</v>
      </c>
      <c r="C2373" s="1" t="s">
        <v>32</v>
      </c>
      <c r="D2373" s="2">
        <v>43764.999988425923</v>
      </c>
      <c r="E2373">
        <v>61.72935906</v>
      </c>
      <c r="F2373">
        <v>54.7286700561</v>
      </c>
      <c r="G2373">
        <v>56.945976338100003</v>
      </c>
      <c r="H2373">
        <v>56.775251711999999</v>
      </c>
      <c r="I2373">
        <v>5234627157</v>
      </c>
      <c r="J2373">
        <v>3607985866.6696901</v>
      </c>
    </row>
    <row r="2374" spans="1:10" x14ac:dyDescent="0.25">
      <c r="A2374">
        <v>2373</v>
      </c>
      <c r="B2374" s="1" t="s">
        <v>31</v>
      </c>
      <c r="C2374" s="1" t="s">
        <v>32</v>
      </c>
      <c r="D2374" s="2">
        <v>43765.999988425923</v>
      </c>
      <c r="E2374">
        <v>61.874871954299998</v>
      </c>
      <c r="F2374">
        <v>55.915411839000001</v>
      </c>
      <c r="G2374">
        <v>56.802621532899998</v>
      </c>
      <c r="H2374">
        <v>59.913988828299999</v>
      </c>
      <c r="I2374">
        <v>4218140032</v>
      </c>
      <c r="J2374">
        <v>3807830063.1351099</v>
      </c>
    </row>
    <row r="2375" spans="1:10" x14ac:dyDescent="0.25">
      <c r="A2375">
        <v>2374</v>
      </c>
      <c r="B2375" s="1" t="s">
        <v>31</v>
      </c>
      <c r="C2375" s="1" t="s">
        <v>32</v>
      </c>
      <c r="D2375" s="2">
        <v>43766.999988425923</v>
      </c>
      <c r="E2375">
        <v>61.9122849329</v>
      </c>
      <c r="F2375">
        <v>57.6697950549</v>
      </c>
      <c r="G2375">
        <v>59.919799681599997</v>
      </c>
      <c r="H2375">
        <v>58.126840298700003</v>
      </c>
      <c r="I2375">
        <v>3793848576</v>
      </c>
      <c r="J2375">
        <v>3694652650.76792</v>
      </c>
    </row>
    <row r="2376" spans="1:10" x14ac:dyDescent="0.25">
      <c r="A2376">
        <v>2375</v>
      </c>
      <c r="B2376" s="1" t="s">
        <v>31</v>
      </c>
      <c r="C2376" s="1" t="s">
        <v>32</v>
      </c>
      <c r="D2376" s="2">
        <v>43767.999988425923</v>
      </c>
      <c r="E2376">
        <v>60.655860310000001</v>
      </c>
      <c r="F2376">
        <v>58.0513597148</v>
      </c>
      <c r="G2376">
        <v>58.0513597148</v>
      </c>
      <c r="H2376">
        <v>59.8696243646</v>
      </c>
      <c r="I2376">
        <v>3582210705</v>
      </c>
      <c r="J2376">
        <v>3805805251.4973998</v>
      </c>
    </row>
    <row r="2377" spans="1:10" x14ac:dyDescent="0.25">
      <c r="A2377">
        <v>2376</v>
      </c>
      <c r="B2377" s="1" t="s">
        <v>31</v>
      </c>
      <c r="C2377" s="1" t="s">
        <v>32</v>
      </c>
      <c r="D2377" s="2">
        <v>43768.999988425923</v>
      </c>
      <c r="E2377">
        <v>60.890460376299998</v>
      </c>
      <c r="F2377">
        <v>57.603003168699999</v>
      </c>
      <c r="G2377">
        <v>59.865325121600002</v>
      </c>
      <c r="H2377">
        <v>58.420971629699999</v>
      </c>
      <c r="I2377">
        <v>3387114095</v>
      </c>
      <c r="J2377">
        <v>3714109861.4412198</v>
      </c>
    </row>
    <row r="2378" spans="1:10" x14ac:dyDescent="0.25">
      <c r="A2378">
        <v>2377</v>
      </c>
      <c r="B2378" s="1" t="s">
        <v>31</v>
      </c>
      <c r="C2378" s="1" t="s">
        <v>32</v>
      </c>
      <c r="D2378" s="2">
        <v>43769.999988425923</v>
      </c>
      <c r="E2378">
        <v>60.081844330899997</v>
      </c>
      <c r="F2378">
        <v>57.6921286559</v>
      </c>
      <c r="G2378">
        <v>58.363444823899997</v>
      </c>
      <c r="H2378">
        <v>58.780683632600002</v>
      </c>
      <c r="I2378">
        <v>3165801278</v>
      </c>
      <c r="J2378">
        <v>3737406895.2618799</v>
      </c>
    </row>
    <row r="2379" spans="1:10" x14ac:dyDescent="0.25">
      <c r="A2379">
        <v>2378</v>
      </c>
      <c r="B2379" s="1" t="s">
        <v>31</v>
      </c>
      <c r="C2379" s="1" t="s">
        <v>32</v>
      </c>
      <c r="D2379" s="2">
        <v>43770.999988425923</v>
      </c>
      <c r="E2379">
        <v>58.751562014400001</v>
      </c>
      <c r="F2379">
        <v>57.719108958500001</v>
      </c>
      <c r="G2379">
        <v>58.746313504600003</v>
      </c>
      <c r="H2379">
        <v>58.5836434227</v>
      </c>
      <c r="I2379">
        <v>3425154368</v>
      </c>
      <c r="J2379">
        <v>3725245519.55474</v>
      </c>
    </row>
    <row r="2380" spans="1:10" x14ac:dyDescent="0.25">
      <c r="A2380">
        <v>2379</v>
      </c>
      <c r="B2380" s="1" t="s">
        <v>31</v>
      </c>
      <c r="C2380" s="1" t="s">
        <v>32</v>
      </c>
      <c r="D2380" s="2">
        <v>43771.999988425923</v>
      </c>
      <c r="E2380">
        <v>59.334783718899999</v>
      </c>
      <c r="F2380">
        <v>58.219506516599999</v>
      </c>
      <c r="G2380">
        <v>58.579085061900003</v>
      </c>
      <c r="H2380">
        <v>58.597024964799999</v>
      </c>
      <c r="I2380">
        <v>3353942166</v>
      </c>
      <c r="J2380">
        <v>3726483414.9309802</v>
      </c>
    </row>
    <row r="2381" spans="1:10" x14ac:dyDescent="0.25">
      <c r="A2381">
        <v>2380</v>
      </c>
      <c r="B2381" s="1" t="s">
        <v>31</v>
      </c>
      <c r="C2381" s="1" t="s">
        <v>32</v>
      </c>
      <c r="D2381" s="2">
        <v>43772.999988425923</v>
      </c>
      <c r="E2381">
        <v>58.966865986000002</v>
      </c>
      <c r="F2381">
        <v>57.641126252799999</v>
      </c>
      <c r="G2381">
        <v>58.592102515199997</v>
      </c>
      <c r="H2381">
        <v>58.625189156200001</v>
      </c>
      <c r="I2381">
        <v>3259935586</v>
      </c>
      <c r="J2381">
        <v>3728676101.92629</v>
      </c>
    </row>
    <row r="2382" spans="1:10" x14ac:dyDescent="0.25">
      <c r="A2382">
        <v>2381</v>
      </c>
      <c r="B2382" s="1" t="s">
        <v>31</v>
      </c>
      <c r="C2382" s="1" t="s">
        <v>32</v>
      </c>
      <c r="D2382" s="2">
        <v>43773.999988425923</v>
      </c>
      <c r="E2382">
        <v>62.176826301699997</v>
      </c>
      <c r="F2382">
        <v>58.383061572700001</v>
      </c>
      <c r="G2382">
        <v>58.595738554500002</v>
      </c>
      <c r="H2382">
        <v>61.573057489100002</v>
      </c>
      <c r="I2382">
        <v>4164854559</v>
      </c>
      <c r="J2382">
        <v>3916584190.9232101</v>
      </c>
    </row>
    <row r="2383" spans="1:10" x14ac:dyDescent="0.25">
      <c r="A2383">
        <v>2382</v>
      </c>
      <c r="B2383" s="1" t="s">
        <v>31</v>
      </c>
      <c r="C2383" s="1" t="s">
        <v>32</v>
      </c>
      <c r="D2383" s="2">
        <v>43774.999988425923</v>
      </c>
      <c r="E2383">
        <v>63.997058549999998</v>
      </c>
      <c r="F2383">
        <v>61.316727113799999</v>
      </c>
      <c r="G2383">
        <v>61.5774262913</v>
      </c>
      <c r="H2383">
        <v>63.302764429500002</v>
      </c>
      <c r="I2383">
        <v>4725921529</v>
      </c>
      <c r="J2383">
        <v>4027051777.6949</v>
      </c>
    </row>
    <row r="2384" spans="1:10" x14ac:dyDescent="0.25">
      <c r="A2384">
        <v>2383</v>
      </c>
      <c r="B2384" s="1" t="s">
        <v>31</v>
      </c>
      <c r="C2384" s="1" t="s">
        <v>32</v>
      </c>
      <c r="D2384" s="2">
        <v>43775.999988425923</v>
      </c>
      <c r="E2384">
        <v>64.268745323199994</v>
      </c>
      <c r="F2384">
        <v>62.956738449200003</v>
      </c>
      <c r="G2384">
        <v>63.345423110699997</v>
      </c>
      <c r="H2384">
        <v>64.268745323199994</v>
      </c>
      <c r="I2384">
        <v>3755244863</v>
      </c>
      <c r="J2384">
        <v>4088991803.0444298</v>
      </c>
    </row>
    <row r="2385" spans="1:10" x14ac:dyDescent="0.25">
      <c r="A2385">
        <v>2384</v>
      </c>
      <c r="B2385" s="1" t="s">
        <v>31</v>
      </c>
      <c r="C2385" s="1" t="s">
        <v>32</v>
      </c>
      <c r="D2385" s="2">
        <v>43776.999988425923</v>
      </c>
      <c r="E2385">
        <v>64.410336633699998</v>
      </c>
      <c r="F2385">
        <v>61.081651661199999</v>
      </c>
      <c r="G2385">
        <v>64.239003332400003</v>
      </c>
      <c r="H2385">
        <v>61.8432220073</v>
      </c>
      <c r="I2385">
        <v>3557191963</v>
      </c>
      <c r="J2385">
        <v>3935124153.30476</v>
      </c>
    </row>
    <row r="2386" spans="1:10" x14ac:dyDescent="0.25">
      <c r="A2386">
        <v>2385</v>
      </c>
      <c r="B2386" s="1" t="s">
        <v>31</v>
      </c>
      <c r="C2386" s="1" t="s">
        <v>32</v>
      </c>
      <c r="D2386" s="2">
        <v>43777.999988425923</v>
      </c>
      <c r="E2386">
        <v>62.446647276</v>
      </c>
      <c r="F2386">
        <v>59.509689071099999</v>
      </c>
      <c r="G2386">
        <v>61.877557426999999</v>
      </c>
      <c r="H2386">
        <v>60.529917770899999</v>
      </c>
      <c r="I2386">
        <v>3414910991</v>
      </c>
      <c r="J2386">
        <v>3852007191.2793498</v>
      </c>
    </row>
    <row r="2387" spans="1:10" x14ac:dyDescent="0.25">
      <c r="A2387">
        <v>2386</v>
      </c>
      <c r="B2387" s="1" t="s">
        <v>31</v>
      </c>
      <c r="C2387" s="1" t="s">
        <v>32</v>
      </c>
      <c r="D2387" s="2">
        <v>43778.999988425923</v>
      </c>
      <c r="E2387">
        <v>62.153034088600002</v>
      </c>
      <c r="F2387">
        <v>60.3799688171</v>
      </c>
      <c r="G2387">
        <v>60.4867550739</v>
      </c>
      <c r="H2387">
        <v>61.9547120517</v>
      </c>
      <c r="I2387">
        <v>2849228741</v>
      </c>
      <c r="J2387">
        <v>3943126747.79319</v>
      </c>
    </row>
    <row r="2388" spans="1:10" x14ac:dyDescent="0.25">
      <c r="A2388">
        <v>2387</v>
      </c>
      <c r="B2388" s="1" t="s">
        <v>31</v>
      </c>
      <c r="C2388" s="1" t="s">
        <v>32</v>
      </c>
      <c r="D2388" s="2">
        <v>43779.999988425923</v>
      </c>
      <c r="E2388">
        <v>64.598616312800004</v>
      </c>
      <c r="F2388">
        <v>61.805365343600002</v>
      </c>
      <c r="G2388">
        <v>61.897143295200003</v>
      </c>
      <c r="H2388">
        <v>63.841466461800003</v>
      </c>
      <c r="I2388">
        <v>3611586094</v>
      </c>
      <c r="J2388">
        <v>4063643935.8404498</v>
      </c>
    </row>
    <row r="2389" spans="1:10" x14ac:dyDescent="0.25">
      <c r="A2389">
        <v>2388</v>
      </c>
      <c r="B2389" s="1" t="s">
        <v>31</v>
      </c>
      <c r="C2389" s="1" t="s">
        <v>32</v>
      </c>
      <c r="D2389" s="2">
        <v>43780.999988425923</v>
      </c>
      <c r="E2389">
        <v>64.339730350799996</v>
      </c>
      <c r="F2389">
        <v>61.367543941699999</v>
      </c>
      <c r="G2389">
        <v>63.7791565367</v>
      </c>
      <c r="H2389">
        <v>61.899106854999999</v>
      </c>
      <c r="I2389">
        <v>3033016472</v>
      </c>
      <c r="J2389">
        <v>3940458193.45469</v>
      </c>
    </row>
    <row r="2390" spans="1:10" x14ac:dyDescent="0.25">
      <c r="A2390">
        <v>2389</v>
      </c>
      <c r="B2390" s="1" t="s">
        <v>31</v>
      </c>
      <c r="C2390" s="1" t="s">
        <v>32</v>
      </c>
      <c r="D2390" s="2">
        <v>43781.999988425923</v>
      </c>
      <c r="E2390">
        <v>62.4744727402</v>
      </c>
      <c r="F2390">
        <v>60.689775561600001</v>
      </c>
      <c r="G2390">
        <v>61.933454010699997</v>
      </c>
      <c r="H2390">
        <v>61.340297296599999</v>
      </c>
      <c r="I2390">
        <v>3333604208</v>
      </c>
      <c r="J2390">
        <v>3905317177.6840701</v>
      </c>
    </row>
    <row r="2391" spans="1:10" x14ac:dyDescent="0.25">
      <c r="A2391">
        <v>2390</v>
      </c>
      <c r="B2391" s="1" t="s">
        <v>31</v>
      </c>
      <c r="C2391" s="1" t="s">
        <v>32</v>
      </c>
      <c r="D2391" s="2">
        <v>43782.999988425923</v>
      </c>
      <c r="E2391">
        <v>62.057072020500001</v>
      </c>
      <c r="F2391">
        <v>60.872533174600001</v>
      </c>
      <c r="G2391">
        <v>61.370420595900001</v>
      </c>
      <c r="H2391">
        <v>61.111346828499997</v>
      </c>
      <c r="I2391">
        <v>3094050321</v>
      </c>
      <c r="J2391">
        <v>3891188361.4626398</v>
      </c>
    </row>
    <row r="2392" spans="1:10" x14ac:dyDescent="0.25">
      <c r="A2392">
        <v>2391</v>
      </c>
      <c r="B2392" s="1" t="s">
        <v>31</v>
      </c>
      <c r="C2392" s="1" t="s">
        <v>32</v>
      </c>
      <c r="D2392" s="2">
        <v>43783.999988425923</v>
      </c>
      <c r="E2392">
        <v>61.216247270499998</v>
      </c>
      <c r="F2392">
        <v>59.416015461900002</v>
      </c>
      <c r="G2392">
        <v>61.077152137900001</v>
      </c>
      <c r="H2392">
        <v>59.429894283499998</v>
      </c>
      <c r="I2392">
        <v>3040274519</v>
      </c>
      <c r="J2392">
        <v>3784543703.2206998</v>
      </c>
    </row>
    <row r="2393" spans="1:10" x14ac:dyDescent="0.25">
      <c r="A2393">
        <v>2392</v>
      </c>
      <c r="B2393" s="1" t="s">
        <v>31</v>
      </c>
      <c r="C2393" s="1" t="s">
        <v>32</v>
      </c>
      <c r="D2393" s="2">
        <v>43784.999988425923</v>
      </c>
      <c r="E2393">
        <v>60.471630248899999</v>
      </c>
      <c r="F2393">
        <v>57.536868148400004</v>
      </c>
      <c r="G2393">
        <v>59.480593353499998</v>
      </c>
      <c r="H2393">
        <v>57.811710397299997</v>
      </c>
      <c r="I2393">
        <v>3195878562</v>
      </c>
      <c r="J2393">
        <v>3681894623.5775299</v>
      </c>
    </row>
    <row r="2394" spans="1:10" x14ac:dyDescent="0.25">
      <c r="A2394">
        <v>2393</v>
      </c>
      <c r="B2394" s="1" t="s">
        <v>31</v>
      </c>
      <c r="C2394" s="1" t="s">
        <v>32</v>
      </c>
      <c r="D2394" s="2">
        <v>43785.999988425923</v>
      </c>
      <c r="E2394">
        <v>59.180296241599997</v>
      </c>
      <c r="F2394">
        <v>57.471154625200001</v>
      </c>
      <c r="G2394">
        <v>57.788298791499997</v>
      </c>
      <c r="H2394">
        <v>58.5654374358</v>
      </c>
      <c r="I2394">
        <v>2841793395</v>
      </c>
      <c r="J2394">
        <v>3730285757.9202099</v>
      </c>
    </row>
    <row r="2395" spans="1:10" x14ac:dyDescent="0.25">
      <c r="A2395">
        <v>2394</v>
      </c>
      <c r="B2395" s="1" t="s">
        <v>31</v>
      </c>
      <c r="C2395" s="1" t="s">
        <v>32</v>
      </c>
      <c r="D2395" s="2">
        <v>43786.999988425923</v>
      </c>
      <c r="E2395">
        <v>60.669390250500001</v>
      </c>
      <c r="F2395">
        <v>58.344854982400001</v>
      </c>
      <c r="G2395">
        <v>58.604749458500002</v>
      </c>
      <c r="H2395">
        <v>59.5732277141</v>
      </c>
      <c r="I2395">
        <v>3215100478</v>
      </c>
      <c r="J2395">
        <v>3794900734.4200001</v>
      </c>
    </row>
    <row r="2396" spans="1:10" x14ac:dyDescent="0.25">
      <c r="A2396">
        <v>2395</v>
      </c>
      <c r="B2396" s="1" t="s">
        <v>31</v>
      </c>
      <c r="C2396" s="1" t="s">
        <v>32</v>
      </c>
      <c r="D2396" s="2">
        <v>43787.999988425923</v>
      </c>
      <c r="E2396">
        <v>60.077112440800001</v>
      </c>
      <c r="F2396">
        <v>55.857971498799998</v>
      </c>
      <c r="G2396">
        <v>59.570044962700003</v>
      </c>
      <c r="H2396">
        <v>56.800950380000003</v>
      </c>
      <c r="I2396">
        <v>3131873188</v>
      </c>
      <c r="J2396">
        <v>3618749967.65382</v>
      </c>
    </row>
    <row r="2397" spans="1:10" x14ac:dyDescent="0.25">
      <c r="A2397">
        <v>2396</v>
      </c>
      <c r="B2397" s="1" t="s">
        <v>31</v>
      </c>
      <c r="C2397" s="1" t="s">
        <v>32</v>
      </c>
      <c r="D2397" s="2">
        <v>43788.999988425923</v>
      </c>
      <c r="E2397">
        <v>57.594516853099996</v>
      </c>
      <c r="F2397">
        <v>54.941874724400002</v>
      </c>
      <c r="G2397">
        <v>56.804166333300003</v>
      </c>
      <c r="H2397">
        <v>55.623986924800001</v>
      </c>
      <c r="I2397">
        <v>3030389859</v>
      </c>
      <c r="J2397">
        <v>3544160660.3622799</v>
      </c>
    </row>
    <row r="2398" spans="1:10" x14ac:dyDescent="0.25">
      <c r="A2398">
        <v>2397</v>
      </c>
      <c r="B2398" s="1" t="s">
        <v>31</v>
      </c>
      <c r="C2398" s="1" t="s">
        <v>32</v>
      </c>
      <c r="D2398" s="2">
        <v>43789.999988425923</v>
      </c>
      <c r="E2398">
        <v>56.659694331200001</v>
      </c>
      <c r="F2398">
        <v>55.092672832200002</v>
      </c>
      <c r="G2398">
        <v>55.633770986999998</v>
      </c>
      <c r="H2398">
        <v>55.290923007899998</v>
      </c>
      <c r="I2398">
        <v>2858714058</v>
      </c>
      <c r="J2398">
        <v>3523320531.2226901</v>
      </c>
    </row>
    <row r="2399" spans="1:10" x14ac:dyDescent="0.25">
      <c r="A2399">
        <v>2398</v>
      </c>
      <c r="B2399" s="1" t="s">
        <v>31</v>
      </c>
      <c r="C2399" s="1" t="s">
        <v>32</v>
      </c>
      <c r="D2399" s="2">
        <v>43790.999988425923</v>
      </c>
      <c r="E2399">
        <v>55.435879456099997</v>
      </c>
      <c r="F2399">
        <v>50.154815619099999</v>
      </c>
      <c r="G2399">
        <v>55.284191403100003</v>
      </c>
      <c r="H2399">
        <v>50.883053311799998</v>
      </c>
      <c r="I2399">
        <v>3158748317</v>
      </c>
      <c r="J2399">
        <v>3242806029.95016</v>
      </c>
    </row>
    <row r="2400" spans="1:10" x14ac:dyDescent="0.25">
      <c r="A2400">
        <v>2399</v>
      </c>
      <c r="B2400" s="1" t="s">
        <v>31</v>
      </c>
      <c r="C2400" s="1" t="s">
        <v>32</v>
      </c>
      <c r="D2400" s="2">
        <v>43791.999988425923</v>
      </c>
      <c r="E2400">
        <v>51.389737997200001</v>
      </c>
      <c r="F2400">
        <v>44.890577160500001</v>
      </c>
      <c r="G2400">
        <v>50.879672442999997</v>
      </c>
      <c r="H2400">
        <v>47.615537225300002</v>
      </c>
      <c r="I2400">
        <v>3734545939</v>
      </c>
      <c r="J2400">
        <v>3034882008.0883298</v>
      </c>
    </row>
    <row r="2401" spans="1:10" x14ac:dyDescent="0.25">
      <c r="A2401">
        <v>2400</v>
      </c>
      <c r="B2401" s="1" t="s">
        <v>31</v>
      </c>
      <c r="C2401" s="1" t="s">
        <v>32</v>
      </c>
      <c r="D2401" s="2">
        <v>43792.999988425923</v>
      </c>
      <c r="E2401">
        <v>48.707444740600003</v>
      </c>
      <c r="F2401">
        <v>46.7760624505</v>
      </c>
      <c r="G2401">
        <v>47.622330060899998</v>
      </c>
      <c r="H2401">
        <v>48.706491294499997</v>
      </c>
      <c r="I2401">
        <v>2746902870</v>
      </c>
      <c r="J2401">
        <v>3104760986.8699498</v>
      </c>
    </row>
    <row r="2402" spans="1:10" x14ac:dyDescent="0.25">
      <c r="A2402">
        <v>2401</v>
      </c>
      <c r="B2402" s="1" t="s">
        <v>31</v>
      </c>
      <c r="C2402" s="1" t="s">
        <v>32</v>
      </c>
      <c r="D2402" s="2">
        <v>43793.999988425923</v>
      </c>
      <c r="E2402">
        <v>48.7819934061</v>
      </c>
      <c r="F2402">
        <v>44.7342264543</v>
      </c>
      <c r="G2402">
        <v>48.714858096199997</v>
      </c>
      <c r="H2402">
        <v>44.7342264543</v>
      </c>
      <c r="I2402">
        <v>2709705879</v>
      </c>
      <c r="J2402">
        <v>2849656911.6263099</v>
      </c>
    </row>
    <row r="2403" spans="1:10" x14ac:dyDescent="0.25">
      <c r="A2403">
        <v>2402</v>
      </c>
      <c r="B2403" s="1" t="s">
        <v>31</v>
      </c>
      <c r="C2403" s="1" t="s">
        <v>32</v>
      </c>
      <c r="D2403" s="2">
        <v>43794.999988425923</v>
      </c>
      <c r="E2403">
        <v>47.267419863900002</v>
      </c>
      <c r="F2403">
        <v>42.963911457099996</v>
      </c>
      <c r="G2403">
        <v>44.7698183109</v>
      </c>
      <c r="H2403">
        <v>45.830335971700002</v>
      </c>
      <c r="I2403">
        <v>3408224795</v>
      </c>
      <c r="J2403">
        <v>2919784837.9138498</v>
      </c>
    </row>
    <row r="2404" spans="1:10" x14ac:dyDescent="0.25">
      <c r="A2404">
        <v>2403</v>
      </c>
      <c r="B2404" s="1" t="s">
        <v>31</v>
      </c>
      <c r="C2404" s="1" t="s">
        <v>32</v>
      </c>
      <c r="D2404" s="2">
        <v>43795.999988425923</v>
      </c>
      <c r="E2404">
        <v>47.540040084399998</v>
      </c>
      <c r="F2404">
        <v>45.663314591199999</v>
      </c>
      <c r="G2404">
        <v>45.814105661900001</v>
      </c>
      <c r="H2404">
        <v>47.273341359699998</v>
      </c>
      <c r="I2404">
        <v>2659405400</v>
      </c>
      <c r="J2404">
        <v>3012041641.53408</v>
      </c>
    </row>
    <row r="2405" spans="1:10" x14ac:dyDescent="0.25">
      <c r="A2405">
        <v>2404</v>
      </c>
      <c r="B2405" s="1" t="s">
        <v>31</v>
      </c>
      <c r="C2405" s="1" t="s">
        <v>32</v>
      </c>
      <c r="D2405" s="2">
        <v>43796.999988425923</v>
      </c>
      <c r="E2405">
        <v>48.517148176399999</v>
      </c>
      <c r="F2405">
        <v>45.441307309400003</v>
      </c>
      <c r="G2405">
        <v>47.164562099800001</v>
      </c>
      <c r="H2405">
        <v>48.0088062763</v>
      </c>
      <c r="I2405">
        <v>2979663352</v>
      </c>
      <c r="J2405">
        <v>3059223169.5820298</v>
      </c>
    </row>
    <row r="2406" spans="1:10" x14ac:dyDescent="0.25">
      <c r="A2406">
        <v>2405</v>
      </c>
      <c r="B2406" s="1" t="s">
        <v>31</v>
      </c>
      <c r="C2406" s="1" t="s">
        <v>32</v>
      </c>
      <c r="D2406" s="2">
        <v>43797.999988425923</v>
      </c>
      <c r="E2406">
        <v>48.554130989500003</v>
      </c>
      <c r="F2406">
        <v>47.020495238400002</v>
      </c>
      <c r="G2406">
        <v>48.002122669199998</v>
      </c>
      <c r="H2406">
        <v>47.056948859800002</v>
      </c>
      <c r="I2406">
        <v>2662459127</v>
      </c>
      <c r="J2406">
        <v>2998875250.3888302</v>
      </c>
    </row>
    <row r="2407" spans="1:10" x14ac:dyDescent="0.25">
      <c r="A2407">
        <v>2406</v>
      </c>
      <c r="B2407" s="1" t="s">
        <v>31</v>
      </c>
      <c r="C2407" s="1" t="s">
        <v>32</v>
      </c>
      <c r="D2407" s="2">
        <v>43798.999988425923</v>
      </c>
      <c r="E2407">
        <v>49.3222793861</v>
      </c>
      <c r="F2407">
        <v>47.091337925399998</v>
      </c>
      <c r="G2407">
        <v>47.091337925399998</v>
      </c>
      <c r="H2407">
        <v>48.879157972500003</v>
      </c>
      <c r="I2407">
        <v>2944492393</v>
      </c>
      <c r="J2407">
        <v>3115330867.28581</v>
      </c>
    </row>
    <row r="2408" spans="1:10" x14ac:dyDescent="0.25">
      <c r="A2408">
        <v>2407</v>
      </c>
      <c r="B2408" s="1" t="s">
        <v>31</v>
      </c>
      <c r="C2408" s="1" t="s">
        <v>32</v>
      </c>
      <c r="D2408" s="2">
        <v>43799.999988425923</v>
      </c>
      <c r="E2408">
        <v>49.283763329000003</v>
      </c>
      <c r="F2408">
        <v>47.089986862899998</v>
      </c>
      <c r="G2408">
        <v>48.912783795199999</v>
      </c>
      <c r="H2408">
        <v>47.475430682499997</v>
      </c>
      <c r="I2408">
        <v>2678481167</v>
      </c>
      <c r="J2408">
        <v>3026175356.6834602</v>
      </c>
    </row>
    <row r="2409" spans="1:10" x14ac:dyDescent="0.25">
      <c r="A2409">
        <v>2408</v>
      </c>
      <c r="B2409" s="1" t="s">
        <v>31</v>
      </c>
      <c r="C2409" s="1" t="s">
        <v>32</v>
      </c>
      <c r="D2409" s="2">
        <v>43800.999988425923</v>
      </c>
      <c r="E2409">
        <v>48.301143160700001</v>
      </c>
      <c r="F2409">
        <v>46.2400349248</v>
      </c>
      <c r="G2409">
        <v>47.463895503300002</v>
      </c>
      <c r="H2409">
        <v>47.711170721400002</v>
      </c>
      <c r="I2409">
        <v>2781413686</v>
      </c>
      <c r="J2409">
        <v>3041545709.0678501</v>
      </c>
    </row>
    <row r="2410" spans="1:10" x14ac:dyDescent="0.25">
      <c r="A2410">
        <v>2409</v>
      </c>
      <c r="B2410" s="1" t="s">
        <v>31</v>
      </c>
      <c r="C2410" s="1" t="s">
        <v>32</v>
      </c>
      <c r="D2410" s="2">
        <v>43801.999988425923</v>
      </c>
      <c r="E2410">
        <v>47.810468442000001</v>
      </c>
      <c r="F2410">
        <v>45.323385561499997</v>
      </c>
      <c r="G2410">
        <v>47.651472316000003</v>
      </c>
      <c r="H2410">
        <v>45.817016694099998</v>
      </c>
      <c r="I2410">
        <v>2680452035</v>
      </c>
      <c r="J2410">
        <v>2921144389.14714</v>
      </c>
    </row>
    <row r="2411" spans="1:10" x14ac:dyDescent="0.25">
      <c r="A2411">
        <v>2410</v>
      </c>
      <c r="B2411" s="1" t="s">
        <v>31</v>
      </c>
      <c r="C2411" s="1" t="s">
        <v>32</v>
      </c>
      <c r="D2411" s="2">
        <v>43802.999988425923</v>
      </c>
      <c r="E2411">
        <v>46.622554190899997</v>
      </c>
      <c r="F2411">
        <v>44.763413908300002</v>
      </c>
      <c r="G2411">
        <v>45.7754699694</v>
      </c>
      <c r="H2411">
        <v>45.381604917600001</v>
      </c>
      <c r="I2411">
        <v>2557212174</v>
      </c>
      <c r="J2411">
        <v>2893726010.26649</v>
      </c>
    </row>
    <row r="2412" spans="1:10" x14ac:dyDescent="0.25">
      <c r="A2412">
        <v>2411</v>
      </c>
      <c r="B2412" s="1" t="s">
        <v>31</v>
      </c>
      <c r="C2412" s="1" t="s">
        <v>32</v>
      </c>
      <c r="D2412" s="2">
        <v>43803.999988425923</v>
      </c>
      <c r="E2412">
        <v>46.5357682267</v>
      </c>
      <c r="F2412">
        <v>44.583036232300003</v>
      </c>
      <c r="G2412">
        <v>45.399947711400003</v>
      </c>
      <c r="H2412">
        <v>45.1929506727</v>
      </c>
      <c r="I2412">
        <v>2951880019</v>
      </c>
      <c r="J2412">
        <v>2882011361.6529698</v>
      </c>
    </row>
    <row r="2413" spans="1:10" x14ac:dyDescent="0.25">
      <c r="A2413">
        <v>2412</v>
      </c>
      <c r="B2413" s="1" t="s">
        <v>31</v>
      </c>
      <c r="C2413" s="1" t="s">
        <v>32</v>
      </c>
      <c r="D2413" s="2">
        <v>43804.999988425923</v>
      </c>
      <c r="E2413">
        <v>46.746156071500003</v>
      </c>
      <c r="F2413">
        <v>44.362117885099998</v>
      </c>
      <c r="G2413">
        <v>45.142643663800001</v>
      </c>
      <c r="H2413">
        <v>45.301639506199997</v>
      </c>
      <c r="I2413">
        <v>2818768679</v>
      </c>
      <c r="J2413">
        <v>2889242708.7518702</v>
      </c>
    </row>
    <row r="2414" spans="1:10" x14ac:dyDescent="0.25">
      <c r="A2414">
        <v>2413</v>
      </c>
      <c r="B2414" s="1" t="s">
        <v>31</v>
      </c>
      <c r="C2414" s="1" t="s">
        <v>32</v>
      </c>
      <c r="D2414" s="2">
        <v>43805.999988425923</v>
      </c>
      <c r="E2414">
        <v>45.703349854599999</v>
      </c>
      <c r="F2414">
        <v>44.7536343031</v>
      </c>
      <c r="G2414">
        <v>45.287911522800002</v>
      </c>
      <c r="H2414">
        <v>45.670118650200003</v>
      </c>
      <c r="I2414">
        <v>2585078804</v>
      </c>
      <c r="J2414">
        <v>2913078062.4678702</v>
      </c>
    </row>
    <row r="2415" spans="1:10" x14ac:dyDescent="0.25">
      <c r="A2415">
        <v>2414</v>
      </c>
      <c r="B2415" s="1" t="s">
        <v>31</v>
      </c>
      <c r="C2415" s="1" t="s">
        <v>32</v>
      </c>
      <c r="D2415" s="2">
        <v>43806.999988425923</v>
      </c>
      <c r="E2415">
        <v>46.207987306500002</v>
      </c>
      <c r="F2415">
        <v>45.399178683700001</v>
      </c>
      <c r="G2415">
        <v>45.673731811700002</v>
      </c>
      <c r="H2415">
        <v>45.640490637699997</v>
      </c>
      <c r="I2415">
        <v>2380335463</v>
      </c>
      <c r="J2415">
        <v>2911520838.5742698</v>
      </c>
    </row>
    <row r="2416" spans="1:10" x14ac:dyDescent="0.25">
      <c r="A2416">
        <v>2415</v>
      </c>
      <c r="B2416" s="1" t="s">
        <v>31</v>
      </c>
      <c r="C2416" s="1" t="s">
        <v>32</v>
      </c>
      <c r="D2416" s="2">
        <v>43807.999988425923</v>
      </c>
      <c r="E2416">
        <v>46.507679107400001</v>
      </c>
      <c r="F2416">
        <v>45.447306107599999</v>
      </c>
      <c r="G2416">
        <v>45.682268507300002</v>
      </c>
      <c r="H2416">
        <v>45.952944993999999</v>
      </c>
      <c r="I2416">
        <v>2266427857</v>
      </c>
      <c r="J2416">
        <v>2931804622.0294399</v>
      </c>
    </row>
    <row r="2417" spans="1:10" x14ac:dyDescent="0.25">
      <c r="A2417">
        <v>2416</v>
      </c>
      <c r="B2417" s="1" t="s">
        <v>31</v>
      </c>
      <c r="C2417" s="1" t="s">
        <v>32</v>
      </c>
      <c r="D2417" s="2">
        <v>43808.999988425923</v>
      </c>
      <c r="E2417">
        <v>46.065432756299998</v>
      </c>
      <c r="F2417">
        <v>44.7143524273</v>
      </c>
      <c r="G2417">
        <v>45.899913766399997</v>
      </c>
      <c r="H2417">
        <v>44.939243421500002</v>
      </c>
      <c r="I2417">
        <v>2473452708</v>
      </c>
      <c r="J2417">
        <v>2867412868.7049799</v>
      </c>
    </row>
    <row r="2418" spans="1:10" x14ac:dyDescent="0.25">
      <c r="A2418">
        <v>2417</v>
      </c>
      <c r="B2418" s="1" t="s">
        <v>31</v>
      </c>
      <c r="C2418" s="1" t="s">
        <v>32</v>
      </c>
      <c r="D2418" s="2">
        <v>43809.999988425923</v>
      </c>
      <c r="E2418">
        <v>45.103614808499998</v>
      </c>
      <c r="F2418">
        <v>44.110364187000002</v>
      </c>
      <c r="G2418">
        <v>45.012054962100002</v>
      </c>
      <c r="H2418">
        <v>44.644241123299999</v>
      </c>
      <c r="I2418">
        <v>2349745528</v>
      </c>
      <c r="J2418">
        <v>2848915168.9466801</v>
      </c>
    </row>
    <row r="2419" spans="1:10" x14ac:dyDescent="0.25">
      <c r="A2419">
        <v>2418</v>
      </c>
      <c r="B2419" s="1" t="s">
        <v>31</v>
      </c>
      <c r="C2419" s="1" t="s">
        <v>32</v>
      </c>
      <c r="D2419" s="2">
        <v>43810.999988425923</v>
      </c>
      <c r="E2419">
        <v>44.931795331399996</v>
      </c>
      <c r="F2419">
        <v>43.720061375599997</v>
      </c>
      <c r="G2419">
        <v>44.610556293599998</v>
      </c>
      <c r="H2419">
        <v>43.945696308499997</v>
      </c>
      <c r="I2419">
        <v>2507211954</v>
      </c>
      <c r="J2419">
        <v>2804621325.1103001</v>
      </c>
    </row>
    <row r="2420" spans="1:10" x14ac:dyDescent="0.25">
      <c r="A2420">
        <v>2419</v>
      </c>
      <c r="B2420" s="1" t="s">
        <v>31</v>
      </c>
      <c r="C2420" s="1" t="s">
        <v>32</v>
      </c>
      <c r="D2420" s="2">
        <v>43811.999988425923</v>
      </c>
      <c r="E2420">
        <v>44.283878483899997</v>
      </c>
      <c r="F2420">
        <v>43.502482736499999</v>
      </c>
      <c r="G2420">
        <v>43.922696166800002</v>
      </c>
      <c r="H2420">
        <v>44.082169952100003</v>
      </c>
      <c r="I2420">
        <v>2740797932</v>
      </c>
      <c r="J2420">
        <v>2813611016.5212998</v>
      </c>
    </row>
    <row r="2421" spans="1:10" x14ac:dyDescent="0.25">
      <c r="A2421">
        <v>2420</v>
      </c>
      <c r="B2421" s="1" t="s">
        <v>31</v>
      </c>
      <c r="C2421" s="1" t="s">
        <v>32</v>
      </c>
      <c r="D2421" s="2">
        <v>43812.999988425923</v>
      </c>
      <c r="E2421">
        <v>44.502909977000002</v>
      </c>
      <c r="F2421">
        <v>43.710061878700003</v>
      </c>
      <c r="G2421">
        <v>44.0112640201</v>
      </c>
      <c r="H2421">
        <v>44.450578948100002</v>
      </c>
      <c r="I2421">
        <v>2766557274</v>
      </c>
      <c r="J2421">
        <v>2837399800.8063798</v>
      </c>
    </row>
    <row r="2422" spans="1:10" x14ac:dyDescent="0.25">
      <c r="A2422">
        <v>2421</v>
      </c>
      <c r="B2422" s="1" t="s">
        <v>31</v>
      </c>
      <c r="C2422" s="1" t="s">
        <v>32</v>
      </c>
      <c r="D2422" s="2">
        <v>43813.999988425923</v>
      </c>
      <c r="E2422">
        <v>44.658404770300002</v>
      </c>
      <c r="F2422">
        <v>43.516349638100003</v>
      </c>
      <c r="G2422">
        <v>44.449568759500004</v>
      </c>
      <c r="H2422">
        <v>43.722186116000003</v>
      </c>
      <c r="I2422">
        <v>2721787991</v>
      </c>
      <c r="J2422">
        <v>2791200748.4629598</v>
      </c>
    </row>
    <row r="2423" spans="1:10" x14ac:dyDescent="0.25">
      <c r="A2423">
        <v>2422</v>
      </c>
      <c r="B2423" s="1" t="s">
        <v>31</v>
      </c>
      <c r="C2423" s="1" t="s">
        <v>32</v>
      </c>
      <c r="D2423" s="2">
        <v>43814.999988425923</v>
      </c>
      <c r="E2423">
        <v>44.314151794899999</v>
      </c>
      <c r="F2423">
        <v>42.761065048399999</v>
      </c>
      <c r="G2423">
        <v>43.8459380436</v>
      </c>
      <c r="H2423">
        <v>43.756827775799998</v>
      </c>
      <c r="I2423">
        <v>2668105124</v>
      </c>
      <c r="J2423">
        <v>2784724200.6784501</v>
      </c>
    </row>
    <row r="2424" spans="1:10" x14ac:dyDescent="0.25">
      <c r="A2424">
        <v>2423</v>
      </c>
      <c r="B2424" s="1" t="s">
        <v>31</v>
      </c>
      <c r="C2424" s="1" t="s">
        <v>32</v>
      </c>
      <c r="D2424" s="2">
        <v>43815.999988425923</v>
      </c>
      <c r="E2424">
        <v>43.866946308400003</v>
      </c>
      <c r="F2424">
        <v>40.048369979299999</v>
      </c>
      <c r="G2424">
        <v>43.7841590138</v>
      </c>
      <c r="H2424">
        <v>40.3742589302</v>
      </c>
      <c r="I2424">
        <v>3046141449</v>
      </c>
      <c r="J2424">
        <v>2569728492.1330099</v>
      </c>
    </row>
    <row r="2425" spans="1:10" x14ac:dyDescent="0.25">
      <c r="A2425">
        <v>2424</v>
      </c>
      <c r="B2425" s="1" t="s">
        <v>31</v>
      </c>
      <c r="C2425" s="1" t="s">
        <v>32</v>
      </c>
      <c r="D2425" s="2">
        <v>43816.999988425923</v>
      </c>
      <c r="E2425">
        <v>40.4158805406</v>
      </c>
      <c r="F2425">
        <v>36.925115387399998</v>
      </c>
      <c r="G2425">
        <v>40.358624173000003</v>
      </c>
      <c r="H2425">
        <v>37.083429036799998</v>
      </c>
      <c r="I2425">
        <v>3283924746</v>
      </c>
      <c r="J2425">
        <v>2360532950.2836399</v>
      </c>
    </row>
    <row r="2426" spans="1:10" x14ac:dyDescent="0.25">
      <c r="A2426">
        <v>2425</v>
      </c>
      <c r="B2426" s="1" t="s">
        <v>31</v>
      </c>
      <c r="C2426" s="1" t="s">
        <v>32</v>
      </c>
      <c r="D2426" s="2">
        <v>43817.999988425923</v>
      </c>
      <c r="E2426">
        <v>41.099986163899999</v>
      </c>
      <c r="F2426">
        <v>36.672943587299997</v>
      </c>
      <c r="G2426">
        <v>37.1162773394</v>
      </c>
      <c r="H2426">
        <v>40.778543892499997</v>
      </c>
      <c r="I2426">
        <v>3845534650</v>
      </c>
      <c r="J2426">
        <v>2596036804.5094199</v>
      </c>
    </row>
    <row r="2427" spans="1:10" x14ac:dyDescent="0.25">
      <c r="A2427">
        <v>2426</v>
      </c>
      <c r="B2427" s="1" t="s">
        <v>31</v>
      </c>
      <c r="C2427" s="1" t="s">
        <v>32</v>
      </c>
      <c r="D2427" s="2">
        <v>43818.999988425923</v>
      </c>
      <c r="E2427">
        <v>41.123372017800001</v>
      </c>
      <c r="F2427">
        <v>39.066871605700001</v>
      </c>
      <c r="G2427">
        <v>40.793454673600003</v>
      </c>
      <c r="H2427">
        <v>39.920295762000002</v>
      </c>
      <c r="I2427">
        <v>3173676635</v>
      </c>
      <c r="J2427">
        <v>2541689077.4850402</v>
      </c>
    </row>
    <row r="2428" spans="1:10" x14ac:dyDescent="0.25">
      <c r="A2428">
        <v>2427</v>
      </c>
      <c r="B2428" s="1" t="s">
        <v>31</v>
      </c>
      <c r="C2428" s="1" t="s">
        <v>32</v>
      </c>
      <c r="D2428" s="2">
        <v>43819.999988425923</v>
      </c>
      <c r="E2428">
        <v>40.588001999799999</v>
      </c>
      <c r="F2428">
        <v>39.674109108300001</v>
      </c>
      <c r="G2428">
        <v>39.939905951199997</v>
      </c>
      <c r="H2428">
        <v>40.2901587562</v>
      </c>
      <c r="I2428">
        <v>2778859161</v>
      </c>
      <c r="J2428">
        <v>2565522972.2337799</v>
      </c>
    </row>
    <row r="2429" spans="1:10" x14ac:dyDescent="0.25">
      <c r="A2429">
        <v>2428</v>
      </c>
      <c r="B2429" s="1" t="s">
        <v>31</v>
      </c>
      <c r="C2429" s="1" t="s">
        <v>32</v>
      </c>
      <c r="D2429" s="2">
        <v>43820.999988425923</v>
      </c>
      <c r="E2429">
        <v>40.335579092099998</v>
      </c>
      <c r="F2429">
        <v>39.735463171799999</v>
      </c>
      <c r="G2429">
        <v>40.304817727600003</v>
      </c>
      <c r="H2429">
        <v>39.996828690299999</v>
      </c>
      <c r="I2429">
        <v>2655178488</v>
      </c>
      <c r="J2429">
        <v>2547148313.21878</v>
      </c>
    </row>
    <row r="2430" spans="1:10" x14ac:dyDescent="0.25">
      <c r="A2430">
        <v>2429</v>
      </c>
      <c r="B2430" s="1" t="s">
        <v>31</v>
      </c>
      <c r="C2430" s="1" t="s">
        <v>32</v>
      </c>
      <c r="D2430" s="2">
        <v>43821.999988425923</v>
      </c>
      <c r="E2430">
        <v>42.254562104500003</v>
      </c>
      <c r="F2430">
        <v>39.953339848799999</v>
      </c>
      <c r="G2430">
        <v>40.010098153599998</v>
      </c>
      <c r="H2430">
        <v>41.9651908815</v>
      </c>
      <c r="I2430">
        <v>3141032976</v>
      </c>
      <c r="J2430">
        <v>2672823095.2425399</v>
      </c>
    </row>
    <row r="2431" spans="1:10" x14ac:dyDescent="0.25">
      <c r="A2431">
        <v>2430</v>
      </c>
      <c r="B2431" s="1" t="s">
        <v>31</v>
      </c>
      <c r="C2431" s="1" t="s">
        <v>32</v>
      </c>
      <c r="D2431" s="2">
        <v>43822.999988425923</v>
      </c>
      <c r="E2431">
        <v>42.547957326899997</v>
      </c>
      <c r="F2431">
        <v>40.723041716600001</v>
      </c>
      <c r="G2431">
        <v>41.954313431899998</v>
      </c>
      <c r="H2431">
        <v>40.847474570700001</v>
      </c>
      <c r="I2431">
        <v>3163414128</v>
      </c>
      <c r="J2431">
        <v>2601950200.3363099</v>
      </c>
    </row>
    <row r="2432" spans="1:10" x14ac:dyDescent="0.25">
      <c r="A2432">
        <v>2431</v>
      </c>
      <c r="B2432" s="1" t="s">
        <v>31</v>
      </c>
      <c r="C2432" s="1" t="s">
        <v>32</v>
      </c>
      <c r="D2432" s="2">
        <v>43823.999988425923</v>
      </c>
      <c r="E2432">
        <v>41.684584074599996</v>
      </c>
      <c r="F2432">
        <v>40.224493500100003</v>
      </c>
      <c r="G2432">
        <v>40.862876384000003</v>
      </c>
      <c r="H2432">
        <v>40.6780156994</v>
      </c>
      <c r="I2432">
        <v>2860933776</v>
      </c>
      <c r="J2432">
        <v>2591459879.1623001</v>
      </c>
    </row>
    <row r="2433" spans="1:10" x14ac:dyDescent="0.25">
      <c r="A2433">
        <v>2432</v>
      </c>
      <c r="B2433" s="1" t="s">
        <v>31</v>
      </c>
      <c r="C2433" s="1" t="s">
        <v>32</v>
      </c>
      <c r="D2433" s="2">
        <v>43824.999988425923</v>
      </c>
      <c r="E2433">
        <v>40.757300456599999</v>
      </c>
      <c r="F2433">
        <v>39.883540865000001</v>
      </c>
      <c r="G2433">
        <v>40.734569082999997</v>
      </c>
      <c r="H2433">
        <v>40.629561508000002</v>
      </c>
      <c r="I2433">
        <v>2773383486</v>
      </c>
      <c r="J2433">
        <v>2588660479.3710198</v>
      </c>
    </row>
    <row r="2434" spans="1:10" x14ac:dyDescent="0.25">
      <c r="A2434">
        <v>2433</v>
      </c>
      <c r="B2434" s="1" t="s">
        <v>31</v>
      </c>
      <c r="C2434" s="1" t="s">
        <v>32</v>
      </c>
      <c r="D2434" s="2">
        <v>43825.999988425923</v>
      </c>
      <c r="E2434">
        <v>41.368018759900004</v>
      </c>
      <c r="F2434">
        <v>39.811572589699999</v>
      </c>
      <c r="G2434">
        <v>40.6084265677</v>
      </c>
      <c r="H2434">
        <v>40.266035511799998</v>
      </c>
      <c r="I2434">
        <v>2848923906</v>
      </c>
      <c r="J2434">
        <v>2565795344.7579298</v>
      </c>
    </row>
    <row r="2435" spans="1:10" x14ac:dyDescent="0.25">
      <c r="A2435">
        <v>2434</v>
      </c>
      <c r="B2435" s="1" t="s">
        <v>31</v>
      </c>
      <c r="C2435" s="1" t="s">
        <v>32</v>
      </c>
      <c r="D2435" s="2">
        <v>43826.999988425923</v>
      </c>
      <c r="E2435">
        <v>41.651521614899998</v>
      </c>
      <c r="F2435">
        <v>39.964369980400001</v>
      </c>
      <c r="G2435">
        <v>40.261745918700001</v>
      </c>
      <c r="H2435">
        <v>41.178172551400003</v>
      </c>
      <c r="I2435">
        <v>2949759036</v>
      </c>
      <c r="J2435">
        <v>2624203892.0190001</v>
      </c>
    </row>
    <row r="2436" spans="1:10" x14ac:dyDescent="0.25">
      <c r="A2436">
        <v>2435</v>
      </c>
      <c r="B2436" s="1" t="s">
        <v>31</v>
      </c>
      <c r="C2436" s="1" t="s">
        <v>32</v>
      </c>
      <c r="D2436" s="2">
        <v>43827.999988425923</v>
      </c>
      <c r="E2436">
        <v>43.811862434799998</v>
      </c>
      <c r="F2436">
        <v>41.129057752400001</v>
      </c>
      <c r="G2436">
        <v>41.165156522399997</v>
      </c>
      <c r="H2436">
        <v>42.842522376200002</v>
      </c>
      <c r="I2436">
        <v>3260638656</v>
      </c>
      <c r="J2436">
        <v>2730585594.2715302</v>
      </c>
    </row>
    <row r="2437" spans="1:10" x14ac:dyDescent="0.25">
      <c r="A2437">
        <v>2436</v>
      </c>
      <c r="B2437" s="1" t="s">
        <v>31</v>
      </c>
      <c r="C2437" s="1" t="s">
        <v>32</v>
      </c>
      <c r="D2437" s="2">
        <v>43828.999988425923</v>
      </c>
      <c r="E2437">
        <v>44.449589187199997</v>
      </c>
      <c r="F2437">
        <v>42.439435670400002</v>
      </c>
      <c r="G2437">
        <v>42.797742058899999</v>
      </c>
      <c r="H2437">
        <v>43.670659245800003</v>
      </c>
      <c r="I2437">
        <v>3573796558</v>
      </c>
      <c r="J2437">
        <v>2783708411.6111102</v>
      </c>
    </row>
    <row r="2438" spans="1:10" x14ac:dyDescent="0.25">
      <c r="A2438">
        <v>2437</v>
      </c>
      <c r="B2438" s="1" t="s">
        <v>31</v>
      </c>
      <c r="C2438" s="1" t="s">
        <v>32</v>
      </c>
      <c r="D2438" s="2">
        <v>43829.999988425923</v>
      </c>
      <c r="E2438">
        <v>44.603996991599999</v>
      </c>
      <c r="F2438">
        <v>42.4314379805</v>
      </c>
      <c r="G2438">
        <v>43.7539342918</v>
      </c>
      <c r="H2438">
        <v>42.747336884100001</v>
      </c>
      <c r="I2438">
        <v>3330795171</v>
      </c>
      <c r="J2438">
        <v>2725146759.7164798</v>
      </c>
    </row>
    <row r="2439" spans="1:10" x14ac:dyDescent="0.25">
      <c r="A2439">
        <v>2438</v>
      </c>
      <c r="B2439" s="1" t="s">
        <v>31</v>
      </c>
      <c r="C2439" s="1" t="s">
        <v>32</v>
      </c>
      <c r="D2439" s="2">
        <v>43830.999988425923</v>
      </c>
      <c r="E2439">
        <v>43.060954024700003</v>
      </c>
      <c r="F2439">
        <v>41.170472586300001</v>
      </c>
      <c r="G2439">
        <v>42.7661142579</v>
      </c>
      <c r="H2439">
        <v>41.340073951199997</v>
      </c>
      <c r="I2439">
        <v>3015923778</v>
      </c>
      <c r="J2439">
        <v>2635704909.19942</v>
      </c>
    </row>
    <row r="2440" spans="1:10" x14ac:dyDescent="0.25">
      <c r="A2440">
        <v>2439</v>
      </c>
      <c r="B2440" s="1" t="s">
        <v>31</v>
      </c>
      <c r="C2440" s="1" t="s">
        <v>32</v>
      </c>
      <c r="D2440" s="2">
        <v>43831.999988425923</v>
      </c>
      <c r="E2440">
        <v>42.285019142099998</v>
      </c>
      <c r="F2440">
        <v>41.288033234899999</v>
      </c>
      <c r="G2440">
        <v>41.326535742300003</v>
      </c>
      <c r="H2440">
        <v>42.017721068199997</v>
      </c>
      <c r="I2440">
        <v>2782992323</v>
      </c>
      <c r="J2440">
        <v>2679229283.8072901</v>
      </c>
    </row>
    <row r="2441" spans="1:10" x14ac:dyDescent="0.25">
      <c r="A2441">
        <v>2440</v>
      </c>
      <c r="B2441" s="1" t="s">
        <v>31</v>
      </c>
      <c r="C2441" s="1" t="s">
        <v>32</v>
      </c>
      <c r="D2441" s="2">
        <v>43832.999988425923</v>
      </c>
      <c r="E2441">
        <v>42.134746725100001</v>
      </c>
      <c r="F2441">
        <v>39.6835666801</v>
      </c>
      <c r="G2441">
        <v>42.0180835946</v>
      </c>
      <c r="H2441">
        <v>39.823015324499998</v>
      </c>
      <c r="I2441">
        <v>2759827139</v>
      </c>
      <c r="J2441">
        <v>2539554280.96806</v>
      </c>
    </row>
    <row r="2442" spans="1:10" x14ac:dyDescent="0.25">
      <c r="A2442">
        <v>2441</v>
      </c>
      <c r="B2442" s="1" t="s">
        <v>31</v>
      </c>
      <c r="C2442" s="1" t="s">
        <v>32</v>
      </c>
      <c r="D2442" s="2">
        <v>43833.999988425923</v>
      </c>
      <c r="E2442">
        <v>42.447175059999999</v>
      </c>
      <c r="F2442">
        <v>39.450844126699998</v>
      </c>
      <c r="G2442">
        <v>39.863128639300001</v>
      </c>
      <c r="H2442">
        <v>42.415574911599997</v>
      </c>
      <c r="I2442">
        <v>3260961326</v>
      </c>
      <c r="J2442">
        <v>2705193552.0739398</v>
      </c>
    </row>
    <row r="2443" spans="1:10" x14ac:dyDescent="0.25">
      <c r="A2443">
        <v>2442</v>
      </c>
      <c r="B2443" s="1" t="s">
        <v>31</v>
      </c>
      <c r="C2443" s="1" t="s">
        <v>32</v>
      </c>
      <c r="D2443" s="2">
        <v>43834.999988425923</v>
      </c>
      <c r="E2443">
        <v>43.342705904900001</v>
      </c>
      <c r="F2443">
        <v>41.933076063100003</v>
      </c>
      <c r="G2443">
        <v>42.383525356600003</v>
      </c>
      <c r="H2443">
        <v>43.326608107699997</v>
      </c>
      <c r="I2443">
        <v>2843192897</v>
      </c>
      <c r="J2443">
        <v>2763617782.1258001</v>
      </c>
    </row>
    <row r="2444" spans="1:10" x14ac:dyDescent="0.25">
      <c r="A2444">
        <v>2443</v>
      </c>
      <c r="B2444" s="1" t="s">
        <v>31</v>
      </c>
      <c r="C2444" s="1" t="s">
        <v>32</v>
      </c>
      <c r="D2444" s="2">
        <v>43835.999988425923</v>
      </c>
      <c r="E2444">
        <v>44.733614175</v>
      </c>
      <c r="F2444">
        <v>42.998535893099998</v>
      </c>
      <c r="G2444">
        <v>43.291381596800001</v>
      </c>
      <c r="H2444">
        <v>43.553206357100002</v>
      </c>
      <c r="I2444">
        <v>3017148033</v>
      </c>
      <c r="J2444">
        <v>2778396524.6054802</v>
      </c>
    </row>
    <row r="2445" spans="1:10" x14ac:dyDescent="0.25">
      <c r="A2445">
        <v>2444</v>
      </c>
      <c r="B2445" s="1" t="s">
        <v>31</v>
      </c>
      <c r="C2445" s="1" t="s">
        <v>32</v>
      </c>
      <c r="D2445" s="2">
        <v>43836.999988425923</v>
      </c>
      <c r="E2445">
        <v>45.957879030400001</v>
      </c>
      <c r="F2445">
        <v>43.494374501099998</v>
      </c>
      <c r="G2445">
        <v>43.603895437399999</v>
      </c>
      <c r="H2445">
        <v>45.816353444199997</v>
      </c>
      <c r="I2445">
        <v>3349237768</v>
      </c>
      <c r="J2445">
        <v>2923126043.8631201</v>
      </c>
    </row>
    <row r="2446" spans="1:10" x14ac:dyDescent="0.25">
      <c r="A2446">
        <v>2445</v>
      </c>
      <c r="B2446" s="1" t="s">
        <v>31</v>
      </c>
      <c r="C2446" s="1" t="s">
        <v>32</v>
      </c>
      <c r="D2446" s="2">
        <v>43837.999988425923</v>
      </c>
      <c r="E2446">
        <v>46.858387658200002</v>
      </c>
      <c r="F2446">
        <v>44.7230176845</v>
      </c>
      <c r="G2446">
        <v>45.838680910800001</v>
      </c>
      <c r="H2446">
        <v>46.424581746199998</v>
      </c>
      <c r="I2446">
        <v>3611521907</v>
      </c>
      <c r="J2446">
        <v>2962310516.9588099</v>
      </c>
    </row>
    <row r="2447" spans="1:10" x14ac:dyDescent="0.25">
      <c r="A2447">
        <v>2446</v>
      </c>
      <c r="B2447" s="1" t="s">
        <v>31</v>
      </c>
      <c r="C2447" s="1" t="s">
        <v>32</v>
      </c>
      <c r="D2447" s="2">
        <v>43838.999988425923</v>
      </c>
      <c r="E2447">
        <v>48.202767145000003</v>
      </c>
      <c r="F2447">
        <v>44.62704969</v>
      </c>
      <c r="G2447">
        <v>46.448352313900003</v>
      </c>
      <c r="H2447">
        <v>45.653767137899997</v>
      </c>
      <c r="I2447">
        <v>3633957130</v>
      </c>
      <c r="J2447">
        <v>2913485628.9771399</v>
      </c>
    </row>
    <row r="2448" spans="1:10" x14ac:dyDescent="0.25">
      <c r="A2448">
        <v>2447</v>
      </c>
      <c r="B2448" s="1" t="s">
        <v>31</v>
      </c>
      <c r="C2448" s="1" t="s">
        <v>32</v>
      </c>
      <c r="D2448" s="2">
        <v>43839.999988425923</v>
      </c>
      <c r="E2448">
        <v>45.7778337142</v>
      </c>
      <c r="F2448">
        <v>44.310504592400001</v>
      </c>
      <c r="G2448">
        <v>45.622268710500002</v>
      </c>
      <c r="H2448">
        <v>45.215930839599999</v>
      </c>
      <c r="I2448">
        <v>2986327757</v>
      </c>
      <c r="J2448">
        <v>2885860528.1592898</v>
      </c>
    </row>
    <row r="2449" spans="1:10" x14ac:dyDescent="0.25">
      <c r="A2449">
        <v>2448</v>
      </c>
      <c r="B2449" s="1" t="s">
        <v>31</v>
      </c>
      <c r="C2449" s="1" t="s">
        <v>32</v>
      </c>
      <c r="D2449" s="2">
        <v>43840.999988425923</v>
      </c>
      <c r="E2449">
        <v>49.166722211900002</v>
      </c>
      <c r="F2449">
        <v>44.033105824300002</v>
      </c>
      <c r="G2449">
        <v>45.211539176300001</v>
      </c>
      <c r="H2449">
        <v>48.7273277229</v>
      </c>
      <c r="I2449">
        <v>3808140302</v>
      </c>
      <c r="J2449">
        <v>3110300142.3091302</v>
      </c>
    </row>
    <row r="2450" spans="1:10" x14ac:dyDescent="0.25">
      <c r="A2450">
        <v>2449</v>
      </c>
      <c r="B2450" s="1" t="s">
        <v>31</v>
      </c>
      <c r="C2450" s="1" t="s">
        <v>32</v>
      </c>
      <c r="D2450" s="2">
        <v>43841.999988425923</v>
      </c>
      <c r="E2450">
        <v>51.334717660999999</v>
      </c>
      <c r="F2450">
        <v>48.088392918700002</v>
      </c>
      <c r="G2450">
        <v>48.633856626300002</v>
      </c>
      <c r="H2450">
        <v>49.263768695800003</v>
      </c>
      <c r="I2450">
        <v>3915781115</v>
      </c>
      <c r="J2450">
        <v>3144901794.1838698</v>
      </c>
    </row>
    <row r="2451" spans="1:10" x14ac:dyDescent="0.25">
      <c r="A2451">
        <v>2450</v>
      </c>
      <c r="B2451" s="1" t="s">
        <v>31</v>
      </c>
      <c r="C2451" s="1" t="s">
        <v>32</v>
      </c>
      <c r="D2451" s="2">
        <v>43842.999988425923</v>
      </c>
      <c r="E2451">
        <v>51.2988294532</v>
      </c>
      <c r="F2451">
        <v>49.0127868816</v>
      </c>
      <c r="G2451">
        <v>49.319156307599997</v>
      </c>
      <c r="H2451">
        <v>51.080736618899998</v>
      </c>
      <c r="I2451">
        <v>3858852964</v>
      </c>
      <c r="J2451">
        <v>3261300810.3198299</v>
      </c>
    </row>
    <row r="2452" spans="1:10" x14ac:dyDescent="0.25">
      <c r="A2452">
        <v>2451</v>
      </c>
      <c r="B2452" s="1" t="s">
        <v>31</v>
      </c>
      <c r="C2452" s="1" t="s">
        <v>32</v>
      </c>
      <c r="D2452" s="2">
        <v>43843.999988425923</v>
      </c>
      <c r="E2452">
        <v>51.390355488700003</v>
      </c>
      <c r="F2452">
        <v>48.934130223300002</v>
      </c>
      <c r="G2452">
        <v>51.122312027600003</v>
      </c>
      <c r="H2452">
        <v>49.733767648700002</v>
      </c>
      <c r="I2452">
        <v>3336204744</v>
      </c>
      <c r="J2452">
        <v>3175647876.4927201</v>
      </c>
    </row>
    <row r="2453" spans="1:10" x14ac:dyDescent="0.25">
      <c r="A2453">
        <v>2452</v>
      </c>
      <c r="B2453" s="1" t="s">
        <v>31</v>
      </c>
      <c r="C2453" s="1" t="s">
        <v>32</v>
      </c>
      <c r="D2453" s="2">
        <v>43844.999988425923</v>
      </c>
      <c r="E2453">
        <v>59.881503495399997</v>
      </c>
      <c r="F2453">
        <v>49.690268387300002</v>
      </c>
      <c r="G2453">
        <v>49.697360246099997</v>
      </c>
      <c r="H2453">
        <v>58.478234757999999</v>
      </c>
      <c r="I2453">
        <v>5729547956</v>
      </c>
      <c r="J2453">
        <v>3734400000.3941398</v>
      </c>
    </row>
    <row r="2454" spans="1:10" x14ac:dyDescent="0.25">
      <c r="A2454">
        <v>2453</v>
      </c>
      <c r="B2454" s="1" t="s">
        <v>31</v>
      </c>
      <c r="C2454" s="1" t="s">
        <v>32</v>
      </c>
      <c r="D2454" s="2">
        <v>43845.999988425923</v>
      </c>
      <c r="E2454">
        <v>59.923034141899997</v>
      </c>
      <c r="F2454">
        <v>56.166744724700003</v>
      </c>
      <c r="G2454">
        <v>58.390266615400002</v>
      </c>
      <c r="H2454">
        <v>58.052849833000003</v>
      </c>
      <c r="I2454">
        <v>5070738793</v>
      </c>
      <c r="J2454">
        <v>3707655222.5874801</v>
      </c>
    </row>
    <row r="2455" spans="1:10" x14ac:dyDescent="0.25">
      <c r="A2455">
        <v>2454</v>
      </c>
      <c r="B2455" s="1" t="s">
        <v>31</v>
      </c>
      <c r="C2455" s="1" t="s">
        <v>32</v>
      </c>
      <c r="D2455" s="2">
        <v>43846.999988425923</v>
      </c>
      <c r="E2455">
        <v>58.30206767</v>
      </c>
      <c r="F2455">
        <v>55.148737045899999</v>
      </c>
      <c r="G2455">
        <v>58.047964408799999</v>
      </c>
      <c r="H2455">
        <v>57.618255728599998</v>
      </c>
      <c r="I2455">
        <v>4347723835</v>
      </c>
      <c r="J2455">
        <v>3680300934.2033701</v>
      </c>
    </row>
    <row r="2456" spans="1:10" x14ac:dyDescent="0.25">
      <c r="A2456">
        <v>2455</v>
      </c>
      <c r="B2456" s="1" t="s">
        <v>31</v>
      </c>
      <c r="C2456" s="1" t="s">
        <v>32</v>
      </c>
      <c r="D2456" s="2">
        <v>43847.999988425923</v>
      </c>
      <c r="E2456">
        <v>62.889546320500003</v>
      </c>
      <c r="F2456">
        <v>56.898816246099997</v>
      </c>
      <c r="G2456">
        <v>57.642968279199998</v>
      </c>
      <c r="H2456">
        <v>61.487125913699998</v>
      </c>
      <c r="I2456">
        <v>5067456613</v>
      </c>
      <c r="J2456">
        <v>3927821846.1410398</v>
      </c>
    </row>
    <row r="2457" spans="1:10" x14ac:dyDescent="0.25">
      <c r="A2457">
        <v>2456</v>
      </c>
      <c r="B2457" s="1" t="s">
        <v>31</v>
      </c>
      <c r="C2457" s="1" t="s">
        <v>32</v>
      </c>
      <c r="D2457" s="2">
        <v>43848.999988425923</v>
      </c>
      <c r="E2457">
        <v>62.165673525700001</v>
      </c>
      <c r="F2457">
        <v>58.5250586684</v>
      </c>
      <c r="G2457">
        <v>61.302833614999997</v>
      </c>
      <c r="H2457">
        <v>59.4086438032</v>
      </c>
      <c r="I2457">
        <v>4426051530</v>
      </c>
      <c r="J2457">
        <v>3795493154.2594099</v>
      </c>
    </row>
    <row r="2458" spans="1:10" x14ac:dyDescent="0.25">
      <c r="A2458">
        <v>2457</v>
      </c>
      <c r="B2458" s="1" t="s">
        <v>31</v>
      </c>
      <c r="C2458" s="1" t="s">
        <v>32</v>
      </c>
      <c r="D2458" s="2">
        <v>43849.999988425923</v>
      </c>
      <c r="E2458">
        <v>61.785956707799997</v>
      </c>
      <c r="F2458">
        <v>56.180394678799999</v>
      </c>
      <c r="G2458">
        <v>59.445708711499996</v>
      </c>
      <c r="H2458">
        <v>57.800693636799998</v>
      </c>
      <c r="I2458">
        <v>4197776579</v>
      </c>
      <c r="J2458">
        <v>3693201721.7762399</v>
      </c>
    </row>
    <row r="2459" spans="1:10" x14ac:dyDescent="0.25">
      <c r="A2459">
        <v>2458</v>
      </c>
      <c r="B2459" s="1" t="s">
        <v>31</v>
      </c>
      <c r="C2459" s="1" t="s">
        <v>32</v>
      </c>
      <c r="D2459" s="2">
        <v>43850.999988425923</v>
      </c>
      <c r="E2459">
        <v>58.088065289399999</v>
      </c>
      <c r="F2459">
        <v>56.2268160757</v>
      </c>
      <c r="G2459">
        <v>57.781527466699998</v>
      </c>
      <c r="H2459">
        <v>57.203261090399998</v>
      </c>
      <c r="I2459">
        <v>3306438947</v>
      </c>
      <c r="J2459">
        <v>3655443935.0160398</v>
      </c>
    </row>
    <row r="2460" spans="1:10" x14ac:dyDescent="0.25">
      <c r="A2460">
        <v>2459</v>
      </c>
      <c r="B2460" s="1" t="s">
        <v>31</v>
      </c>
      <c r="C2460" s="1" t="s">
        <v>32</v>
      </c>
      <c r="D2460" s="2">
        <v>43851.999988425923</v>
      </c>
      <c r="E2460">
        <v>57.9632218303</v>
      </c>
      <c r="F2460">
        <v>56.271970818299998</v>
      </c>
      <c r="G2460">
        <v>57.233521200600002</v>
      </c>
      <c r="H2460">
        <v>57.647881307500001</v>
      </c>
      <c r="I2460">
        <v>3130143642</v>
      </c>
      <c r="J2460">
        <v>3684221719.3807101</v>
      </c>
    </row>
    <row r="2461" spans="1:10" x14ac:dyDescent="0.25">
      <c r="A2461">
        <v>2460</v>
      </c>
      <c r="B2461" s="1" t="s">
        <v>31</v>
      </c>
      <c r="C2461" s="1" t="s">
        <v>32</v>
      </c>
      <c r="D2461" s="2">
        <v>43852.999988425923</v>
      </c>
      <c r="E2461">
        <v>58.990894271499997</v>
      </c>
      <c r="F2461">
        <v>57.316281046699999</v>
      </c>
      <c r="G2461">
        <v>57.639593171599998</v>
      </c>
      <c r="H2461">
        <v>58.354724543700002</v>
      </c>
      <c r="I2461">
        <v>3076205980</v>
      </c>
      <c r="J2461">
        <v>3729779086.20719</v>
      </c>
    </row>
    <row r="2462" spans="1:10" x14ac:dyDescent="0.25">
      <c r="A2462">
        <v>2461</v>
      </c>
      <c r="B2462" s="1" t="s">
        <v>31</v>
      </c>
      <c r="C2462" s="1" t="s">
        <v>32</v>
      </c>
      <c r="D2462" s="2">
        <v>43853.999988425923</v>
      </c>
      <c r="E2462">
        <v>58.4766999072</v>
      </c>
      <c r="F2462">
        <v>53.385656792200002</v>
      </c>
      <c r="G2462">
        <v>58.350387926099998</v>
      </c>
      <c r="H2462">
        <v>54.630260139999997</v>
      </c>
      <c r="I2462">
        <v>3348002983</v>
      </c>
      <c r="J2462">
        <v>3492096602.2255902</v>
      </c>
    </row>
    <row r="2463" spans="1:10" x14ac:dyDescent="0.25">
      <c r="A2463">
        <v>2462</v>
      </c>
      <c r="B2463" s="1" t="s">
        <v>31</v>
      </c>
      <c r="C2463" s="1" t="s">
        <v>32</v>
      </c>
      <c r="D2463" s="2">
        <v>43854.999988425923</v>
      </c>
      <c r="E2463">
        <v>55.424435984500001</v>
      </c>
      <c r="F2463">
        <v>51.364416031600001</v>
      </c>
      <c r="G2463">
        <v>54.643812510799997</v>
      </c>
      <c r="H2463">
        <v>54.5317889377</v>
      </c>
      <c r="I2463">
        <v>3532776556</v>
      </c>
      <c r="J2463">
        <v>3486182447.2027602</v>
      </c>
    </row>
    <row r="2464" spans="1:10" x14ac:dyDescent="0.25">
      <c r="A2464">
        <v>2463</v>
      </c>
      <c r="B2464" s="1" t="s">
        <v>31</v>
      </c>
      <c r="C2464" s="1" t="s">
        <v>32</v>
      </c>
      <c r="D2464" s="2">
        <v>43855.999988425923</v>
      </c>
      <c r="E2464">
        <v>54.564056043900003</v>
      </c>
      <c r="F2464">
        <v>52.769215367299999</v>
      </c>
      <c r="G2464">
        <v>54.564056043900003</v>
      </c>
      <c r="H2464">
        <v>53.697788445699999</v>
      </c>
      <c r="I2464">
        <v>2938756558</v>
      </c>
      <c r="J2464">
        <v>3433273431.4665699</v>
      </c>
    </row>
    <row r="2465" spans="1:10" x14ac:dyDescent="0.25">
      <c r="A2465">
        <v>2464</v>
      </c>
      <c r="B2465" s="1" t="s">
        <v>31</v>
      </c>
      <c r="C2465" s="1" t="s">
        <v>32</v>
      </c>
      <c r="D2465" s="2">
        <v>43856.999988425923</v>
      </c>
      <c r="E2465">
        <v>56.475266876600003</v>
      </c>
      <c r="F2465">
        <v>53.298933579500002</v>
      </c>
      <c r="G2465">
        <v>53.6870664076</v>
      </c>
      <c r="H2465">
        <v>56.212714383700003</v>
      </c>
      <c r="I2465">
        <v>3283750798</v>
      </c>
      <c r="J2465">
        <v>3594505100.1695399</v>
      </c>
    </row>
    <row r="2466" spans="1:10" x14ac:dyDescent="0.25">
      <c r="A2466">
        <v>2465</v>
      </c>
      <c r="B2466" s="1" t="s">
        <v>31</v>
      </c>
      <c r="C2466" s="1" t="s">
        <v>32</v>
      </c>
      <c r="D2466" s="2">
        <v>43857.999988425923</v>
      </c>
      <c r="E2466">
        <v>59.577498532500002</v>
      </c>
      <c r="F2466">
        <v>56.078888595599999</v>
      </c>
      <c r="G2466">
        <v>56.275340114199999</v>
      </c>
      <c r="H2466">
        <v>58.763266860000002</v>
      </c>
      <c r="I2466">
        <v>3832184228</v>
      </c>
      <c r="J2466">
        <v>3758010753.36975</v>
      </c>
    </row>
    <row r="2467" spans="1:10" x14ac:dyDescent="0.25">
      <c r="A2467">
        <v>2466</v>
      </c>
      <c r="B2467" s="1" t="s">
        <v>31</v>
      </c>
      <c r="C2467" s="1" t="s">
        <v>32</v>
      </c>
      <c r="D2467" s="2">
        <v>43858.999988425923</v>
      </c>
      <c r="E2467">
        <v>61.153354302399997</v>
      </c>
      <c r="F2467">
        <v>57.763198527699998</v>
      </c>
      <c r="G2467">
        <v>58.768562539800001</v>
      </c>
      <c r="H2467">
        <v>60.671815782199999</v>
      </c>
      <c r="I2467">
        <v>4220742210</v>
      </c>
      <c r="J2467">
        <v>3880511637.3787599</v>
      </c>
    </row>
    <row r="2468" spans="1:10" x14ac:dyDescent="0.25">
      <c r="A2468">
        <v>2467</v>
      </c>
      <c r="B2468" s="1" t="s">
        <v>31</v>
      </c>
      <c r="C2468" s="1" t="s">
        <v>32</v>
      </c>
      <c r="D2468" s="2">
        <v>43859.999988425923</v>
      </c>
      <c r="E2468">
        <v>62.249872262499998</v>
      </c>
      <c r="F2468">
        <v>59.783072768099998</v>
      </c>
      <c r="G2468">
        <v>60.663766778199999</v>
      </c>
      <c r="H2468">
        <v>60.077932753500001</v>
      </c>
      <c r="I2468">
        <v>3894445882</v>
      </c>
      <c r="J2468">
        <v>3842950242.1089201</v>
      </c>
    </row>
    <row r="2469" spans="1:10" x14ac:dyDescent="0.25">
      <c r="A2469">
        <v>2468</v>
      </c>
      <c r="B2469" s="1" t="s">
        <v>31</v>
      </c>
      <c r="C2469" s="1" t="s">
        <v>32</v>
      </c>
      <c r="D2469" s="2">
        <v>43860.999988425923</v>
      </c>
      <c r="E2469">
        <v>69.738027375200005</v>
      </c>
      <c r="F2469">
        <v>58.7769066623</v>
      </c>
      <c r="G2469">
        <v>60.013915802600003</v>
      </c>
      <c r="H2469">
        <v>68.159062524199996</v>
      </c>
      <c r="I2469">
        <v>6042169957</v>
      </c>
      <c r="J2469">
        <v>4360322857.5383997</v>
      </c>
    </row>
    <row r="2470" spans="1:10" x14ac:dyDescent="0.25">
      <c r="A2470">
        <v>2469</v>
      </c>
      <c r="B2470" s="1" t="s">
        <v>31</v>
      </c>
      <c r="C2470" s="1" t="s">
        <v>32</v>
      </c>
      <c r="D2470" s="2">
        <v>43861.999988425923</v>
      </c>
      <c r="E2470">
        <v>69.379815413700001</v>
      </c>
      <c r="F2470">
        <v>65.7891495314</v>
      </c>
      <c r="G2470">
        <v>68.179039010300002</v>
      </c>
      <c r="H2470">
        <v>67.879492616500002</v>
      </c>
      <c r="I2470">
        <v>5718104791</v>
      </c>
      <c r="J2470">
        <v>4342918712.9663801</v>
      </c>
    </row>
    <row r="2471" spans="1:10" x14ac:dyDescent="0.25">
      <c r="A2471">
        <v>2470</v>
      </c>
      <c r="B2471" s="1" t="s">
        <v>31</v>
      </c>
      <c r="C2471" s="1" t="s">
        <v>32</v>
      </c>
      <c r="D2471" s="2">
        <v>43862.999988425923</v>
      </c>
      <c r="E2471">
        <v>72.282327144500002</v>
      </c>
      <c r="F2471">
        <v>67.655068865499999</v>
      </c>
      <c r="G2471">
        <v>67.908519150499998</v>
      </c>
      <c r="H2471">
        <v>70.820017572099999</v>
      </c>
      <c r="I2471">
        <v>6009767449</v>
      </c>
      <c r="J2471">
        <v>4531596557.0116701</v>
      </c>
    </row>
    <row r="2472" spans="1:10" x14ac:dyDescent="0.25">
      <c r="A2472">
        <v>2471</v>
      </c>
      <c r="B2472" s="1" t="s">
        <v>31</v>
      </c>
      <c r="C2472" s="1" t="s">
        <v>32</v>
      </c>
      <c r="D2472" s="2">
        <v>43863.999988425923</v>
      </c>
      <c r="E2472">
        <v>73.2537265805</v>
      </c>
      <c r="F2472">
        <v>68.128954869799998</v>
      </c>
      <c r="G2472">
        <v>70.802341641500007</v>
      </c>
      <c r="H2472">
        <v>70.2315417322</v>
      </c>
      <c r="I2472">
        <v>5482993030</v>
      </c>
      <c r="J2472">
        <v>4494447998.5286398</v>
      </c>
    </row>
    <row r="2473" spans="1:10" x14ac:dyDescent="0.25">
      <c r="A2473">
        <v>2472</v>
      </c>
      <c r="B2473" s="1" t="s">
        <v>31</v>
      </c>
      <c r="C2473" s="1" t="s">
        <v>32</v>
      </c>
      <c r="D2473" s="2">
        <v>43864.999988425923</v>
      </c>
      <c r="E2473">
        <v>72.385323320699996</v>
      </c>
      <c r="F2473">
        <v>68.967518800799994</v>
      </c>
      <c r="G2473">
        <v>69.992584797500001</v>
      </c>
      <c r="H2473">
        <v>69.780219316499995</v>
      </c>
      <c r="I2473">
        <v>4965069690</v>
      </c>
      <c r="J2473">
        <v>4466102181.3769197</v>
      </c>
    </row>
    <row r="2474" spans="1:10" x14ac:dyDescent="0.25">
      <c r="A2474">
        <v>2473</v>
      </c>
      <c r="B2474" s="1" t="s">
        <v>31</v>
      </c>
      <c r="C2474" s="1" t="s">
        <v>32</v>
      </c>
      <c r="D2474" s="2">
        <v>43865.999988425923</v>
      </c>
      <c r="E2474">
        <v>70.332073449399999</v>
      </c>
      <c r="F2474">
        <v>66.904261532199996</v>
      </c>
      <c r="G2474">
        <v>69.769482328300001</v>
      </c>
      <c r="H2474">
        <v>68.195780027400005</v>
      </c>
      <c r="I2474">
        <v>4449652117</v>
      </c>
      <c r="J2474">
        <v>4365253454.34443</v>
      </c>
    </row>
    <row r="2475" spans="1:10" x14ac:dyDescent="0.25">
      <c r="A2475">
        <v>2474</v>
      </c>
      <c r="B2475" s="1" t="s">
        <v>31</v>
      </c>
      <c r="C2475" s="1" t="s">
        <v>32</v>
      </c>
      <c r="D2475" s="2">
        <v>43866.999988425923</v>
      </c>
      <c r="E2475">
        <v>73.1815922814</v>
      </c>
      <c r="F2475">
        <v>67.8778116979</v>
      </c>
      <c r="G2475">
        <v>68.114608076799996</v>
      </c>
      <c r="H2475">
        <v>72.493103804200004</v>
      </c>
      <c r="I2475">
        <v>5169585841</v>
      </c>
      <c r="J2475">
        <v>4640906807.7791595</v>
      </c>
    </row>
    <row r="2476" spans="1:10" x14ac:dyDescent="0.25">
      <c r="A2476">
        <v>2475</v>
      </c>
      <c r="B2476" s="1" t="s">
        <v>31</v>
      </c>
      <c r="C2476" s="1" t="s">
        <v>32</v>
      </c>
      <c r="D2476" s="2">
        <v>43867.999988425923</v>
      </c>
      <c r="E2476">
        <v>74.656766015299993</v>
      </c>
      <c r="F2476">
        <v>71.106439860899997</v>
      </c>
      <c r="G2476">
        <v>72.532381079499999</v>
      </c>
      <c r="H2476">
        <v>73.388686174300005</v>
      </c>
      <c r="I2476">
        <v>5463272394</v>
      </c>
      <c r="J2476">
        <v>4698795736.6743603</v>
      </c>
    </row>
    <row r="2477" spans="1:10" x14ac:dyDescent="0.25">
      <c r="A2477">
        <v>2476</v>
      </c>
      <c r="B2477" s="1" t="s">
        <v>31</v>
      </c>
      <c r="C2477" s="1" t="s">
        <v>32</v>
      </c>
      <c r="D2477" s="2">
        <v>43868.999988425923</v>
      </c>
      <c r="E2477">
        <v>74.958791204500002</v>
      </c>
      <c r="F2477">
        <v>73.222266753</v>
      </c>
      <c r="G2477">
        <v>73.467921359000002</v>
      </c>
      <c r="H2477">
        <v>74.356115754399994</v>
      </c>
      <c r="I2477">
        <v>5051951258</v>
      </c>
      <c r="J2477">
        <v>4761261677.4766102</v>
      </c>
    </row>
    <row r="2478" spans="1:10" x14ac:dyDescent="0.25">
      <c r="A2478">
        <v>2477</v>
      </c>
      <c r="B2478" s="1" t="s">
        <v>31</v>
      </c>
      <c r="C2478" s="1" t="s">
        <v>32</v>
      </c>
      <c r="D2478" s="2">
        <v>43869.999988425923</v>
      </c>
      <c r="E2478">
        <v>77.421730052300006</v>
      </c>
      <c r="F2478">
        <v>72.139502634600007</v>
      </c>
      <c r="G2478">
        <v>74.395381277499993</v>
      </c>
      <c r="H2478">
        <v>76.467563576399996</v>
      </c>
      <c r="I2478">
        <v>5496860399</v>
      </c>
      <c r="J2478">
        <v>4897092474.7629995</v>
      </c>
    </row>
    <row r="2479" spans="1:10" x14ac:dyDescent="0.25">
      <c r="A2479">
        <v>2478</v>
      </c>
      <c r="B2479" s="1" t="s">
        <v>31</v>
      </c>
      <c r="C2479" s="1" t="s">
        <v>32</v>
      </c>
      <c r="D2479" s="2">
        <v>43870.999988425923</v>
      </c>
      <c r="E2479">
        <v>78.201385471699993</v>
      </c>
      <c r="F2479">
        <v>75.691270933499993</v>
      </c>
      <c r="G2479">
        <v>76.449096263000001</v>
      </c>
      <c r="H2479">
        <v>77.092579925899997</v>
      </c>
      <c r="I2479">
        <v>5145711108</v>
      </c>
      <c r="J2479">
        <v>4937660993.8316402</v>
      </c>
    </row>
    <row r="2480" spans="1:10" x14ac:dyDescent="0.25">
      <c r="A2480">
        <v>2479</v>
      </c>
      <c r="B2480" s="1" t="s">
        <v>31</v>
      </c>
      <c r="C2480" s="1" t="s">
        <v>32</v>
      </c>
      <c r="D2480" s="2">
        <v>43871.999988425923</v>
      </c>
      <c r="E2480">
        <v>77.560338319400003</v>
      </c>
      <c r="F2480">
        <v>73.124707071700001</v>
      </c>
      <c r="G2480">
        <v>77.143052376</v>
      </c>
      <c r="H2480">
        <v>74.335094567900001</v>
      </c>
      <c r="I2480">
        <v>5373709984</v>
      </c>
      <c r="J2480">
        <v>4761554712.0070601</v>
      </c>
    </row>
    <row r="2481" spans="1:10" x14ac:dyDescent="0.25">
      <c r="A2481">
        <v>2480</v>
      </c>
      <c r="B2481" s="1" t="s">
        <v>31</v>
      </c>
      <c r="C2481" s="1" t="s">
        <v>32</v>
      </c>
      <c r="D2481" s="2">
        <v>43872.999988425923</v>
      </c>
      <c r="E2481">
        <v>76.631235829399998</v>
      </c>
      <c r="F2481">
        <v>72.846198445900001</v>
      </c>
      <c r="G2481">
        <v>74.346078560199999</v>
      </c>
      <c r="H2481">
        <v>76.597397112500005</v>
      </c>
      <c r="I2481">
        <v>4742120918</v>
      </c>
      <c r="J2481">
        <v>4906933360.6176596</v>
      </c>
    </row>
    <row r="2482" spans="1:10" x14ac:dyDescent="0.25">
      <c r="A2482">
        <v>2481</v>
      </c>
      <c r="B2482" s="1" t="s">
        <v>31</v>
      </c>
      <c r="C2482" s="1" t="s">
        <v>32</v>
      </c>
      <c r="D2482" s="2">
        <v>43873.999988425923</v>
      </c>
      <c r="E2482">
        <v>82.271885432700003</v>
      </c>
      <c r="F2482">
        <v>76.454634954900001</v>
      </c>
      <c r="G2482">
        <v>76.493523783399993</v>
      </c>
      <c r="H2482">
        <v>81.297451134699998</v>
      </c>
      <c r="I2482">
        <v>5701884854</v>
      </c>
      <c r="J2482">
        <v>5208558723.5277596</v>
      </c>
    </row>
    <row r="2483" spans="1:10" x14ac:dyDescent="0.25">
      <c r="A2483">
        <v>2482</v>
      </c>
      <c r="B2483" s="1" t="s">
        <v>31</v>
      </c>
      <c r="C2483" s="1" t="s">
        <v>32</v>
      </c>
      <c r="D2483" s="2">
        <v>43874.999988425923</v>
      </c>
      <c r="E2483">
        <v>83.689166766699998</v>
      </c>
      <c r="F2483">
        <v>78.5823127707</v>
      </c>
      <c r="G2483">
        <v>81.229723803900001</v>
      </c>
      <c r="H2483">
        <v>80.403429908899994</v>
      </c>
      <c r="I2483">
        <v>6579062946</v>
      </c>
      <c r="J2483">
        <v>5151873617.0425901</v>
      </c>
    </row>
    <row r="2484" spans="1:10" x14ac:dyDescent="0.25">
      <c r="A2484">
        <v>2483</v>
      </c>
      <c r="B2484" s="1" t="s">
        <v>31</v>
      </c>
      <c r="C2484" s="1" t="s">
        <v>32</v>
      </c>
      <c r="D2484" s="2">
        <v>43875.999988425923</v>
      </c>
      <c r="E2484">
        <v>83.464307705099998</v>
      </c>
      <c r="F2484">
        <v>79.428392472499993</v>
      </c>
      <c r="G2484">
        <v>80.375511601599996</v>
      </c>
      <c r="H2484">
        <v>82.990349071799997</v>
      </c>
      <c r="I2484">
        <v>5382846670</v>
      </c>
      <c r="J2484">
        <v>5318240171.3067198</v>
      </c>
    </row>
    <row r="2485" spans="1:10" x14ac:dyDescent="0.25">
      <c r="A2485">
        <v>2484</v>
      </c>
      <c r="B2485" s="1" t="s">
        <v>31</v>
      </c>
      <c r="C2485" s="1" t="s">
        <v>32</v>
      </c>
      <c r="D2485" s="2">
        <v>43876.999988425923</v>
      </c>
      <c r="E2485">
        <v>83.384163067599999</v>
      </c>
      <c r="F2485">
        <v>76.103001171499997</v>
      </c>
      <c r="G2485">
        <v>83.025453544599998</v>
      </c>
      <c r="H2485">
        <v>76.513245903500007</v>
      </c>
      <c r="I2485">
        <v>5612667760</v>
      </c>
      <c r="J2485">
        <v>4903772880.9194202</v>
      </c>
    </row>
    <row r="2486" spans="1:10" x14ac:dyDescent="0.25">
      <c r="A2486">
        <v>2485</v>
      </c>
      <c r="B2486" s="1" t="s">
        <v>31</v>
      </c>
      <c r="C2486" s="1" t="s">
        <v>32</v>
      </c>
      <c r="D2486" s="2">
        <v>43877.999988425923</v>
      </c>
      <c r="E2486">
        <v>80.411928261</v>
      </c>
      <c r="F2486">
        <v>69.575985660599997</v>
      </c>
      <c r="G2486">
        <v>76.729309010799994</v>
      </c>
      <c r="H2486">
        <v>75.152591117300005</v>
      </c>
      <c r="I2486">
        <v>6186098306</v>
      </c>
      <c r="J2486">
        <v>4817137103.8745298</v>
      </c>
    </row>
    <row r="2487" spans="1:10" x14ac:dyDescent="0.25">
      <c r="A2487">
        <v>2486</v>
      </c>
      <c r="B2487" s="1" t="s">
        <v>31</v>
      </c>
      <c r="C2487" s="1" t="s">
        <v>32</v>
      </c>
      <c r="D2487" s="2">
        <v>43878.999988425923</v>
      </c>
      <c r="E2487">
        <v>75.383471314100007</v>
      </c>
      <c r="F2487">
        <v>69.440191776000006</v>
      </c>
      <c r="G2487">
        <v>74.968083501899997</v>
      </c>
      <c r="H2487">
        <v>73.251304466400001</v>
      </c>
      <c r="I2487">
        <v>5593944695</v>
      </c>
      <c r="J2487">
        <v>4695804838.0801001</v>
      </c>
    </row>
    <row r="2488" spans="1:10" x14ac:dyDescent="0.25">
      <c r="A2488">
        <v>2487</v>
      </c>
      <c r="B2488" s="1" t="s">
        <v>31</v>
      </c>
      <c r="C2488" s="1" t="s">
        <v>32</v>
      </c>
      <c r="D2488" s="2">
        <v>43879.999988425923</v>
      </c>
      <c r="E2488">
        <v>78.013861569599996</v>
      </c>
      <c r="F2488">
        <v>70.892565818600005</v>
      </c>
      <c r="G2488">
        <v>73.185622050500001</v>
      </c>
      <c r="H2488">
        <v>77.035181490100001</v>
      </c>
      <c r="I2488">
        <v>5600214717</v>
      </c>
      <c r="J2488">
        <v>4938917809.4218702</v>
      </c>
    </row>
    <row r="2489" spans="1:10" x14ac:dyDescent="0.25">
      <c r="A2489">
        <v>2488</v>
      </c>
      <c r="B2489" s="1" t="s">
        <v>31</v>
      </c>
      <c r="C2489" s="1" t="s">
        <v>32</v>
      </c>
      <c r="D2489" s="2">
        <v>43880.999988425923</v>
      </c>
      <c r="E2489">
        <v>78.198824044600002</v>
      </c>
      <c r="F2489">
        <v>70.544570885699997</v>
      </c>
      <c r="G2489">
        <v>77.075517739600002</v>
      </c>
      <c r="H2489">
        <v>71.135940059500001</v>
      </c>
      <c r="I2489">
        <v>5298677185</v>
      </c>
      <c r="J2489">
        <v>4561234454.5606499</v>
      </c>
    </row>
    <row r="2490" spans="1:10" x14ac:dyDescent="0.25">
      <c r="A2490">
        <v>2489</v>
      </c>
      <c r="B2490" s="1" t="s">
        <v>31</v>
      </c>
      <c r="C2490" s="1" t="s">
        <v>32</v>
      </c>
      <c r="D2490" s="2">
        <v>43881.999988425923</v>
      </c>
      <c r="E2490">
        <v>72.166729533400002</v>
      </c>
      <c r="F2490">
        <v>67.459272406099998</v>
      </c>
      <c r="G2490">
        <v>70.981951254400002</v>
      </c>
      <c r="H2490">
        <v>69.624846322099998</v>
      </c>
      <c r="I2490">
        <v>5500324693</v>
      </c>
      <c r="J2490">
        <v>4464832281.6171398</v>
      </c>
    </row>
    <row r="2491" spans="1:10" x14ac:dyDescent="0.25">
      <c r="A2491">
        <v>2490</v>
      </c>
      <c r="B2491" s="1" t="s">
        <v>31</v>
      </c>
      <c r="C2491" s="1" t="s">
        <v>32</v>
      </c>
      <c r="D2491" s="2">
        <v>43882.999988425923</v>
      </c>
      <c r="E2491">
        <v>74.939361191299994</v>
      </c>
      <c r="F2491">
        <v>68.914691480399995</v>
      </c>
      <c r="G2491">
        <v>69.570444065700002</v>
      </c>
      <c r="H2491">
        <v>73.450918847200001</v>
      </c>
      <c r="I2491">
        <v>5579449656</v>
      </c>
      <c r="J2491">
        <v>4710680778.7583504</v>
      </c>
    </row>
    <row r="2492" spans="1:10" x14ac:dyDescent="0.25">
      <c r="A2492">
        <v>2491</v>
      </c>
      <c r="B2492" s="1" t="s">
        <v>31</v>
      </c>
      <c r="C2492" s="1" t="s">
        <v>32</v>
      </c>
      <c r="D2492" s="2">
        <v>43883.999988425923</v>
      </c>
      <c r="E2492">
        <v>76.485182890000004</v>
      </c>
      <c r="F2492">
        <v>72.574389192300004</v>
      </c>
      <c r="G2492">
        <v>73.485862739799998</v>
      </c>
      <c r="H2492">
        <v>75.133076896399999</v>
      </c>
      <c r="I2492">
        <v>5547090434</v>
      </c>
      <c r="J2492">
        <v>4819103853.7207203</v>
      </c>
    </row>
    <row r="2493" spans="1:10" x14ac:dyDescent="0.25">
      <c r="A2493">
        <v>2492</v>
      </c>
      <c r="B2493" s="1" t="s">
        <v>31</v>
      </c>
      <c r="C2493" s="1" t="s">
        <v>32</v>
      </c>
      <c r="D2493" s="2">
        <v>43884.999988425923</v>
      </c>
      <c r="E2493">
        <v>79.800305270899997</v>
      </c>
      <c r="F2493">
        <v>74.975012444499995</v>
      </c>
      <c r="G2493">
        <v>75.0740090197</v>
      </c>
      <c r="H2493">
        <v>79.536655276000005</v>
      </c>
      <c r="I2493">
        <v>5702486428</v>
      </c>
      <c r="J2493">
        <v>5102126284.5499401</v>
      </c>
    </row>
    <row r="2494" spans="1:10" x14ac:dyDescent="0.25">
      <c r="A2494">
        <v>2493</v>
      </c>
      <c r="B2494" s="1" t="s">
        <v>31</v>
      </c>
      <c r="C2494" s="1" t="s">
        <v>32</v>
      </c>
      <c r="D2494" s="2">
        <v>43885.999988425923</v>
      </c>
      <c r="E2494">
        <v>79.559515354400006</v>
      </c>
      <c r="F2494">
        <v>72.376968996100004</v>
      </c>
      <c r="G2494">
        <v>79.559515354400006</v>
      </c>
      <c r="H2494">
        <v>75.535619990800001</v>
      </c>
      <c r="I2494">
        <v>6355612214</v>
      </c>
      <c r="J2494">
        <v>4846065099.8564596</v>
      </c>
    </row>
    <row r="2495" spans="1:10" x14ac:dyDescent="0.25">
      <c r="A2495">
        <v>2494</v>
      </c>
      <c r="B2495" s="1" t="s">
        <v>31</v>
      </c>
      <c r="C2495" s="1" t="s">
        <v>32</v>
      </c>
      <c r="D2495" s="2">
        <v>43886.999988425923</v>
      </c>
      <c r="E2495">
        <v>75.807076725599998</v>
      </c>
      <c r="F2495">
        <v>70.068895337699999</v>
      </c>
      <c r="G2495">
        <v>75.495400397200001</v>
      </c>
      <c r="H2495">
        <v>71.180245229099995</v>
      </c>
      <c r="I2495">
        <v>5755711246</v>
      </c>
      <c r="J2495">
        <v>4567178980.03405</v>
      </c>
    </row>
    <row r="2496" spans="1:10" x14ac:dyDescent="0.25">
      <c r="A2496">
        <v>2495</v>
      </c>
      <c r="B2496" s="1" t="s">
        <v>31</v>
      </c>
      <c r="C2496" s="1" t="s">
        <v>32</v>
      </c>
      <c r="D2496" s="2">
        <v>43887.999988425923</v>
      </c>
      <c r="E2496">
        <v>71.864976438400006</v>
      </c>
      <c r="F2496">
        <v>58.579490063100003</v>
      </c>
      <c r="G2496">
        <v>71.180384183100003</v>
      </c>
      <c r="H2496">
        <v>61.0143086072</v>
      </c>
      <c r="I2496">
        <v>6518313483</v>
      </c>
      <c r="J2496">
        <v>3915328585.3811498</v>
      </c>
    </row>
    <row r="2497" spans="1:10" x14ac:dyDescent="0.25">
      <c r="A2497">
        <v>2496</v>
      </c>
      <c r="B2497" s="1" t="s">
        <v>31</v>
      </c>
      <c r="C2497" s="1" t="s">
        <v>32</v>
      </c>
      <c r="D2497" s="2">
        <v>43888.999988425923</v>
      </c>
      <c r="E2497">
        <v>64.623658824800003</v>
      </c>
      <c r="F2497">
        <v>57.804032188500003</v>
      </c>
      <c r="G2497">
        <v>61.027926200800003</v>
      </c>
      <c r="H2497">
        <v>61.507885730200002</v>
      </c>
      <c r="I2497">
        <v>5649302854</v>
      </c>
      <c r="J2497">
        <v>3947440768.7321401</v>
      </c>
    </row>
    <row r="2498" spans="1:10" x14ac:dyDescent="0.25">
      <c r="A2498">
        <v>2497</v>
      </c>
      <c r="B2498" s="1" t="s">
        <v>31</v>
      </c>
      <c r="C2498" s="1" t="s">
        <v>32</v>
      </c>
      <c r="D2498" s="2">
        <v>43889.999988425923</v>
      </c>
      <c r="E2498">
        <v>63.171490110199997</v>
      </c>
      <c r="F2498">
        <v>57.840664148999998</v>
      </c>
      <c r="G2498">
        <v>61.437935439199997</v>
      </c>
      <c r="H2498">
        <v>59.763957384999998</v>
      </c>
      <c r="I2498">
        <v>5266399749</v>
      </c>
      <c r="J2498">
        <v>3835945102.9453602</v>
      </c>
    </row>
    <row r="2499" spans="1:10" x14ac:dyDescent="0.25">
      <c r="A2499">
        <v>2498</v>
      </c>
      <c r="B2499" s="1" t="s">
        <v>31</v>
      </c>
      <c r="C2499" s="1" t="s">
        <v>32</v>
      </c>
      <c r="D2499" s="2">
        <v>43890.999988425923</v>
      </c>
      <c r="E2499">
        <v>61.377529287999998</v>
      </c>
      <c r="F2499">
        <v>58.385158394100003</v>
      </c>
      <c r="G2499">
        <v>59.748736616999999</v>
      </c>
      <c r="H2499">
        <v>58.543263558299998</v>
      </c>
      <c r="I2499">
        <v>4168117352</v>
      </c>
      <c r="J2499">
        <v>3758049403.7126098</v>
      </c>
    </row>
    <row r="2500" spans="1:10" x14ac:dyDescent="0.25">
      <c r="A2500">
        <v>2499</v>
      </c>
      <c r="B2500" s="1" t="s">
        <v>31</v>
      </c>
      <c r="C2500" s="1" t="s">
        <v>32</v>
      </c>
      <c r="D2500" s="2">
        <v>43891.999988425923</v>
      </c>
      <c r="E2500">
        <v>60.118355958800002</v>
      </c>
      <c r="F2500">
        <v>56.646224019599998</v>
      </c>
      <c r="G2500">
        <v>58.5305448664</v>
      </c>
      <c r="H2500">
        <v>57.9566877233</v>
      </c>
      <c r="I2500">
        <v>4317287191</v>
      </c>
      <c r="J2500">
        <v>3720790354.5680399</v>
      </c>
    </row>
    <row r="2501" spans="1:10" x14ac:dyDescent="0.25">
      <c r="A2501">
        <v>2500</v>
      </c>
      <c r="B2501" s="1" t="s">
        <v>31</v>
      </c>
      <c r="C2501" s="1" t="s">
        <v>32</v>
      </c>
      <c r="D2501" s="2">
        <v>43892.999988425923</v>
      </c>
      <c r="E2501">
        <v>61.941240222200001</v>
      </c>
      <c r="F2501">
        <v>57.5547884295</v>
      </c>
      <c r="G2501">
        <v>57.984007451799997</v>
      </c>
      <c r="H2501">
        <v>60.995550000100003</v>
      </c>
      <c r="I2501">
        <v>5309970238</v>
      </c>
      <c r="J2501">
        <v>3916306948.9433498</v>
      </c>
    </row>
    <row r="2502" spans="1:10" x14ac:dyDescent="0.25">
      <c r="A2502">
        <v>2501</v>
      </c>
      <c r="B2502" s="1" t="s">
        <v>31</v>
      </c>
      <c r="C2502" s="1" t="s">
        <v>32</v>
      </c>
      <c r="D2502" s="2">
        <v>43893.999988425923</v>
      </c>
      <c r="E2502">
        <v>62.354980958600002</v>
      </c>
      <c r="F2502">
        <v>60.006019758699999</v>
      </c>
      <c r="G2502">
        <v>61.020571166499998</v>
      </c>
      <c r="H2502">
        <v>61.144475609499999</v>
      </c>
      <c r="I2502">
        <v>5412760345</v>
      </c>
      <c r="J2502">
        <v>3926290828.60851</v>
      </c>
    </row>
    <row r="2503" spans="1:10" x14ac:dyDescent="0.25">
      <c r="A2503">
        <v>2502</v>
      </c>
      <c r="B2503" s="1" t="s">
        <v>31</v>
      </c>
      <c r="C2503" s="1" t="s">
        <v>32</v>
      </c>
      <c r="D2503" s="2">
        <v>43894.999988425923</v>
      </c>
      <c r="E2503">
        <v>61.565729936700002</v>
      </c>
      <c r="F2503">
        <v>59.3622792679</v>
      </c>
      <c r="G2503">
        <v>61.143493616400001</v>
      </c>
      <c r="H2503">
        <v>60.382418965500001</v>
      </c>
      <c r="I2503">
        <v>4429853608</v>
      </c>
      <c r="J2503">
        <v>3877791381.7986002</v>
      </c>
    </row>
    <row r="2504" spans="1:10" x14ac:dyDescent="0.25">
      <c r="A2504">
        <v>2503</v>
      </c>
      <c r="B2504" s="1" t="s">
        <v>31</v>
      </c>
      <c r="C2504" s="1" t="s">
        <v>32</v>
      </c>
      <c r="D2504" s="2">
        <v>43895.999988425923</v>
      </c>
      <c r="E2504">
        <v>63.1437866128</v>
      </c>
      <c r="F2504">
        <v>60.402779895499997</v>
      </c>
      <c r="G2504">
        <v>60.402779895499997</v>
      </c>
      <c r="H2504">
        <v>62.045459789799999</v>
      </c>
      <c r="I2504">
        <v>4712202709</v>
      </c>
      <c r="J2504">
        <v>3985045688.7330399</v>
      </c>
    </row>
    <row r="2505" spans="1:10" x14ac:dyDescent="0.25">
      <c r="A2505">
        <v>2504</v>
      </c>
      <c r="B2505" s="1" t="s">
        <v>31</v>
      </c>
      <c r="C2505" s="1" t="s">
        <v>32</v>
      </c>
      <c r="D2505" s="2">
        <v>43896.999988425923</v>
      </c>
      <c r="E2505">
        <v>63.773263930399999</v>
      </c>
      <c r="F2505">
        <v>61.4596361587</v>
      </c>
      <c r="G2505">
        <v>62.049886755700001</v>
      </c>
      <c r="H2505">
        <v>63.025600653799998</v>
      </c>
      <c r="I2505">
        <v>4766934524</v>
      </c>
      <c r="J2505">
        <v>4048469920.7380099</v>
      </c>
    </row>
    <row r="2506" spans="1:10" x14ac:dyDescent="0.25">
      <c r="A2506">
        <v>2505</v>
      </c>
      <c r="B2506" s="1" t="s">
        <v>31</v>
      </c>
      <c r="C2506" s="1" t="s">
        <v>32</v>
      </c>
      <c r="D2506" s="2">
        <v>43897.999988425923</v>
      </c>
      <c r="E2506">
        <v>63.757770900399997</v>
      </c>
      <c r="F2506">
        <v>60.499598491500002</v>
      </c>
      <c r="G2506">
        <v>63.022014616900002</v>
      </c>
      <c r="H2506">
        <v>60.546309255200001</v>
      </c>
      <c r="I2506">
        <v>4258036532</v>
      </c>
      <c r="J2506">
        <v>3889681823.51436</v>
      </c>
    </row>
    <row r="2507" spans="1:10" x14ac:dyDescent="0.25">
      <c r="A2507">
        <v>2506</v>
      </c>
      <c r="B2507" s="1" t="s">
        <v>31</v>
      </c>
      <c r="C2507" s="1" t="s">
        <v>32</v>
      </c>
      <c r="D2507" s="2">
        <v>43898.999988425923</v>
      </c>
      <c r="E2507">
        <v>60.6050238941</v>
      </c>
      <c r="F2507">
        <v>51.728600782000001</v>
      </c>
      <c r="G2507">
        <v>60.579117008300003</v>
      </c>
      <c r="H2507">
        <v>51.728600782000001</v>
      </c>
      <c r="I2507">
        <v>4523736331</v>
      </c>
      <c r="J2507">
        <v>3323571635.8457499</v>
      </c>
    </row>
    <row r="2508" spans="1:10" x14ac:dyDescent="0.25">
      <c r="A2508">
        <v>2507</v>
      </c>
      <c r="B2508" s="1" t="s">
        <v>31</v>
      </c>
      <c r="C2508" s="1" t="s">
        <v>32</v>
      </c>
      <c r="D2508" s="2">
        <v>43899.999988425923</v>
      </c>
      <c r="E2508">
        <v>52.307636408199997</v>
      </c>
      <c r="F2508">
        <v>47.284204250199998</v>
      </c>
      <c r="G2508">
        <v>51.638127898599997</v>
      </c>
      <c r="H2508">
        <v>50.168147279499998</v>
      </c>
      <c r="I2508">
        <v>5097423294</v>
      </c>
      <c r="J2508">
        <v>3223665284.0771298</v>
      </c>
    </row>
    <row r="2509" spans="1:10" x14ac:dyDescent="0.25">
      <c r="A2509">
        <v>2508</v>
      </c>
      <c r="B2509" s="1" t="s">
        <v>31</v>
      </c>
      <c r="C2509" s="1" t="s">
        <v>32</v>
      </c>
      <c r="D2509" s="2">
        <v>43900.999988425923</v>
      </c>
      <c r="E2509">
        <v>51.2523185963</v>
      </c>
      <c r="F2509">
        <v>49.3954539876</v>
      </c>
      <c r="G2509">
        <v>50.479827262800001</v>
      </c>
      <c r="H2509">
        <v>50.2563889487</v>
      </c>
      <c r="I2509">
        <v>3945792927</v>
      </c>
      <c r="J2509">
        <v>3229716139.8837299</v>
      </c>
    </row>
    <row r="2510" spans="1:10" x14ac:dyDescent="0.25">
      <c r="A2510">
        <v>2509</v>
      </c>
      <c r="B2510" s="1" t="s">
        <v>31</v>
      </c>
      <c r="C2510" s="1" t="s">
        <v>32</v>
      </c>
      <c r="D2510" s="2">
        <v>43901.999988425923</v>
      </c>
      <c r="E2510">
        <v>50.611921753600001</v>
      </c>
      <c r="F2510">
        <v>46.238440517699999</v>
      </c>
      <c r="G2510">
        <v>50.263765836600001</v>
      </c>
      <c r="H2510">
        <v>48.4637853415</v>
      </c>
      <c r="I2510">
        <v>3807551814</v>
      </c>
      <c r="J2510">
        <v>3114857126.0650101</v>
      </c>
    </row>
    <row r="2511" spans="1:10" x14ac:dyDescent="0.25">
      <c r="A2511">
        <v>2510</v>
      </c>
      <c r="B2511" s="1" t="s">
        <v>31</v>
      </c>
      <c r="C2511" s="1" t="s">
        <v>32</v>
      </c>
      <c r="D2511" s="2">
        <v>43902.999988425923</v>
      </c>
      <c r="E2511">
        <v>48.558249557099998</v>
      </c>
      <c r="F2511">
        <v>30.627011142000001</v>
      </c>
      <c r="G2511">
        <v>48.449230777799997</v>
      </c>
      <c r="H2511">
        <v>30.930882917400002</v>
      </c>
      <c r="I2511">
        <v>5417383296</v>
      </c>
      <c r="J2511">
        <v>1988180693.5871601</v>
      </c>
    </row>
    <row r="2512" spans="1:10" x14ac:dyDescent="0.25">
      <c r="A2512">
        <v>2511</v>
      </c>
      <c r="B2512" s="1" t="s">
        <v>31</v>
      </c>
      <c r="C2512" s="1" t="s">
        <v>32</v>
      </c>
      <c r="D2512" s="2">
        <v>43903.999988425923</v>
      </c>
      <c r="E2512">
        <v>39.247817409</v>
      </c>
      <c r="F2512">
        <v>25.573104091699999</v>
      </c>
      <c r="G2512">
        <v>31.004512577</v>
      </c>
      <c r="H2512">
        <v>37.437954742999999</v>
      </c>
      <c r="I2512">
        <v>7552238198</v>
      </c>
      <c r="J2512">
        <v>2406597115.7405701</v>
      </c>
    </row>
    <row r="2513" spans="1:10" x14ac:dyDescent="0.25">
      <c r="A2513">
        <v>2512</v>
      </c>
      <c r="B2513" s="1" t="s">
        <v>31</v>
      </c>
      <c r="C2513" s="1" t="s">
        <v>32</v>
      </c>
      <c r="D2513" s="2">
        <v>43904.999988425923</v>
      </c>
      <c r="E2513">
        <v>37.598465566999998</v>
      </c>
      <c r="F2513">
        <v>34.044046347200002</v>
      </c>
      <c r="G2513">
        <v>37.536197575000003</v>
      </c>
      <c r="H2513">
        <v>34.396586468300001</v>
      </c>
      <c r="I2513">
        <v>3270465986</v>
      </c>
      <c r="J2513">
        <v>2211281927.6396098</v>
      </c>
    </row>
    <row r="2514" spans="1:10" x14ac:dyDescent="0.25">
      <c r="A2514">
        <v>2513</v>
      </c>
      <c r="B2514" s="1" t="s">
        <v>31</v>
      </c>
      <c r="C2514" s="1" t="s">
        <v>32</v>
      </c>
      <c r="D2514" s="2">
        <v>43905.999988425923</v>
      </c>
      <c r="E2514">
        <v>38.231067691500002</v>
      </c>
      <c r="F2514">
        <v>34.204184171800001</v>
      </c>
      <c r="G2514">
        <v>34.409903142399997</v>
      </c>
      <c r="H2514">
        <v>36.437091628600001</v>
      </c>
      <c r="I2514">
        <v>3434485463</v>
      </c>
      <c r="J2514">
        <v>2342660615.5468602</v>
      </c>
    </row>
    <row r="2515" spans="1:10" x14ac:dyDescent="0.25">
      <c r="A2515">
        <v>2514</v>
      </c>
      <c r="B2515" s="1" t="s">
        <v>31</v>
      </c>
      <c r="C2515" s="1" t="s">
        <v>32</v>
      </c>
      <c r="D2515" s="2">
        <v>43906.999988425923</v>
      </c>
      <c r="E2515">
        <v>36.445913186200002</v>
      </c>
      <c r="F2515">
        <v>30.608004885100002</v>
      </c>
      <c r="G2515">
        <v>36.445913186200002</v>
      </c>
      <c r="H2515">
        <v>32.876215204399998</v>
      </c>
      <c r="I2515">
        <v>4079630236</v>
      </c>
      <c r="J2515">
        <v>2113940825.1402199</v>
      </c>
    </row>
    <row r="2516" spans="1:10" x14ac:dyDescent="0.25">
      <c r="A2516">
        <v>2515</v>
      </c>
      <c r="B2516" s="1" t="s">
        <v>31</v>
      </c>
      <c r="C2516" s="1" t="s">
        <v>32</v>
      </c>
      <c r="D2516" s="2">
        <v>43907.999988425923</v>
      </c>
      <c r="E2516">
        <v>35.421474982399999</v>
      </c>
      <c r="F2516">
        <v>32.786664998299997</v>
      </c>
      <c r="G2516">
        <v>32.903089058799999</v>
      </c>
      <c r="H2516">
        <v>33.563870005399998</v>
      </c>
      <c r="I2516">
        <v>3289527849</v>
      </c>
      <c r="J2516">
        <v>2158391140.7595901</v>
      </c>
    </row>
    <row r="2517" spans="1:10" x14ac:dyDescent="0.25">
      <c r="A2517">
        <v>2516</v>
      </c>
      <c r="B2517" s="1" t="s">
        <v>31</v>
      </c>
      <c r="C2517" s="1" t="s">
        <v>32</v>
      </c>
      <c r="D2517" s="2">
        <v>43908.999988425923</v>
      </c>
      <c r="E2517">
        <v>34.139050127399997</v>
      </c>
      <c r="F2517">
        <v>32.781599372300001</v>
      </c>
      <c r="G2517">
        <v>33.555663190499999</v>
      </c>
      <c r="H2517">
        <v>33.684177230300001</v>
      </c>
      <c r="I2517">
        <v>3170415992</v>
      </c>
      <c r="J2517">
        <v>2166347103.3539</v>
      </c>
    </row>
    <row r="2518" spans="1:10" x14ac:dyDescent="0.25">
      <c r="A2518">
        <v>2517</v>
      </c>
      <c r="B2518" s="1" t="s">
        <v>31</v>
      </c>
      <c r="C2518" s="1" t="s">
        <v>32</v>
      </c>
      <c r="D2518" s="2">
        <v>43909.999988425923</v>
      </c>
      <c r="E2518">
        <v>40.229845180700003</v>
      </c>
      <c r="F2518">
        <v>33.712873590900003</v>
      </c>
      <c r="G2518">
        <v>33.721717775800002</v>
      </c>
      <c r="H2518">
        <v>39.073765931700002</v>
      </c>
      <c r="I2518">
        <v>4157185543</v>
      </c>
      <c r="J2518">
        <v>2513235592.85531</v>
      </c>
    </row>
    <row r="2519" spans="1:10" x14ac:dyDescent="0.25">
      <c r="A2519">
        <v>2518</v>
      </c>
      <c r="B2519" s="1" t="s">
        <v>31</v>
      </c>
      <c r="C2519" s="1" t="s">
        <v>32</v>
      </c>
      <c r="D2519" s="2">
        <v>43910.999988425923</v>
      </c>
      <c r="E2519">
        <v>43.326026672899999</v>
      </c>
      <c r="F2519">
        <v>35.585870470300002</v>
      </c>
      <c r="G2519">
        <v>39.108092808599999</v>
      </c>
      <c r="H2519">
        <v>38.131955878200003</v>
      </c>
      <c r="I2519">
        <v>4537692970</v>
      </c>
      <c r="J2519">
        <v>2452922646.2890601</v>
      </c>
    </row>
    <row r="2520" spans="1:10" x14ac:dyDescent="0.25">
      <c r="A2520">
        <v>2519</v>
      </c>
      <c r="B2520" s="1" t="s">
        <v>31</v>
      </c>
      <c r="C2520" s="1" t="s">
        <v>32</v>
      </c>
      <c r="D2520" s="2">
        <v>43911.999988425923</v>
      </c>
      <c r="E2520">
        <v>39.336176939799998</v>
      </c>
      <c r="F2520">
        <v>36.947293176999999</v>
      </c>
      <c r="G2520">
        <v>38.077866338100002</v>
      </c>
      <c r="H2520">
        <v>38.342327878699997</v>
      </c>
      <c r="I2520">
        <v>3438721430</v>
      </c>
      <c r="J2520">
        <v>2466743817.8863401</v>
      </c>
    </row>
    <row r="2521" spans="1:10" x14ac:dyDescent="0.25">
      <c r="A2521">
        <v>2520</v>
      </c>
      <c r="B2521" s="1" t="s">
        <v>31</v>
      </c>
      <c r="C2521" s="1" t="s">
        <v>32</v>
      </c>
      <c r="D2521" s="2">
        <v>43912.999988425923</v>
      </c>
      <c r="E2521">
        <v>39.4771759315</v>
      </c>
      <c r="F2521">
        <v>35.498975264199998</v>
      </c>
      <c r="G2521">
        <v>38.371736817799999</v>
      </c>
      <c r="H2521">
        <v>35.628053852900003</v>
      </c>
      <c r="I2521">
        <v>3148219029</v>
      </c>
      <c r="J2521">
        <v>2292391577.9615102</v>
      </c>
    </row>
    <row r="2522" spans="1:10" x14ac:dyDescent="0.25">
      <c r="A2522">
        <v>2521</v>
      </c>
      <c r="B2522" s="1" t="s">
        <v>31</v>
      </c>
      <c r="C2522" s="1" t="s">
        <v>32</v>
      </c>
      <c r="D2522" s="2">
        <v>43913.999988425923</v>
      </c>
      <c r="E2522">
        <v>38.845857326900003</v>
      </c>
      <c r="F2522">
        <v>35.416385367899998</v>
      </c>
      <c r="G2522">
        <v>35.577431266700003</v>
      </c>
      <c r="H2522">
        <v>38.765767169100002</v>
      </c>
      <c r="I2522">
        <v>3598154774</v>
      </c>
      <c r="J2522">
        <v>2494558924.67835</v>
      </c>
    </row>
    <row r="2523" spans="1:10" x14ac:dyDescent="0.25">
      <c r="A2523">
        <v>2522</v>
      </c>
      <c r="B2523" s="1" t="s">
        <v>31</v>
      </c>
      <c r="C2523" s="1" t="s">
        <v>32</v>
      </c>
      <c r="D2523" s="2">
        <v>43914.999988425923</v>
      </c>
      <c r="E2523">
        <v>40.754648174899998</v>
      </c>
      <c r="F2523">
        <v>38.268035916099997</v>
      </c>
      <c r="G2523">
        <v>38.747993347600001</v>
      </c>
      <c r="H2523">
        <v>40.490645815299999</v>
      </c>
      <c r="I2523">
        <v>3331925793</v>
      </c>
      <c r="J2523">
        <v>2605834453.8034401</v>
      </c>
    </row>
    <row r="2524" spans="1:10" x14ac:dyDescent="0.25">
      <c r="A2524">
        <v>2523</v>
      </c>
      <c r="B2524" s="1" t="s">
        <v>31</v>
      </c>
      <c r="C2524" s="1" t="s">
        <v>32</v>
      </c>
      <c r="D2524" s="2">
        <v>43915.999988425923</v>
      </c>
      <c r="E2524">
        <v>40.696135084700003</v>
      </c>
      <c r="F2524">
        <v>38.545744613700002</v>
      </c>
      <c r="G2524">
        <v>40.479459182200003</v>
      </c>
      <c r="H2524">
        <v>39.151222844499998</v>
      </c>
      <c r="I2524">
        <v>3133347522</v>
      </c>
      <c r="J2524">
        <v>2519916316.9101701</v>
      </c>
    </row>
    <row r="2525" spans="1:10" x14ac:dyDescent="0.25">
      <c r="A2525">
        <v>2524</v>
      </c>
      <c r="B2525" s="1" t="s">
        <v>31</v>
      </c>
      <c r="C2525" s="1" t="s">
        <v>32</v>
      </c>
      <c r="D2525" s="2">
        <v>43916.999988425923</v>
      </c>
      <c r="E2525">
        <v>40.170462204499998</v>
      </c>
      <c r="F2525">
        <v>38.787257626600002</v>
      </c>
      <c r="G2525">
        <v>39.172964542400003</v>
      </c>
      <c r="H2525">
        <v>40.160597002099998</v>
      </c>
      <c r="I2525">
        <v>2827963692</v>
      </c>
      <c r="J2525">
        <v>2585178520.6707101</v>
      </c>
    </row>
    <row r="2526" spans="1:10" x14ac:dyDescent="0.25">
      <c r="A2526">
        <v>2525</v>
      </c>
      <c r="B2526" s="1" t="s">
        <v>31</v>
      </c>
      <c r="C2526" s="1" t="s">
        <v>32</v>
      </c>
      <c r="D2526" s="2">
        <v>43917.999988425923</v>
      </c>
      <c r="E2526">
        <v>40.595190544099999</v>
      </c>
      <c r="F2526">
        <v>38.885970400600002</v>
      </c>
      <c r="G2526">
        <v>40.183332721200003</v>
      </c>
      <c r="H2526">
        <v>38.918475761499998</v>
      </c>
      <c r="I2526">
        <v>2962853270</v>
      </c>
      <c r="J2526">
        <v>2505504070.6308298</v>
      </c>
    </row>
    <row r="2527" spans="1:10" x14ac:dyDescent="0.25">
      <c r="A2527">
        <v>2526</v>
      </c>
      <c r="B2527" s="1" t="s">
        <v>31</v>
      </c>
      <c r="C2527" s="1" t="s">
        <v>32</v>
      </c>
      <c r="D2527" s="2">
        <v>43918.999988425923</v>
      </c>
      <c r="E2527">
        <v>39.3298864526</v>
      </c>
      <c r="F2527">
        <v>37.102374631799997</v>
      </c>
      <c r="G2527">
        <v>38.862180111900003</v>
      </c>
      <c r="H2527">
        <v>38.873758001100001</v>
      </c>
      <c r="I2527">
        <v>3119837445</v>
      </c>
      <c r="J2527">
        <v>2502911912.62361</v>
      </c>
    </row>
    <row r="2528" spans="1:10" x14ac:dyDescent="0.25">
      <c r="A2528">
        <v>2527</v>
      </c>
      <c r="B2528" s="1" t="s">
        <v>31</v>
      </c>
      <c r="C2528" s="1" t="s">
        <v>32</v>
      </c>
      <c r="D2528" s="2">
        <v>43919.999988425923</v>
      </c>
      <c r="E2528">
        <v>38.934750319800003</v>
      </c>
      <c r="F2528">
        <v>37.210599474600002</v>
      </c>
      <c r="G2528">
        <v>38.865278828299999</v>
      </c>
      <c r="H2528">
        <v>37.332542557399996</v>
      </c>
      <c r="I2528">
        <v>2683734233</v>
      </c>
      <c r="J2528">
        <v>2403961159.0059199</v>
      </c>
    </row>
    <row r="2529" spans="1:10" x14ac:dyDescent="0.25">
      <c r="A2529">
        <v>2528</v>
      </c>
      <c r="B2529" s="1" t="s">
        <v>31</v>
      </c>
      <c r="C2529" s="1" t="s">
        <v>32</v>
      </c>
      <c r="D2529" s="2">
        <v>43920.999988425923</v>
      </c>
      <c r="E2529">
        <v>39.3247115335</v>
      </c>
      <c r="F2529">
        <v>37.260726110699999</v>
      </c>
      <c r="G2529">
        <v>37.264855713800003</v>
      </c>
      <c r="H2529">
        <v>39.138289039900002</v>
      </c>
      <c r="I2529">
        <v>3318334905</v>
      </c>
      <c r="J2529">
        <v>2520514843.4953098</v>
      </c>
    </row>
    <row r="2530" spans="1:10" x14ac:dyDescent="0.25">
      <c r="A2530">
        <v>2529</v>
      </c>
      <c r="B2530" s="1" t="s">
        <v>31</v>
      </c>
      <c r="C2530" s="1" t="s">
        <v>32</v>
      </c>
      <c r="D2530" s="2">
        <v>43921.999988425923</v>
      </c>
      <c r="E2530">
        <v>39.3722985948</v>
      </c>
      <c r="F2530">
        <v>38.681514741900003</v>
      </c>
      <c r="G2530">
        <v>39.119134981499997</v>
      </c>
      <c r="H2530">
        <v>39.299101723500002</v>
      </c>
      <c r="I2530">
        <v>3359087002</v>
      </c>
      <c r="J2530">
        <v>2531157609.6229501</v>
      </c>
    </row>
    <row r="2531" spans="1:10" x14ac:dyDescent="0.25">
      <c r="A2531">
        <v>2530</v>
      </c>
      <c r="B2531" s="1" t="s">
        <v>31</v>
      </c>
      <c r="C2531" s="1" t="s">
        <v>32</v>
      </c>
      <c r="D2531" s="2">
        <v>43922.999988425923</v>
      </c>
      <c r="E2531">
        <v>39.380812793499999</v>
      </c>
      <c r="F2531">
        <v>37.445936496199998</v>
      </c>
      <c r="G2531">
        <v>39.284686737900003</v>
      </c>
      <c r="H2531">
        <v>39.380812793499999</v>
      </c>
      <c r="I2531">
        <v>3303999600</v>
      </c>
      <c r="J2531">
        <v>2536712327.1262002</v>
      </c>
    </row>
    <row r="2532" spans="1:10" x14ac:dyDescent="0.25">
      <c r="A2532">
        <v>2531</v>
      </c>
      <c r="B2532" s="1" t="s">
        <v>31</v>
      </c>
      <c r="C2532" s="1" t="s">
        <v>32</v>
      </c>
      <c r="D2532" s="2">
        <v>43923.999988425923</v>
      </c>
      <c r="E2532">
        <v>41.645643265300002</v>
      </c>
      <c r="F2532">
        <v>39.254029049400003</v>
      </c>
      <c r="G2532">
        <v>39.363480660199997</v>
      </c>
      <c r="H2532">
        <v>39.874166651099998</v>
      </c>
      <c r="I2532">
        <v>3985953572</v>
      </c>
      <c r="J2532">
        <v>2568780270.9567599</v>
      </c>
    </row>
    <row r="2533" spans="1:10" x14ac:dyDescent="0.25">
      <c r="A2533">
        <v>2532</v>
      </c>
      <c r="B2533" s="1" t="s">
        <v>31</v>
      </c>
      <c r="C2533" s="1" t="s">
        <v>32</v>
      </c>
      <c r="D2533" s="2">
        <v>43924.999988425923</v>
      </c>
      <c r="E2533">
        <v>41.084400661899998</v>
      </c>
      <c r="F2533">
        <v>39.684815264199997</v>
      </c>
      <c r="G2533">
        <v>39.887631885200001</v>
      </c>
      <c r="H2533">
        <v>40.3591350365</v>
      </c>
      <c r="I2533">
        <v>3482692346</v>
      </c>
      <c r="J2533">
        <v>2600305499.7994599</v>
      </c>
    </row>
    <row r="2534" spans="1:10" x14ac:dyDescent="0.25">
      <c r="A2534">
        <v>2533</v>
      </c>
      <c r="B2534" s="1" t="s">
        <v>31</v>
      </c>
      <c r="C2534" s="1" t="s">
        <v>32</v>
      </c>
      <c r="D2534" s="2">
        <v>43925.999988425923</v>
      </c>
      <c r="E2534">
        <v>40.833725784599999</v>
      </c>
      <c r="F2534">
        <v>39.964407519799998</v>
      </c>
      <c r="G2534">
        <v>40.344575537499999</v>
      </c>
      <c r="H2534">
        <v>40.675557107099998</v>
      </c>
      <c r="I2534">
        <v>3229457622</v>
      </c>
      <c r="J2534">
        <v>2621009071.5103002</v>
      </c>
    </row>
    <row r="2535" spans="1:10" x14ac:dyDescent="0.25">
      <c r="A2535">
        <v>2534</v>
      </c>
      <c r="B2535" s="1" t="s">
        <v>31</v>
      </c>
      <c r="C2535" s="1" t="s">
        <v>32</v>
      </c>
      <c r="D2535" s="2">
        <v>43926.999988425923</v>
      </c>
      <c r="E2535">
        <v>40.999851064300003</v>
      </c>
      <c r="F2535">
        <v>39.928325652700003</v>
      </c>
      <c r="G2535">
        <v>40.6900380708</v>
      </c>
      <c r="H2535">
        <v>40.670139266200003</v>
      </c>
      <c r="I2535">
        <v>3084146015</v>
      </c>
      <c r="J2535">
        <v>2620968038.64116</v>
      </c>
    </row>
    <row r="2536" spans="1:10" x14ac:dyDescent="0.25">
      <c r="A2536">
        <v>2535</v>
      </c>
      <c r="B2536" s="1" t="s">
        <v>31</v>
      </c>
      <c r="C2536" s="1" t="s">
        <v>32</v>
      </c>
      <c r="D2536" s="2">
        <v>43927.999988425923</v>
      </c>
      <c r="E2536">
        <v>44.494198095199998</v>
      </c>
      <c r="F2536">
        <v>40.544901669600002</v>
      </c>
      <c r="G2536">
        <v>40.658786949499998</v>
      </c>
      <c r="H2536">
        <v>44.391121981600001</v>
      </c>
      <c r="I2536">
        <v>4287968687</v>
      </c>
      <c r="J2536">
        <v>2861077283.4865198</v>
      </c>
    </row>
    <row r="2537" spans="1:10" x14ac:dyDescent="0.25">
      <c r="A2537">
        <v>2536</v>
      </c>
      <c r="B2537" s="1" t="s">
        <v>31</v>
      </c>
      <c r="C2537" s="1" t="s">
        <v>32</v>
      </c>
      <c r="D2537" s="2">
        <v>43928.999988425923</v>
      </c>
      <c r="E2537">
        <v>47.2017403694</v>
      </c>
      <c r="F2537">
        <v>44.114859022600001</v>
      </c>
      <c r="G2537">
        <v>44.4021357349</v>
      </c>
      <c r="H2537">
        <v>44.667929302300003</v>
      </c>
      <c r="I2537">
        <v>4391267713</v>
      </c>
      <c r="J2537">
        <v>2879255749.7223601</v>
      </c>
    </row>
    <row r="2538" spans="1:10" x14ac:dyDescent="0.25">
      <c r="A2538">
        <v>2537</v>
      </c>
      <c r="B2538" s="1" t="s">
        <v>31</v>
      </c>
      <c r="C2538" s="1" t="s">
        <v>32</v>
      </c>
      <c r="D2538" s="2">
        <v>43929.999988425923</v>
      </c>
      <c r="E2538">
        <v>46.753802656399998</v>
      </c>
      <c r="F2538">
        <v>44.350832939699998</v>
      </c>
      <c r="G2538">
        <v>44.678621822099998</v>
      </c>
      <c r="H2538">
        <v>46.319858660500003</v>
      </c>
      <c r="I2538">
        <v>3831132142</v>
      </c>
      <c r="J2538">
        <v>2986094916.7410798</v>
      </c>
    </row>
    <row r="2539" spans="1:10" x14ac:dyDescent="0.25">
      <c r="A2539">
        <v>2538</v>
      </c>
      <c r="B2539" s="1" t="s">
        <v>31</v>
      </c>
      <c r="C2539" s="1" t="s">
        <v>32</v>
      </c>
      <c r="D2539" s="2">
        <v>43930.999988425923</v>
      </c>
      <c r="E2539">
        <v>46.583435860000002</v>
      </c>
      <c r="F2539">
        <v>45.174340598999997</v>
      </c>
      <c r="G2539">
        <v>46.3480331019</v>
      </c>
      <c r="H2539">
        <v>46.384979059000003</v>
      </c>
      <c r="I2539">
        <v>3628019378</v>
      </c>
      <c r="J2539">
        <v>2990629539.4698901</v>
      </c>
    </row>
    <row r="2540" spans="1:10" x14ac:dyDescent="0.25">
      <c r="A2540">
        <v>2539</v>
      </c>
      <c r="B2540" s="1" t="s">
        <v>31</v>
      </c>
      <c r="C2540" s="1" t="s">
        <v>32</v>
      </c>
      <c r="D2540" s="2">
        <v>43931.999988425923</v>
      </c>
      <c r="E2540">
        <v>46.468352297700001</v>
      </c>
      <c r="F2540">
        <v>41.331821838700002</v>
      </c>
      <c r="G2540">
        <v>46.400339692700001</v>
      </c>
      <c r="H2540">
        <v>42.269812348499997</v>
      </c>
      <c r="I2540">
        <v>4008964133</v>
      </c>
      <c r="J2540">
        <v>2725609591.4387798</v>
      </c>
    </row>
    <row r="2541" spans="1:10" x14ac:dyDescent="0.25">
      <c r="A2541">
        <v>2540</v>
      </c>
      <c r="B2541" s="1" t="s">
        <v>31</v>
      </c>
      <c r="C2541" s="1" t="s">
        <v>32</v>
      </c>
      <c r="D2541" s="2">
        <v>43932.999988425923</v>
      </c>
      <c r="E2541">
        <v>42.966842651699999</v>
      </c>
      <c r="F2541">
        <v>41.688248347399998</v>
      </c>
      <c r="G2541">
        <v>42.256740596599997</v>
      </c>
      <c r="H2541">
        <v>42.319097694</v>
      </c>
      <c r="I2541">
        <v>3374908252</v>
      </c>
      <c r="J2541">
        <v>2729109196.3958902</v>
      </c>
    </row>
    <row r="2542" spans="1:10" x14ac:dyDescent="0.25">
      <c r="A2542">
        <v>2541</v>
      </c>
      <c r="B2542" s="1" t="s">
        <v>31</v>
      </c>
      <c r="C2542" s="1" t="s">
        <v>32</v>
      </c>
      <c r="D2542" s="2">
        <v>43933.999988425923</v>
      </c>
      <c r="E2542">
        <v>43.286931814200003</v>
      </c>
      <c r="F2542">
        <v>42.007198370099999</v>
      </c>
      <c r="G2542">
        <v>42.320834972299998</v>
      </c>
      <c r="H2542">
        <v>42.4502856975</v>
      </c>
      <c r="I2542">
        <v>3639638078</v>
      </c>
      <c r="J2542">
        <v>2737892510.3598199</v>
      </c>
    </row>
    <row r="2543" spans="1:10" x14ac:dyDescent="0.25">
      <c r="A2543">
        <v>2542</v>
      </c>
      <c r="B2543" s="1" t="s">
        <v>31</v>
      </c>
      <c r="C2543" s="1" t="s">
        <v>32</v>
      </c>
      <c r="D2543" s="2">
        <v>43934.999988425923</v>
      </c>
      <c r="E2543">
        <v>42.499253521299998</v>
      </c>
      <c r="F2543">
        <v>39.959059165699998</v>
      </c>
      <c r="G2543">
        <v>42.499253521299998</v>
      </c>
      <c r="H2543">
        <v>41.2043423418</v>
      </c>
      <c r="I2543">
        <v>3998289644</v>
      </c>
      <c r="J2543">
        <v>2657814813.0690498</v>
      </c>
    </row>
    <row r="2544" spans="1:10" x14ac:dyDescent="0.25">
      <c r="A2544">
        <v>2543</v>
      </c>
      <c r="B2544" s="1" t="s">
        <v>31</v>
      </c>
      <c r="C2544" s="1" t="s">
        <v>32</v>
      </c>
      <c r="D2544" s="2">
        <v>43935.999988425923</v>
      </c>
      <c r="E2544">
        <v>41.823637144300001</v>
      </c>
      <c r="F2544">
        <v>40.677820580199999</v>
      </c>
      <c r="G2544">
        <v>41.222859891299997</v>
      </c>
      <c r="H2544">
        <v>41.053842262800003</v>
      </c>
      <c r="I2544">
        <v>3713345006</v>
      </c>
      <c r="J2544">
        <v>2648383666.1230998</v>
      </c>
    </row>
    <row r="2545" spans="1:10" x14ac:dyDescent="0.25">
      <c r="A2545">
        <v>2544</v>
      </c>
      <c r="B2545" s="1" t="s">
        <v>31</v>
      </c>
      <c r="C2545" s="1" t="s">
        <v>32</v>
      </c>
      <c r="D2545" s="2">
        <v>43936.999988425923</v>
      </c>
      <c r="E2545">
        <v>41.708028639799998</v>
      </c>
      <c r="F2545">
        <v>39.4498879366</v>
      </c>
      <c r="G2545">
        <v>41.080094139099998</v>
      </c>
      <c r="H2545">
        <v>39.589069289900003</v>
      </c>
      <c r="I2545">
        <v>3696959521</v>
      </c>
      <c r="J2545">
        <v>2554181140.8076401</v>
      </c>
    </row>
    <row r="2546" spans="1:10" x14ac:dyDescent="0.25">
      <c r="A2546">
        <v>2545</v>
      </c>
      <c r="B2546" s="1" t="s">
        <v>31</v>
      </c>
      <c r="C2546" s="1" t="s">
        <v>32</v>
      </c>
      <c r="D2546" s="2">
        <v>43937.999988425923</v>
      </c>
      <c r="E2546">
        <v>43.014286321199997</v>
      </c>
      <c r="F2546">
        <v>38.601559701900001</v>
      </c>
      <c r="G2546">
        <v>39.643715543299997</v>
      </c>
      <c r="H2546">
        <v>42.689019403499998</v>
      </c>
      <c r="I2546">
        <v>4985504369</v>
      </c>
      <c r="J2546">
        <v>2754496414.7744498</v>
      </c>
    </row>
    <row r="2547" spans="1:10" x14ac:dyDescent="0.25">
      <c r="A2547">
        <v>2546</v>
      </c>
      <c r="B2547" s="1" t="s">
        <v>31</v>
      </c>
      <c r="C2547" s="1" t="s">
        <v>32</v>
      </c>
      <c r="D2547" s="2">
        <v>43938.999988425923</v>
      </c>
      <c r="E2547">
        <v>43.214793386300002</v>
      </c>
      <c r="F2547">
        <v>42.000959216699997</v>
      </c>
      <c r="G2547">
        <v>42.6750506128</v>
      </c>
      <c r="H2547">
        <v>42.745035518199998</v>
      </c>
      <c r="I2547">
        <v>4096625538</v>
      </c>
      <c r="J2547">
        <v>2758454401.3144002</v>
      </c>
    </row>
    <row r="2548" spans="1:10" x14ac:dyDescent="0.25">
      <c r="A2548">
        <v>2547</v>
      </c>
      <c r="B2548" s="1" t="s">
        <v>31</v>
      </c>
      <c r="C2548" s="1" t="s">
        <v>32</v>
      </c>
      <c r="D2548" s="2">
        <v>43939.999988425923</v>
      </c>
      <c r="E2548">
        <v>44.381767094700002</v>
      </c>
      <c r="F2548">
        <v>42.533522618900001</v>
      </c>
      <c r="G2548">
        <v>42.751597185000001</v>
      </c>
      <c r="H2548">
        <v>44.362897436499999</v>
      </c>
      <c r="I2548">
        <v>4508378329</v>
      </c>
      <c r="J2548">
        <v>2863206054.1919699</v>
      </c>
    </row>
    <row r="2549" spans="1:10" x14ac:dyDescent="0.25">
      <c r="A2549">
        <v>2548</v>
      </c>
      <c r="B2549" s="1" t="s">
        <v>31</v>
      </c>
      <c r="C2549" s="1" t="s">
        <v>32</v>
      </c>
      <c r="D2549" s="2">
        <v>43940.999988425923</v>
      </c>
      <c r="E2549">
        <v>44.506849016499999</v>
      </c>
      <c r="F2549">
        <v>42.596106142099998</v>
      </c>
      <c r="G2549">
        <v>44.348003969499999</v>
      </c>
      <c r="H2549">
        <v>42.634750936300001</v>
      </c>
      <c r="I2549">
        <v>4563334114</v>
      </c>
      <c r="J2549">
        <v>2751996674.5368199</v>
      </c>
    </row>
    <row r="2550" spans="1:10" x14ac:dyDescent="0.25">
      <c r="A2550">
        <v>2549</v>
      </c>
      <c r="B2550" s="1" t="s">
        <v>31</v>
      </c>
      <c r="C2550" s="1" t="s">
        <v>32</v>
      </c>
      <c r="D2550" s="2">
        <v>43941.999988425923</v>
      </c>
      <c r="E2550">
        <v>43.375873999200003</v>
      </c>
      <c r="F2550">
        <v>40.462973589400001</v>
      </c>
      <c r="G2550">
        <v>42.6746257585</v>
      </c>
      <c r="H2550">
        <v>40.828384237599998</v>
      </c>
      <c r="I2550">
        <v>4293209435</v>
      </c>
      <c r="J2550">
        <v>2635710772.03614</v>
      </c>
    </row>
    <row r="2551" spans="1:10" x14ac:dyDescent="0.25">
      <c r="A2551">
        <v>2550</v>
      </c>
      <c r="B2551" s="1" t="s">
        <v>31</v>
      </c>
      <c r="C2551" s="1" t="s">
        <v>32</v>
      </c>
      <c r="D2551" s="2">
        <v>43942.999988425923</v>
      </c>
      <c r="E2551">
        <v>41.261909360499999</v>
      </c>
      <c r="F2551">
        <v>40.416969006800002</v>
      </c>
      <c r="G2551">
        <v>40.809622510300002</v>
      </c>
      <c r="H2551">
        <v>41.040141747299998</v>
      </c>
      <c r="I2551">
        <v>3954491838</v>
      </c>
      <c r="J2551">
        <v>2649690809.7045798</v>
      </c>
    </row>
    <row r="2552" spans="1:10" x14ac:dyDescent="0.25">
      <c r="A2552">
        <v>2551</v>
      </c>
      <c r="B2552" s="1" t="s">
        <v>31</v>
      </c>
      <c r="C2552" s="1" t="s">
        <v>32</v>
      </c>
      <c r="D2552" s="2">
        <v>43943.999988425923</v>
      </c>
      <c r="E2552">
        <v>42.320145576900003</v>
      </c>
      <c r="F2552">
        <v>40.688767996899998</v>
      </c>
      <c r="G2552">
        <v>40.993272171999998</v>
      </c>
      <c r="H2552">
        <v>41.887413099900002</v>
      </c>
      <c r="I2552">
        <v>4029531589</v>
      </c>
      <c r="J2552">
        <v>2704698254.1423898</v>
      </c>
    </row>
    <row r="2553" spans="1:10" x14ac:dyDescent="0.25">
      <c r="A2553">
        <v>2552</v>
      </c>
      <c r="B2553" s="1" t="s">
        <v>31</v>
      </c>
      <c r="C2553" s="1" t="s">
        <v>32</v>
      </c>
      <c r="D2553" s="2">
        <v>43944.999988425923</v>
      </c>
      <c r="E2553">
        <v>43.367366689999997</v>
      </c>
      <c r="F2553">
        <v>41.433206322899998</v>
      </c>
      <c r="G2553">
        <v>41.877737046999997</v>
      </c>
      <c r="H2553">
        <v>42.937215463400001</v>
      </c>
      <c r="I2553">
        <v>4757478698</v>
      </c>
      <c r="J2553">
        <v>2772774520.4637799</v>
      </c>
    </row>
    <row r="2554" spans="1:10" x14ac:dyDescent="0.25">
      <c r="A2554">
        <v>2553</v>
      </c>
      <c r="B2554" s="1" t="s">
        <v>31</v>
      </c>
      <c r="C2554" s="1" t="s">
        <v>32</v>
      </c>
      <c r="D2554" s="2">
        <v>43945.999988425923</v>
      </c>
      <c r="E2554">
        <v>45.172287889400003</v>
      </c>
      <c r="F2554">
        <v>42.944037073399997</v>
      </c>
      <c r="G2554">
        <v>42.994710147100001</v>
      </c>
      <c r="H2554">
        <v>44.810452094299997</v>
      </c>
      <c r="I2554">
        <v>4786600723</v>
      </c>
      <c r="J2554">
        <v>2894063140.4165401</v>
      </c>
    </row>
    <row r="2555" spans="1:10" x14ac:dyDescent="0.25">
      <c r="A2555">
        <v>2554</v>
      </c>
      <c r="B2555" s="1" t="s">
        <v>31</v>
      </c>
      <c r="C2555" s="1" t="s">
        <v>32</v>
      </c>
      <c r="D2555" s="2">
        <v>43946.999988425923</v>
      </c>
      <c r="E2555">
        <v>45.647768436299998</v>
      </c>
      <c r="F2555">
        <v>44.3702139862</v>
      </c>
      <c r="G2555">
        <v>44.815205132499997</v>
      </c>
      <c r="H2555">
        <v>44.714910104499999</v>
      </c>
      <c r="I2555">
        <v>4769855704</v>
      </c>
      <c r="J2555">
        <v>2888203931.01368</v>
      </c>
    </row>
    <row r="2556" spans="1:10" x14ac:dyDescent="0.25">
      <c r="A2556">
        <v>2555</v>
      </c>
      <c r="B2556" s="1" t="s">
        <v>31</v>
      </c>
      <c r="C2556" s="1" t="s">
        <v>32</v>
      </c>
      <c r="D2556" s="2">
        <v>43947.999988425923</v>
      </c>
      <c r="E2556">
        <v>45.339991708399999</v>
      </c>
      <c r="F2556">
        <v>44.312629985999997</v>
      </c>
      <c r="G2556">
        <v>44.719918858699998</v>
      </c>
      <c r="H2556">
        <v>44.689088110500002</v>
      </c>
      <c r="I2556">
        <v>4687873111</v>
      </c>
      <c r="J2556">
        <v>2886855017.5839701</v>
      </c>
    </row>
    <row r="2557" spans="1:10" x14ac:dyDescent="0.25">
      <c r="A2557">
        <v>2556</v>
      </c>
      <c r="B2557" s="1" t="s">
        <v>31</v>
      </c>
      <c r="C2557" s="1" t="s">
        <v>32</v>
      </c>
      <c r="D2557" s="2">
        <v>43948.999988425923</v>
      </c>
      <c r="E2557">
        <v>45.419841303399998</v>
      </c>
      <c r="F2557">
        <v>43.885460670599997</v>
      </c>
      <c r="G2557">
        <v>44.677431807700003</v>
      </c>
      <c r="H2557">
        <v>44.710064315399997</v>
      </c>
      <c r="I2557">
        <v>4473729902</v>
      </c>
      <c r="J2557">
        <v>2888544818.82932</v>
      </c>
    </row>
    <row r="2558" spans="1:10" x14ac:dyDescent="0.25">
      <c r="A2558">
        <v>2557</v>
      </c>
      <c r="B2558" s="1" t="s">
        <v>31</v>
      </c>
      <c r="C2558" s="1" t="s">
        <v>32</v>
      </c>
      <c r="D2558" s="2">
        <v>43949.999988425923</v>
      </c>
      <c r="E2558">
        <v>46.307301954400003</v>
      </c>
      <c r="F2558">
        <v>44.074815746399999</v>
      </c>
      <c r="G2558">
        <v>44.738171014800002</v>
      </c>
      <c r="H2558">
        <v>46.028703439700003</v>
      </c>
      <c r="I2558">
        <v>4413476561</v>
      </c>
      <c r="J2558">
        <v>2974099482.99757</v>
      </c>
    </row>
    <row r="2559" spans="1:10" x14ac:dyDescent="0.25">
      <c r="A2559">
        <v>2558</v>
      </c>
      <c r="B2559" s="1" t="s">
        <v>31</v>
      </c>
      <c r="C2559" s="1" t="s">
        <v>32</v>
      </c>
      <c r="D2559" s="2">
        <v>43950.999988425923</v>
      </c>
      <c r="E2559">
        <v>49.622127707499999</v>
      </c>
      <c r="F2559">
        <v>46.007326232300002</v>
      </c>
      <c r="G2559">
        <v>46.091522042599998</v>
      </c>
      <c r="H2559">
        <v>49.181301889399997</v>
      </c>
      <c r="I2559">
        <v>5673988960</v>
      </c>
      <c r="J2559">
        <v>3178164248.78894</v>
      </c>
    </row>
    <row r="2560" spans="1:10" x14ac:dyDescent="0.25">
      <c r="A2560">
        <v>2559</v>
      </c>
      <c r="B2560" s="1" t="s">
        <v>31</v>
      </c>
      <c r="C2560" s="1" t="s">
        <v>32</v>
      </c>
      <c r="D2560" s="2">
        <v>43951.999988425923</v>
      </c>
      <c r="E2560">
        <v>50.921558355599998</v>
      </c>
      <c r="F2560">
        <v>46.5838427403</v>
      </c>
      <c r="G2560">
        <v>49.147854492500002</v>
      </c>
      <c r="H2560">
        <v>46.714019663499997</v>
      </c>
      <c r="I2560">
        <v>5724477325</v>
      </c>
      <c r="J2560">
        <v>3019046192.7533498</v>
      </c>
    </row>
    <row r="2561" spans="1:10" x14ac:dyDescent="0.25">
      <c r="A2561">
        <v>2560</v>
      </c>
      <c r="B2561" s="1" t="s">
        <v>31</v>
      </c>
      <c r="C2561" s="1" t="s">
        <v>32</v>
      </c>
      <c r="D2561" s="2">
        <v>43952.999988425923</v>
      </c>
      <c r="E2561">
        <v>48.596472813299997</v>
      </c>
      <c r="F2561">
        <v>46.714262990599998</v>
      </c>
      <c r="G2561">
        <v>46.714262990599998</v>
      </c>
      <c r="H2561">
        <v>47.791703267099997</v>
      </c>
      <c r="I2561">
        <v>4581731065</v>
      </c>
      <c r="J2561">
        <v>3089051663.3358002</v>
      </c>
    </row>
    <row r="2562" spans="1:10" x14ac:dyDescent="0.25">
      <c r="A2562">
        <v>2561</v>
      </c>
      <c r="B2562" s="1" t="s">
        <v>31</v>
      </c>
      <c r="C2562" s="1" t="s">
        <v>32</v>
      </c>
      <c r="D2562" s="2">
        <v>43953.999988425923</v>
      </c>
      <c r="E2562">
        <v>49.567080404999999</v>
      </c>
      <c r="F2562">
        <v>47.448661647400002</v>
      </c>
      <c r="G2562">
        <v>47.770358242900002</v>
      </c>
      <c r="H2562">
        <v>49.458046123999999</v>
      </c>
      <c r="I2562">
        <v>4453777871</v>
      </c>
      <c r="J2562">
        <v>3197119849.94594</v>
      </c>
    </row>
    <row r="2563" spans="1:10" x14ac:dyDescent="0.25">
      <c r="A2563">
        <v>2562</v>
      </c>
      <c r="B2563" s="1" t="s">
        <v>31</v>
      </c>
      <c r="C2563" s="1" t="s">
        <v>32</v>
      </c>
      <c r="D2563" s="2">
        <v>43954.999988425923</v>
      </c>
      <c r="E2563">
        <v>50.044678941500003</v>
      </c>
      <c r="F2563">
        <v>47.5501125989</v>
      </c>
      <c r="G2563">
        <v>49.464956583999999</v>
      </c>
      <c r="H2563">
        <v>48.267157473700003</v>
      </c>
      <c r="I2563">
        <v>4667453994</v>
      </c>
      <c r="J2563">
        <v>3120493727.30021</v>
      </c>
    </row>
    <row r="2564" spans="1:10" x14ac:dyDescent="0.25">
      <c r="A2564">
        <v>2563</v>
      </c>
      <c r="B2564" s="1" t="s">
        <v>31</v>
      </c>
      <c r="C2564" s="1" t="s">
        <v>32</v>
      </c>
      <c r="D2564" s="2">
        <v>43955.999988425923</v>
      </c>
      <c r="E2564">
        <v>48.346298877199999</v>
      </c>
      <c r="F2564">
        <v>46.037290752399997</v>
      </c>
      <c r="G2564">
        <v>48.243027555899999</v>
      </c>
      <c r="H2564">
        <v>47.473492862100002</v>
      </c>
      <c r="I2564">
        <v>4488284400</v>
      </c>
      <c r="J2564">
        <v>3069527724.7081399</v>
      </c>
    </row>
    <row r="2565" spans="1:10" x14ac:dyDescent="0.25">
      <c r="A2565">
        <v>2564</v>
      </c>
      <c r="B2565" s="1" t="s">
        <v>31</v>
      </c>
      <c r="C2565" s="1" t="s">
        <v>32</v>
      </c>
      <c r="D2565" s="2">
        <v>43956.999988425923</v>
      </c>
      <c r="E2565">
        <v>47.905042385999998</v>
      </c>
      <c r="F2565">
        <v>46.370967045500002</v>
      </c>
      <c r="G2565">
        <v>47.450291297600003</v>
      </c>
      <c r="H2565">
        <v>46.787259382400002</v>
      </c>
      <c r="I2565">
        <v>4187625277</v>
      </c>
      <c r="J2565">
        <v>3025540504.42626</v>
      </c>
    </row>
    <row r="2566" spans="1:10" x14ac:dyDescent="0.25">
      <c r="A2566">
        <v>2565</v>
      </c>
      <c r="B2566" s="1" t="s">
        <v>31</v>
      </c>
      <c r="C2566" s="1" t="s">
        <v>32</v>
      </c>
      <c r="D2566" s="2">
        <v>43957.999988425923</v>
      </c>
      <c r="E2566">
        <v>47.778015067600002</v>
      </c>
      <c r="F2566">
        <v>45.942866373000001</v>
      </c>
      <c r="G2566">
        <v>46.768918389200003</v>
      </c>
      <c r="H2566">
        <v>45.942866373000001</v>
      </c>
      <c r="I2566">
        <v>4575858023</v>
      </c>
      <c r="J2566">
        <v>2971266131.4646301</v>
      </c>
    </row>
    <row r="2567" spans="1:10" x14ac:dyDescent="0.25">
      <c r="A2567">
        <v>2566</v>
      </c>
      <c r="B2567" s="1" t="s">
        <v>31</v>
      </c>
      <c r="C2567" s="1" t="s">
        <v>32</v>
      </c>
      <c r="D2567" s="2">
        <v>43958.999988425923</v>
      </c>
      <c r="E2567">
        <v>48.066963358899997</v>
      </c>
      <c r="F2567">
        <v>45.031567779200003</v>
      </c>
      <c r="G2567">
        <v>46.019601891999997</v>
      </c>
      <c r="H2567">
        <v>47.3301149861</v>
      </c>
      <c r="I2567">
        <v>5080727910</v>
      </c>
      <c r="J2567">
        <v>3061336365.02349</v>
      </c>
    </row>
    <row r="2568" spans="1:10" x14ac:dyDescent="0.25">
      <c r="A2568">
        <v>2567</v>
      </c>
      <c r="B2568" s="1" t="s">
        <v>31</v>
      </c>
      <c r="C2568" s="1" t="s">
        <v>32</v>
      </c>
      <c r="D2568" s="2">
        <v>43959.999988425923</v>
      </c>
      <c r="E2568">
        <v>48.545976078800003</v>
      </c>
      <c r="F2568">
        <v>46.629042515800002</v>
      </c>
      <c r="G2568">
        <v>47.307722767000001</v>
      </c>
      <c r="H2568">
        <v>47.882218478299997</v>
      </c>
      <c r="I2568">
        <v>4780707207</v>
      </c>
      <c r="J2568">
        <v>3097356143.8505902</v>
      </c>
    </row>
    <row r="2569" spans="1:10" x14ac:dyDescent="0.25">
      <c r="A2569">
        <v>2568</v>
      </c>
      <c r="B2569" s="1" t="s">
        <v>31</v>
      </c>
      <c r="C2569" s="1" t="s">
        <v>32</v>
      </c>
      <c r="D2569" s="2">
        <v>43960.999988425923</v>
      </c>
      <c r="E2569">
        <v>48.939834552299999</v>
      </c>
      <c r="F2569">
        <v>47.133079659700002</v>
      </c>
      <c r="G2569">
        <v>47.839460363999997</v>
      </c>
      <c r="H2569">
        <v>47.2741842844</v>
      </c>
      <c r="I2569">
        <v>4740601428</v>
      </c>
      <c r="J2569">
        <v>3058380576.8327398</v>
      </c>
    </row>
    <row r="2570" spans="1:10" x14ac:dyDescent="0.25">
      <c r="A2570">
        <v>2569</v>
      </c>
      <c r="B2570" s="1" t="s">
        <v>31</v>
      </c>
      <c r="C2570" s="1" t="s">
        <v>32</v>
      </c>
      <c r="D2570" s="2">
        <v>43961.999988425923</v>
      </c>
      <c r="E2570">
        <v>47.260595126299997</v>
      </c>
      <c r="F2570">
        <v>40.5742259039</v>
      </c>
      <c r="G2570">
        <v>47.260595126299997</v>
      </c>
      <c r="H2570">
        <v>42.367627558499997</v>
      </c>
      <c r="I2570">
        <v>5783062532</v>
      </c>
      <c r="J2570">
        <v>2741254063.45503</v>
      </c>
    </row>
    <row r="2571" spans="1:10" x14ac:dyDescent="0.25">
      <c r="A2571">
        <v>2570</v>
      </c>
      <c r="B2571" s="1" t="s">
        <v>31</v>
      </c>
      <c r="C2571" s="1" t="s">
        <v>32</v>
      </c>
      <c r="D2571" s="2">
        <v>43962.999988425923</v>
      </c>
      <c r="E2571">
        <v>42.8633289072</v>
      </c>
      <c r="F2571">
        <v>40.135759900499998</v>
      </c>
      <c r="G2571">
        <v>42.358268220399999</v>
      </c>
      <c r="H2571">
        <v>41.699963955999998</v>
      </c>
      <c r="I2571">
        <v>5121746343</v>
      </c>
      <c r="J2571">
        <v>2698347047.6900001</v>
      </c>
    </row>
    <row r="2572" spans="1:10" x14ac:dyDescent="0.25">
      <c r="A2572">
        <v>2571</v>
      </c>
      <c r="B2572" s="1" t="s">
        <v>31</v>
      </c>
      <c r="C2572" s="1" t="s">
        <v>32</v>
      </c>
      <c r="D2572" s="2">
        <v>43963.999988425923</v>
      </c>
      <c r="E2572">
        <v>42.684314779899999</v>
      </c>
      <c r="F2572">
        <v>41.4127787822</v>
      </c>
      <c r="G2572">
        <v>41.739213793399998</v>
      </c>
      <c r="H2572">
        <v>42.111879717199997</v>
      </c>
      <c r="I2572">
        <v>4734936547</v>
      </c>
      <c r="J2572">
        <v>2725296856.9795098</v>
      </c>
    </row>
    <row r="2573" spans="1:10" x14ac:dyDescent="0.25">
      <c r="A2573">
        <v>2572</v>
      </c>
      <c r="B2573" s="1" t="s">
        <v>31</v>
      </c>
      <c r="C2573" s="1" t="s">
        <v>32</v>
      </c>
      <c r="D2573" s="2">
        <v>43964.999988425923</v>
      </c>
      <c r="E2573">
        <v>43.548279916799999</v>
      </c>
      <c r="F2573">
        <v>41.9538082296</v>
      </c>
      <c r="G2573">
        <v>42.074533542300003</v>
      </c>
      <c r="H2573">
        <v>43.134559484199997</v>
      </c>
      <c r="I2573">
        <v>4565388581</v>
      </c>
      <c r="J2573">
        <v>2791779469.1386199</v>
      </c>
    </row>
    <row r="2574" spans="1:10" x14ac:dyDescent="0.25">
      <c r="A2574">
        <v>2573</v>
      </c>
      <c r="B2574" s="1" t="s">
        <v>31</v>
      </c>
      <c r="C2574" s="1" t="s">
        <v>32</v>
      </c>
      <c r="D2574" s="2">
        <v>43965.999988425923</v>
      </c>
      <c r="E2574">
        <v>44.229015156599999</v>
      </c>
      <c r="F2574">
        <v>42.4794022938</v>
      </c>
      <c r="G2574">
        <v>43.094920629199997</v>
      </c>
      <c r="H2574">
        <v>43.945335348100002</v>
      </c>
      <c r="I2574">
        <v>5023559798</v>
      </c>
      <c r="J2574">
        <v>2844597189.60536</v>
      </c>
    </row>
    <row r="2575" spans="1:10" x14ac:dyDescent="0.25">
      <c r="A2575">
        <v>2574</v>
      </c>
      <c r="B2575" s="1" t="s">
        <v>31</v>
      </c>
      <c r="C2575" s="1" t="s">
        <v>32</v>
      </c>
      <c r="D2575" s="2">
        <v>43966.999988425923</v>
      </c>
      <c r="E2575">
        <v>44.064013983499997</v>
      </c>
      <c r="F2575">
        <v>42.467707577100001</v>
      </c>
      <c r="G2575">
        <v>43.9458401833</v>
      </c>
      <c r="H2575">
        <v>42.833981361799999</v>
      </c>
      <c r="I2575">
        <v>4340414828</v>
      </c>
      <c r="J2575">
        <v>2772979034.74471</v>
      </c>
    </row>
    <row r="2576" spans="1:10" x14ac:dyDescent="0.25">
      <c r="A2576">
        <v>2575</v>
      </c>
      <c r="B2576" s="1" t="s">
        <v>31</v>
      </c>
      <c r="C2576" s="1" t="s">
        <v>32</v>
      </c>
      <c r="D2576" s="2">
        <v>43967.999988425923</v>
      </c>
      <c r="E2576">
        <v>43.741073785700003</v>
      </c>
      <c r="F2576">
        <v>42.578531390999999</v>
      </c>
      <c r="G2576">
        <v>42.851362323300002</v>
      </c>
      <c r="H2576">
        <v>43.212896622899997</v>
      </c>
      <c r="I2576">
        <v>3879155974</v>
      </c>
      <c r="J2576">
        <v>2797840305.5978899</v>
      </c>
    </row>
    <row r="2577" spans="1:10" x14ac:dyDescent="0.25">
      <c r="A2577">
        <v>2576</v>
      </c>
      <c r="B2577" s="1" t="s">
        <v>31</v>
      </c>
      <c r="C2577" s="1" t="s">
        <v>32</v>
      </c>
      <c r="D2577" s="2">
        <v>43968.999988425923</v>
      </c>
      <c r="E2577">
        <v>44.356815258899999</v>
      </c>
      <c r="F2577">
        <v>43.096382681199998</v>
      </c>
      <c r="G2577">
        <v>43.180321997100002</v>
      </c>
      <c r="H2577">
        <v>43.640835433100001</v>
      </c>
      <c r="I2577">
        <v>3901110454</v>
      </c>
      <c r="J2577">
        <v>2825893814.0663199</v>
      </c>
    </row>
    <row r="2578" spans="1:10" x14ac:dyDescent="0.25">
      <c r="A2578">
        <v>2577</v>
      </c>
      <c r="B2578" s="1" t="s">
        <v>31</v>
      </c>
      <c r="C2578" s="1" t="s">
        <v>32</v>
      </c>
      <c r="D2578" s="2">
        <v>43969.999988425923</v>
      </c>
      <c r="E2578">
        <v>46.244678069199999</v>
      </c>
      <c r="F2578">
        <v>43.586996331199998</v>
      </c>
      <c r="G2578">
        <v>43.643073629699998</v>
      </c>
      <c r="H2578">
        <v>45.201073971</v>
      </c>
      <c r="I2578">
        <v>4473025831</v>
      </c>
      <c r="J2578">
        <v>2927235934.5441098</v>
      </c>
    </row>
    <row r="2579" spans="1:10" x14ac:dyDescent="0.25">
      <c r="A2579">
        <v>2578</v>
      </c>
      <c r="B2579" s="1" t="s">
        <v>31</v>
      </c>
      <c r="C2579" s="1" t="s">
        <v>32</v>
      </c>
      <c r="D2579" s="2">
        <v>43970.999988425923</v>
      </c>
      <c r="E2579">
        <v>45.383611503300003</v>
      </c>
      <c r="F2579">
        <v>44.344104015600003</v>
      </c>
      <c r="G2579">
        <v>45.213310691099998</v>
      </c>
      <c r="H2579">
        <v>45.383611503300003</v>
      </c>
      <c r="I2579">
        <v>3612370257</v>
      </c>
      <c r="J2579">
        <v>2939336799.7300401</v>
      </c>
    </row>
    <row r="2580" spans="1:10" x14ac:dyDescent="0.25">
      <c r="A2580">
        <v>2579</v>
      </c>
      <c r="B2580" s="1" t="s">
        <v>31</v>
      </c>
      <c r="C2580" s="1" t="s">
        <v>32</v>
      </c>
      <c r="D2580" s="2">
        <v>43971.999988425923</v>
      </c>
      <c r="E2580">
        <v>45.963007010200002</v>
      </c>
      <c r="F2580">
        <v>43.716592863099997</v>
      </c>
      <c r="G2580">
        <v>45.387441663799997</v>
      </c>
      <c r="H2580">
        <v>44.172126114599997</v>
      </c>
      <c r="I2580">
        <v>3448255432</v>
      </c>
      <c r="J2580">
        <v>2861150334.74366</v>
      </c>
    </row>
    <row r="2581" spans="1:10" x14ac:dyDescent="0.25">
      <c r="A2581">
        <v>2580</v>
      </c>
      <c r="B2581" s="1" t="s">
        <v>31</v>
      </c>
      <c r="C2581" s="1" t="s">
        <v>32</v>
      </c>
      <c r="D2581" s="2">
        <v>43972.999988425923</v>
      </c>
      <c r="E2581">
        <v>44.447806929499997</v>
      </c>
      <c r="F2581">
        <v>41.883862135400001</v>
      </c>
      <c r="G2581">
        <v>44.156236188900003</v>
      </c>
      <c r="H2581">
        <v>42.742701679900001</v>
      </c>
      <c r="I2581">
        <v>3143718509</v>
      </c>
      <c r="J2581">
        <v>2768884213.8354101</v>
      </c>
    </row>
    <row r="2582" spans="1:10" x14ac:dyDescent="0.25">
      <c r="A2582">
        <v>2581</v>
      </c>
      <c r="B2582" s="1" t="s">
        <v>31</v>
      </c>
      <c r="C2582" s="1" t="s">
        <v>32</v>
      </c>
      <c r="D2582" s="2">
        <v>43973.999988425923</v>
      </c>
      <c r="E2582">
        <v>44.575794494900002</v>
      </c>
      <c r="F2582">
        <v>42.511728917200003</v>
      </c>
      <c r="G2582">
        <v>42.7303708122</v>
      </c>
      <c r="H2582">
        <v>44.207580959700003</v>
      </c>
      <c r="I2582">
        <v>2908274408</v>
      </c>
      <c r="J2582">
        <v>2864136481.0276198</v>
      </c>
    </row>
    <row r="2583" spans="1:10" x14ac:dyDescent="0.25">
      <c r="A2583">
        <v>2582</v>
      </c>
      <c r="B2583" s="1" t="s">
        <v>31</v>
      </c>
      <c r="C2583" s="1" t="s">
        <v>32</v>
      </c>
      <c r="D2583" s="2">
        <v>43974.999988425923</v>
      </c>
      <c r="E2583">
        <v>44.5331778742</v>
      </c>
      <c r="F2583">
        <v>43.706081716500002</v>
      </c>
      <c r="G2583">
        <v>44.208247082100002</v>
      </c>
      <c r="H2583">
        <v>44.033117595299998</v>
      </c>
      <c r="I2583">
        <v>2576920703</v>
      </c>
      <c r="J2583">
        <v>2853191055.59408</v>
      </c>
    </row>
    <row r="2584" spans="1:10" x14ac:dyDescent="0.25">
      <c r="A2584">
        <v>2583</v>
      </c>
      <c r="B2584" s="1" t="s">
        <v>31</v>
      </c>
      <c r="C2584" s="1" t="s">
        <v>32</v>
      </c>
      <c r="D2584" s="2">
        <v>43975.999988425923</v>
      </c>
      <c r="E2584">
        <v>44.377957072599997</v>
      </c>
      <c r="F2584">
        <v>42.442669135300001</v>
      </c>
      <c r="G2584">
        <v>44.018593064699999</v>
      </c>
      <c r="H2584">
        <v>42.448892753199999</v>
      </c>
      <c r="I2584">
        <v>2656112321</v>
      </c>
      <c r="J2584">
        <v>2750870493.1210499</v>
      </c>
    </row>
    <row r="2585" spans="1:10" x14ac:dyDescent="0.25">
      <c r="A2585">
        <v>2584</v>
      </c>
      <c r="B2585" s="1" t="s">
        <v>31</v>
      </c>
      <c r="C2585" s="1" t="s">
        <v>32</v>
      </c>
      <c r="D2585" s="2">
        <v>43976.999988425923</v>
      </c>
      <c r="E2585">
        <v>43.438757857600002</v>
      </c>
      <c r="F2585">
        <v>42.099076997799997</v>
      </c>
      <c r="G2585">
        <v>42.405674223699997</v>
      </c>
      <c r="H2585">
        <v>42.946129806000002</v>
      </c>
      <c r="I2585">
        <v>2701310002</v>
      </c>
      <c r="J2585">
        <v>2783422663.6134501</v>
      </c>
    </row>
    <row r="2586" spans="1:10" x14ac:dyDescent="0.25">
      <c r="A2586">
        <v>2585</v>
      </c>
      <c r="B2586" s="1" t="s">
        <v>31</v>
      </c>
      <c r="C2586" s="1" t="s">
        <v>32</v>
      </c>
      <c r="D2586" s="2">
        <v>43977.999988425923</v>
      </c>
      <c r="E2586">
        <v>43.007383175500003</v>
      </c>
      <c r="F2586">
        <v>42.1207935889</v>
      </c>
      <c r="G2586">
        <v>42.927200414600001</v>
      </c>
      <c r="H2586">
        <v>42.432057387199997</v>
      </c>
      <c r="I2586">
        <v>2475471673</v>
      </c>
      <c r="J2586">
        <v>2750446202.8279099</v>
      </c>
    </row>
    <row r="2587" spans="1:10" x14ac:dyDescent="0.25">
      <c r="A2587">
        <v>2586</v>
      </c>
      <c r="B2587" s="1" t="s">
        <v>31</v>
      </c>
      <c r="C2587" s="1" t="s">
        <v>32</v>
      </c>
      <c r="D2587" s="2">
        <v>43978.999988425923</v>
      </c>
      <c r="E2587">
        <v>44.066753384400002</v>
      </c>
      <c r="F2587">
        <v>42.368760956099997</v>
      </c>
      <c r="G2587">
        <v>42.409094453199998</v>
      </c>
      <c r="H2587">
        <v>43.861432584799999</v>
      </c>
      <c r="I2587">
        <v>2757608482</v>
      </c>
      <c r="J2587">
        <v>2843324947.1251602</v>
      </c>
    </row>
    <row r="2588" spans="1:10" x14ac:dyDescent="0.25">
      <c r="A2588">
        <v>2587</v>
      </c>
      <c r="B2588" s="1" t="s">
        <v>31</v>
      </c>
      <c r="C2588" s="1" t="s">
        <v>32</v>
      </c>
      <c r="D2588" s="2">
        <v>43979.999988425923</v>
      </c>
      <c r="E2588">
        <v>44.862689344800003</v>
      </c>
      <c r="F2588">
        <v>43.504930017100001</v>
      </c>
      <c r="G2588">
        <v>43.871844021199998</v>
      </c>
      <c r="H2588">
        <v>44.758699188800001</v>
      </c>
      <c r="I2588">
        <v>2743046058</v>
      </c>
      <c r="J2588">
        <v>2901856312.1544499</v>
      </c>
    </row>
    <row r="2589" spans="1:10" x14ac:dyDescent="0.25">
      <c r="A2589">
        <v>2588</v>
      </c>
      <c r="B2589" s="1" t="s">
        <v>31</v>
      </c>
      <c r="C2589" s="1" t="s">
        <v>32</v>
      </c>
      <c r="D2589" s="2">
        <v>43980.999988425923</v>
      </c>
      <c r="E2589">
        <v>45.377191284399998</v>
      </c>
      <c r="F2589">
        <v>44.324527264899999</v>
      </c>
      <c r="G2589">
        <v>44.776533509399997</v>
      </c>
      <c r="H2589">
        <v>44.652465138799997</v>
      </c>
      <c r="I2589">
        <v>2632197768</v>
      </c>
      <c r="J2589">
        <v>2895315417.8018799</v>
      </c>
    </row>
    <row r="2590" spans="1:10" x14ac:dyDescent="0.25">
      <c r="A2590">
        <v>2589</v>
      </c>
      <c r="B2590" s="1" t="s">
        <v>31</v>
      </c>
      <c r="C2590" s="1" t="s">
        <v>32</v>
      </c>
      <c r="D2590" s="2">
        <v>43981.999988425923</v>
      </c>
      <c r="E2590">
        <v>47.540940607899998</v>
      </c>
      <c r="F2590">
        <v>44.226458063099997</v>
      </c>
      <c r="G2590">
        <v>44.632864755600004</v>
      </c>
      <c r="H2590">
        <v>47.538630869400002</v>
      </c>
      <c r="I2590">
        <v>2852777896</v>
      </c>
      <c r="J2590">
        <v>3082829598.1072001</v>
      </c>
    </row>
    <row r="2591" spans="1:10" x14ac:dyDescent="0.25">
      <c r="A2591">
        <v>2590</v>
      </c>
      <c r="B2591" s="1" t="s">
        <v>31</v>
      </c>
      <c r="C2591" s="1" t="s">
        <v>32</v>
      </c>
      <c r="D2591" s="2">
        <v>43982.999988425923</v>
      </c>
      <c r="E2591">
        <v>47.565048971099998</v>
      </c>
      <c r="F2591">
        <v>45.3240704583</v>
      </c>
      <c r="G2591">
        <v>47.539278786300002</v>
      </c>
      <c r="H2591">
        <v>45.591886206200002</v>
      </c>
      <c r="I2591">
        <v>2637761668</v>
      </c>
      <c r="J2591">
        <v>2956928358.3165698</v>
      </c>
    </row>
    <row r="2592" spans="1:10" x14ac:dyDescent="0.25">
      <c r="A2592">
        <v>2591</v>
      </c>
      <c r="B2592" s="1" t="s">
        <v>31</v>
      </c>
      <c r="C2592" s="1" t="s">
        <v>32</v>
      </c>
      <c r="D2592" s="2">
        <v>43983.999988425923</v>
      </c>
      <c r="E2592">
        <v>48.395438655900001</v>
      </c>
      <c r="F2592">
        <v>45.425324651799997</v>
      </c>
      <c r="G2592">
        <v>45.5742285993</v>
      </c>
      <c r="H2592">
        <v>48.1252314129</v>
      </c>
      <c r="I2592">
        <v>3035652544</v>
      </c>
      <c r="J2592">
        <v>3121604528.60007</v>
      </c>
    </row>
    <row r="2593" spans="1:10" x14ac:dyDescent="0.25">
      <c r="A2593">
        <v>2592</v>
      </c>
      <c r="B2593" s="1" t="s">
        <v>31</v>
      </c>
      <c r="C2593" s="1" t="s">
        <v>32</v>
      </c>
      <c r="D2593" s="2">
        <v>43984.999988425923</v>
      </c>
      <c r="E2593">
        <v>49.761256790499999</v>
      </c>
      <c r="F2593">
        <v>45.261966646799998</v>
      </c>
      <c r="G2593">
        <v>48.094390608700003</v>
      </c>
      <c r="H2593">
        <v>45.923516875300002</v>
      </c>
      <c r="I2593">
        <v>3060955005</v>
      </c>
      <c r="J2593">
        <v>2979119286.43466</v>
      </c>
    </row>
    <row r="2594" spans="1:10" x14ac:dyDescent="0.25">
      <c r="A2594">
        <v>2593</v>
      </c>
      <c r="B2594" s="1" t="s">
        <v>31</v>
      </c>
      <c r="C2594" s="1" t="s">
        <v>32</v>
      </c>
      <c r="D2594" s="2">
        <v>43985.999988425923</v>
      </c>
      <c r="E2594">
        <v>47.6312394642</v>
      </c>
      <c r="F2594">
        <v>45.663253331299998</v>
      </c>
      <c r="G2594">
        <v>45.929836192400003</v>
      </c>
      <c r="H2594">
        <v>47.172894441899999</v>
      </c>
      <c r="I2594">
        <v>2691495449</v>
      </c>
      <c r="J2594">
        <v>3060501220.3993101</v>
      </c>
    </row>
    <row r="2595" spans="1:10" x14ac:dyDescent="0.25">
      <c r="A2595">
        <v>2594</v>
      </c>
      <c r="B2595" s="1" t="s">
        <v>31</v>
      </c>
      <c r="C2595" s="1" t="s">
        <v>32</v>
      </c>
      <c r="D2595" s="2">
        <v>43986.999988425923</v>
      </c>
      <c r="E2595">
        <v>47.994481248600003</v>
      </c>
      <c r="F2595">
        <v>46.5750461401</v>
      </c>
      <c r="G2595">
        <v>47.200632283399997</v>
      </c>
      <c r="H2595">
        <v>47.637595000899999</v>
      </c>
      <c r="I2595">
        <v>2697436350</v>
      </c>
      <c r="J2595">
        <v>3090975368.8920698</v>
      </c>
    </row>
    <row r="2596" spans="1:10" x14ac:dyDescent="0.25">
      <c r="A2596">
        <v>2595</v>
      </c>
      <c r="B2596" s="1" t="s">
        <v>31</v>
      </c>
      <c r="C2596" s="1" t="s">
        <v>32</v>
      </c>
      <c r="D2596" s="2">
        <v>43987.999988425923</v>
      </c>
      <c r="E2596">
        <v>47.918568276499997</v>
      </c>
      <c r="F2596">
        <v>46.870820370600001</v>
      </c>
      <c r="G2596">
        <v>47.674435738500001</v>
      </c>
      <c r="H2596">
        <v>47.053146110199997</v>
      </c>
      <c r="I2596">
        <v>2551367878</v>
      </c>
      <c r="J2596">
        <v>3053335010.4331198</v>
      </c>
    </row>
    <row r="2597" spans="1:10" x14ac:dyDescent="0.25">
      <c r="A2597">
        <v>2596</v>
      </c>
      <c r="B2597" s="1" t="s">
        <v>31</v>
      </c>
      <c r="C2597" s="1" t="s">
        <v>32</v>
      </c>
      <c r="D2597" s="2">
        <v>43988.999988425923</v>
      </c>
      <c r="E2597">
        <v>47.324432012899997</v>
      </c>
      <c r="F2597">
        <v>46.428372105000001</v>
      </c>
      <c r="G2597">
        <v>47.066725519800002</v>
      </c>
      <c r="H2597">
        <v>46.731957639900003</v>
      </c>
      <c r="I2597">
        <v>2160092222</v>
      </c>
      <c r="J2597">
        <v>3032854878.5537601</v>
      </c>
    </row>
    <row r="2598" spans="1:10" x14ac:dyDescent="0.25">
      <c r="A2598">
        <v>2597</v>
      </c>
      <c r="B2598" s="1" t="s">
        <v>31</v>
      </c>
      <c r="C2598" s="1" t="s">
        <v>32</v>
      </c>
      <c r="D2598" s="2">
        <v>43989.999988425923</v>
      </c>
      <c r="E2598">
        <v>46.938650711500003</v>
      </c>
      <c r="F2598">
        <v>45.387231942600003</v>
      </c>
      <c r="G2598">
        <v>46.744019312500001</v>
      </c>
      <c r="H2598">
        <v>46.668002042300003</v>
      </c>
      <c r="I2598">
        <v>2385218875</v>
      </c>
      <c r="J2598">
        <v>3029051320.83004</v>
      </c>
    </row>
    <row r="2599" spans="1:10" x14ac:dyDescent="0.25">
      <c r="A2599">
        <v>2598</v>
      </c>
      <c r="B2599" s="1" t="s">
        <v>31</v>
      </c>
      <c r="C2599" s="1" t="s">
        <v>32</v>
      </c>
      <c r="D2599" s="2">
        <v>43990.999988425923</v>
      </c>
      <c r="E2599">
        <v>46.879983598400003</v>
      </c>
      <c r="F2599">
        <v>46.058006921800001</v>
      </c>
      <c r="G2599">
        <v>46.659166891700004</v>
      </c>
      <c r="H2599">
        <v>46.4739739567</v>
      </c>
      <c r="I2599">
        <v>2357747091</v>
      </c>
      <c r="J2599">
        <v>3016794014.5373502</v>
      </c>
    </row>
    <row r="2600" spans="1:10" x14ac:dyDescent="0.25">
      <c r="A2600">
        <v>2599</v>
      </c>
      <c r="B2600" s="1" t="s">
        <v>31</v>
      </c>
      <c r="C2600" s="1" t="s">
        <v>32</v>
      </c>
      <c r="D2600" s="2">
        <v>43991.999988425923</v>
      </c>
      <c r="E2600">
        <v>46.7379280356</v>
      </c>
      <c r="F2600">
        <v>45.665775429</v>
      </c>
      <c r="G2600">
        <v>46.471441878999997</v>
      </c>
      <c r="H2600">
        <v>46.069414131599999</v>
      </c>
      <c r="I2600">
        <v>2141209283</v>
      </c>
      <c r="J2600">
        <v>2990871180.85252</v>
      </c>
    </row>
    <row r="2601" spans="1:10" x14ac:dyDescent="0.25">
      <c r="A2601">
        <v>2600</v>
      </c>
      <c r="B2601" s="1" t="s">
        <v>31</v>
      </c>
      <c r="C2601" s="1" t="s">
        <v>32</v>
      </c>
      <c r="D2601" s="2">
        <v>43992.999988425923</v>
      </c>
      <c r="E2601">
        <v>46.892285046300003</v>
      </c>
      <c r="F2601">
        <v>45.894509933800002</v>
      </c>
      <c r="G2601">
        <v>46.069269157100003</v>
      </c>
      <c r="H2601">
        <v>46.679975955000003</v>
      </c>
      <c r="I2601">
        <v>2146762421</v>
      </c>
      <c r="J2601">
        <v>3030821037.2097998</v>
      </c>
    </row>
    <row r="2602" spans="1:10" x14ac:dyDescent="0.25">
      <c r="A2602">
        <v>2601</v>
      </c>
      <c r="B2602" s="1" t="s">
        <v>31</v>
      </c>
      <c r="C2602" s="1" t="s">
        <v>32</v>
      </c>
      <c r="D2602" s="2">
        <v>43993.999988425923</v>
      </c>
      <c r="E2602">
        <v>46.903816559699997</v>
      </c>
      <c r="F2602">
        <v>42.9690403866</v>
      </c>
      <c r="G2602">
        <v>46.683580845000002</v>
      </c>
      <c r="H2602">
        <v>43.514708988499997</v>
      </c>
      <c r="I2602">
        <v>2554226325</v>
      </c>
      <c r="J2602">
        <v>2825486778.8241701</v>
      </c>
    </row>
    <row r="2603" spans="1:10" x14ac:dyDescent="0.25">
      <c r="A2603">
        <v>2602</v>
      </c>
      <c r="B2603" s="1" t="s">
        <v>31</v>
      </c>
      <c r="C2603" s="1" t="s">
        <v>32</v>
      </c>
      <c r="D2603" s="2">
        <v>43994.999988425923</v>
      </c>
      <c r="E2603">
        <v>45.273816256499998</v>
      </c>
      <c r="F2603">
        <v>43.117913066500002</v>
      </c>
      <c r="G2603">
        <v>43.500724297700003</v>
      </c>
      <c r="H2603">
        <v>44.828054065700002</v>
      </c>
      <c r="I2603">
        <v>2260548556</v>
      </c>
      <c r="J2603">
        <v>2911065498.66153</v>
      </c>
    </row>
    <row r="2604" spans="1:10" x14ac:dyDescent="0.25">
      <c r="A2604">
        <v>2603</v>
      </c>
      <c r="B2604" s="1" t="s">
        <v>31</v>
      </c>
      <c r="C2604" s="1" t="s">
        <v>32</v>
      </c>
      <c r="D2604" s="2">
        <v>43995.999988425923</v>
      </c>
      <c r="E2604">
        <v>45.188556259599999</v>
      </c>
      <c r="F2604">
        <v>44.458697862500003</v>
      </c>
      <c r="G2604">
        <v>44.793708105699999</v>
      </c>
      <c r="H2604">
        <v>45.094559701400001</v>
      </c>
      <c r="I2604">
        <v>1739835590</v>
      </c>
      <c r="J2604">
        <v>2928688757.6855302</v>
      </c>
    </row>
    <row r="2605" spans="1:10" x14ac:dyDescent="0.25">
      <c r="A2605">
        <v>2604</v>
      </c>
      <c r="B2605" s="1" t="s">
        <v>31</v>
      </c>
      <c r="C2605" s="1" t="s">
        <v>32</v>
      </c>
      <c r="D2605" s="2">
        <v>43996.999988425923</v>
      </c>
      <c r="E2605">
        <v>45.103827475199999</v>
      </c>
      <c r="F2605">
        <v>43.891038175799999</v>
      </c>
      <c r="G2605">
        <v>45.103827475199999</v>
      </c>
      <c r="H2605">
        <v>44.084526278200002</v>
      </c>
      <c r="I2605">
        <v>1782403292</v>
      </c>
      <c r="J2605">
        <v>2863412897.2989998</v>
      </c>
    </row>
    <row r="2606" spans="1:10" x14ac:dyDescent="0.25">
      <c r="A2606">
        <v>2605</v>
      </c>
      <c r="B2606" s="1" t="s">
        <v>31</v>
      </c>
      <c r="C2606" s="1" t="s">
        <v>32</v>
      </c>
      <c r="D2606" s="2">
        <v>43997.999988425923</v>
      </c>
      <c r="E2606">
        <v>44.202989627900003</v>
      </c>
      <c r="F2606">
        <v>42.093730203900002</v>
      </c>
      <c r="G2606">
        <v>44.084526278200002</v>
      </c>
      <c r="H2606">
        <v>43.914294757599997</v>
      </c>
      <c r="I2606">
        <v>2090717318</v>
      </c>
      <c r="J2606">
        <v>2852680851.1813698</v>
      </c>
    </row>
    <row r="2607" spans="1:10" x14ac:dyDescent="0.25">
      <c r="A2607">
        <v>2606</v>
      </c>
      <c r="B2607" s="1" t="s">
        <v>31</v>
      </c>
      <c r="C2607" s="1" t="s">
        <v>32</v>
      </c>
      <c r="D2607" s="2">
        <v>43998.999988425923</v>
      </c>
      <c r="E2607">
        <v>44.280728124600003</v>
      </c>
      <c r="F2607">
        <v>43.485136537700001</v>
      </c>
      <c r="G2607">
        <v>43.908960455399999</v>
      </c>
      <c r="H2607">
        <v>43.877257230399998</v>
      </c>
      <c r="I2607">
        <v>1841455099</v>
      </c>
      <c r="J2607">
        <v>2850591899.6282802</v>
      </c>
    </row>
    <row r="2608" spans="1:10" x14ac:dyDescent="0.25">
      <c r="A2608">
        <v>2607</v>
      </c>
      <c r="B2608" s="1" t="s">
        <v>31</v>
      </c>
      <c r="C2608" s="1" t="s">
        <v>32</v>
      </c>
      <c r="D2608" s="2">
        <v>43999.999988425923</v>
      </c>
      <c r="E2608">
        <v>44.814560325599999</v>
      </c>
      <c r="F2608">
        <v>43.3642713192</v>
      </c>
      <c r="G2608">
        <v>43.8824437711</v>
      </c>
      <c r="H2608">
        <v>44.032357146800003</v>
      </c>
      <c r="I2608">
        <v>1996899442</v>
      </c>
      <c r="J2608">
        <v>2860963356.77388</v>
      </c>
    </row>
    <row r="2609" spans="1:10" x14ac:dyDescent="0.25">
      <c r="A2609">
        <v>2608</v>
      </c>
      <c r="B2609" s="1" t="s">
        <v>31</v>
      </c>
      <c r="C2609" s="1" t="s">
        <v>32</v>
      </c>
      <c r="D2609" s="2">
        <v>44000.999988425923</v>
      </c>
      <c r="E2609">
        <v>44.124051788300001</v>
      </c>
      <c r="F2609">
        <v>43.141310882399999</v>
      </c>
      <c r="G2609">
        <v>44.032357146800003</v>
      </c>
      <c r="H2609">
        <v>43.560130672500001</v>
      </c>
      <c r="I2609">
        <v>1576467272</v>
      </c>
      <c r="J2609">
        <v>2830626074.42239</v>
      </c>
    </row>
    <row r="2610" spans="1:10" x14ac:dyDescent="0.25">
      <c r="A2610">
        <v>2609</v>
      </c>
      <c r="B2610" s="1" t="s">
        <v>31</v>
      </c>
      <c r="C2610" s="1" t="s">
        <v>32</v>
      </c>
      <c r="D2610" s="2">
        <v>44001.999988425923</v>
      </c>
      <c r="E2610">
        <v>43.684090937100002</v>
      </c>
      <c r="F2610">
        <v>42.603638845600003</v>
      </c>
      <c r="G2610">
        <v>43.556367486600003</v>
      </c>
      <c r="H2610">
        <v>42.679834059699999</v>
      </c>
      <c r="I2610">
        <v>1712639222</v>
      </c>
      <c r="J2610">
        <v>2767724113.1710601</v>
      </c>
    </row>
    <row r="2611" spans="1:10" x14ac:dyDescent="0.25">
      <c r="A2611">
        <v>2610</v>
      </c>
      <c r="B2611" s="1" t="s">
        <v>31</v>
      </c>
      <c r="C2611" s="1" t="s">
        <v>32</v>
      </c>
      <c r="D2611" s="2">
        <v>44002.999988425923</v>
      </c>
      <c r="E2611">
        <v>43.7836433011</v>
      </c>
      <c r="F2611">
        <v>42.631227948300001</v>
      </c>
      <c r="G2611">
        <v>42.646274679900003</v>
      </c>
      <c r="H2611">
        <v>43.346814898600002</v>
      </c>
      <c r="I2611">
        <v>1500492583</v>
      </c>
      <c r="J2611">
        <v>2811334445.2987499</v>
      </c>
    </row>
    <row r="2612" spans="1:10" x14ac:dyDescent="0.25">
      <c r="A2612">
        <v>2611</v>
      </c>
      <c r="B2612" s="1" t="s">
        <v>31</v>
      </c>
      <c r="C2612" s="1" t="s">
        <v>32</v>
      </c>
      <c r="D2612" s="2">
        <v>44003.999988425923</v>
      </c>
      <c r="E2612">
        <v>43.755853029999997</v>
      </c>
      <c r="F2612">
        <v>43.027029426299997</v>
      </c>
      <c r="G2612">
        <v>43.337344463400001</v>
      </c>
      <c r="H2612">
        <v>43.0874430406</v>
      </c>
      <c r="I2612">
        <v>1362753187</v>
      </c>
      <c r="J2612">
        <v>2794826423.8546801</v>
      </c>
    </row>
    <row r="2613" spans="1:10" x14ac:dyDescent="0.25">
      <c r="A2613">
        <v>2612</v>
      </c>
      <c r="B2613" s="1" t="s">
        <v>31</v>
      </c>
      <c r="C2613" s="1" t="s">
        <v>32</v>
      </c>
      <c r="D2613" s="2">
        <v>44004.999988425923</v>
      </c>
      <c r="E2613">
        <v>44.336441439600002</v>
      </c>
      <c r="F2613">
        <v>43.072403525799999</v>
      </c>
      <c r="G2613">
        <v>43.109254078100001</v>
      </c>
      <c r="H2613">
        <v>44.188004004699998</v>
      </c>
      <c r="I2613">
        <v>1659721584</v>
      </c>
      <c r="J2613">
        <v>2866546341.6382499</v>
      </c>
    </row>
    <row r="2614" spans="1:10" x14ac:dyDescent="0.25">
      <c r="A2614">
        <v>2613</v>
      </c>
      <c r="B2614" s="1" t="s">
        <v>31</v>
      </c>
      <c r="C2614" s="1" t="s">
        <v>32</v>
      </c>
      <c r="D2614" s="2">
        <v>44005.999988425923</v>
      </c>
      <c r="E2614">
        <v>44.3181560377</v>
      </c>
      <c r="F2614">
        <v>43.624378092299999</v>
      </c>
      <c r="G2614">
        <v>44.194988542099999</v>
      </c>
      <c r="H2614">
        <v>44.179279582600003</v>
      </c>
      <c r="I2614">
        <v>1365925951</v>
      </c>
      <c r="J2614">
        <v>2866313928.01372</v>
      </c>
    </row>
    <row r="2615" spans="1:10" x14ac:dyDescent="0.25">
      <c r="A2615">
        <v>2614</v>
      </c>
      <c r="B2615" s="1" t="s">
        <v>31</v>
      </c>
      <c r="C2615" s="1" t="s">
        <v>32</v>
      </c>
      <c r="D2615" s="2">
        <v>44006.999988425923</v>
      </c>
      <c r="E2615">
        <v>44.529106460999998</v>
      </c>
      <c r="F2615">
        <v>42.709351533099998</v>
      </c>
      <c r="G2615">
        <v>44.188140180300003</v>
      </c>
      <c r="H2615">
        <v>42.8438267545</v>
      </c>
      <c r="I2615">
        <v>1493695398</v>
      </c>
      <c r="J2615">
        <v>2779946160.6567302</v>
      </c>
    </row>
    <row r="2616" spans="1:10" x14ac:dyDescent="0.25">
      <c r="A2616">
        <v>2615</v>
      </c>
      <c r="B2616" s="1" t="s">
        <v>31</v>
      </c>
      <c r="C2616" s="1" t="s">
        <v>32</v>
      </c>
      <c r="D2616" s="2">
        <v>44007.999988425923</v>
      </c>
      <c r="E2616">
        <v>43.026105557599998</v>
      </c>
      <c r="F2616">
        <v>42.211456332700003</v>
      </c>
      <c r="G2616">
        <v>42.862836415499999</v>
      </c>
      <c r="H2616">
        <v>42.5635312669</v>
      </c>
      <c r="I2616">
        <v>1311840193</v>
      </c>
      <c r="J2616">
        <v>2762034094.7298498</v>
      </c>
    </row>
    <row r="2617" spans="1:10" x14ac:dyDescent="0.25">
      <c r="A2617">
        <v>2616</v>
      </c>
      <c r="B2617" s="1" t="s">
        <v>31</v>
      </c>
      <c r="C2617" s="1" t="s">
        <v>32</v>
      </c>
      <c r="D2617" s="2">
        <v>44008.999988425923</v>
      </c>
      <c r="E2617">
        <v>43.561879389300003</v>
      </c>
      <c r="F2617">
        <v>41.756686885999997</v>
      </c>
      <c r="G2617">
        <v>42.564302946200002</v>
      </c>
      <c r="H2617">
        <v>43.3207845604</v>
      </c>
      <c r="I2617">
        <v>1714646169</v>
      </c>
      <c r="J2617">
        <v>2811467299.0973201</v>
      </c>
    </row>
    <row r="2618" spans="1:10" x14ac:dyDescent="0.25">
      <c r="A2618">
        <v>2617</v>
      </c>
      <c r="B2618" s="1" t="s">
        <v>31</v>
      </c>
      <c r="C2618" s="1" t="s">
        <v>32</v>
      </c>
      <c r="D2618" s="2">
        <v>44009.999988425923</v>
      </c>
      <c r="E2618">
        <v>43.4517085194</v>
      </c>
      <c r="F2618">
        <v>40.754646250299999</v>
      </c>
      <c r="G2618">
        <v>43.2809069224</v>
      </c>
      <c r="H2618">
        <v>41.555559706799997</v>
      </c>
      <c r="I2618">
        <v>1453347400</v>
      </c>
      <c r="J2618">
        <v>2697200834.4814401</v>
      </c>
    </row>
    <row r="2619" spans="1:10" x14ac:dyDescent="0.25">
      <c r="A2619">
        <v>2618</v>
      </c>
      <c r="B2619" s="1" t="s">
        <v>31</v>
      </c>
      <c r="C2619" s="1" t="s">
        <v>32</v>
      </c>
      <c r="D2619" s="2">
        <v>44010.999988425923</v>
      </c>
      <c r="E2619">
        <v>42.018311428700002</v>
      </c>
      <c r="F2619">
        <v>40.778220585</v>
      </c>
      <c r="G2619">
        <v>41.555559706799997</v>
      </c>
      <c r="H2619">
        <v>41.408268480799997</v>
      </c>
      <c r="I2619">
        <v>1337385786</v>
      </c>
      <c r="J2619">
        <v>2687972549.2435098</v>
      </c>
    </row>
    <row r="2620" spans="1:10" x14ac:dyDescent="0.25">
      <c r="A2620">
        <v>2619</v>
      </c>
      <c r="B2620" s="1" t="s">
        <v>31</v>
      </c>
      <c r="C2620" s="1" t="s">
        <v>32</v>
      </c>
      <c r="D2620" s="2">
        <v>44011.999988425923</v>
      </c>
      <c r="E2620">
        <v>41.998565187799997</v>
      </c>
      <c r="F2620">
        <v>41.019761721400002</v>
      </c>
      <c r="G2620">
        <v>41.4275344144</v>
      </c>
      <c r="H2620">
        <v>41.851033723999997</v>
      </c>
      <c r="I2620">
        <v>1668680719</v>
      </c>
      <c r="J2620">
        <v>2717052118.8028402</v>
      </c>
    </row>
    <row r="2621" spans="1:10" x14ac:dyDescent="0.25">
      <c r="A2621">
        <v>2620</v>
      </c>
      <c r="B2621" s="1" t="s">
        <v>31</v>
      </c>
      <c r="C2621" s="1" t="s">
        <v>32</v>
      </c>
      <c r="D2621" s="2">
        <v>44012.999988425923</v>
      </c>
      <c r="E2621">
        <v>41.972664205500003</v>
      </c>
      <c r="F2621">
        <v>41.025243220199997</v>
      </c>
      <c r="G2621">
        <v>41.743964269599999</v>
      </c>
      <c r="H2621">
        <v>41.467792031000002</v>
      </c>
      <c r="I2621">
        <v>1390313389</v>
      </c>
      <c r="J2621">
        <v>2692495275.0777202</v>
      </c>
    </row>
    <row r="2622" spans="1:10" x14ac:dyDescent="0.25">
      <c r="A2622">
        <v>2621</v>
      </c>
      <c r="B2622" s="1" t="s">
        <v>31</v>
      </c>
      <c r="C2622" s="1" t="s">
        <v>32</v>
      </c>
      <c r="D2622" s="2">
        <v>44013.999988425923</v>
      </c>
      <c r="E2622">
        <v>42.190134773300002</v>
      </c>
      <c r="F2622">
        <v>41.286537435600003</v>
      </c>
      <c r="G2622">
        <v>41.433540282199999</v>
      </c>
      <c r="H2622">
        <v>41.6992451626</v>
      </c>
      <c r="I2622">
        <v>1220528740</v>
      </c>
      <c r="J2622">
        <v>2707814853.16011</v>
      </c>
    </row>
    <row r="2623" spans="1:10" x14ac:dyDescent="0.25">
      <c r="A2623">
        <v>2622</v>
      </c>
      <c r="B2623" s="1" t="s">
        <v>31</v>
      </c>
      <c r="C2623" s="1" t="s">
        <v>32</v>
      </c>
      <c r="D2623" s="2">
        <v>44014.999988425923</v>
      </c>
      <c r="E2623">
        <v>41.934640893800001</v>
      </c>
      <c r="F2623">
        <v>40.656458268800002</v>
      </c>
      <c r="G2623">
        <v>41.736719395199998</v>
      </c>
      <c r="H2623">
        <v>41.485733934000002</v>
      </c>
      <c r="I2623">
        <v>1339074369</v>
      </c>
      <c r="J2623">
        <v>2694260226.6054802</v>
      </c>
    </row>
    <row r="2624" spans="1:10" x14ac:dyDescent="0.25">
      <c r="A2624">
        <v>2623</v>
      </c>
      <c r="B2624" s="1" t="s">
        <v>31</v>
      </c>
      <c r="C2624" s="1" t="s">
        <v>32</v>
      </c>
      <c r="D2624" s="2">
        <v>44015.999988425923</v>
      </c>
      <c r="E2624">
        <v>41.681613876699998</v>
      </c>
      <c r="F2624">
        <v>41.045390313699997</v>
      </c>
      <c r="G2624">
        <v>41.471855184299997</v>
      </c>
      <c r="H2624">
        <v>41.205136178099998</v>
      </c>
      <c r="I2624">
        <v>1122905126</v>
      </c>
      <c r="J2624">
        <v>2676330600.02104</v>
      </c>
    </row>
    <row r="2625" spans="1:10" x14ac:dyDescent="0.25">
      <c r="A2625">
        <v>2624</v>
      </c>
      <c r="B2625" s="1" t="s">
        <v>31</v>
      </c>
      <c r="C2625" s="1" t="s">
        <v>32</v>
      </c>
      <c r="D2625" s="2">
        <v>44016.999988425923</v>
      </c>
      <c r="E2625">
        <v>42.172905910300003</v>
      </c>
      <c r="F2625">
        <v>41.1341860434</v>
      </c>
      <c r="G2625">
        <v>41.173151068800003</v>
      </c>
      <c r="H2625">
        <v>42.066533679800003</v>
      </c>
      <c r="I2625">
        <v>1173145659</v>
      </c>
      <c r="J2625">
        <v>2732595058.45959</v>
      </c>
    </row>
    <row r="2626" spans="1:10" x14ac:dyDescent="0.25">
      <c r="A2626">
        <v>2625</v>
      </c>
      <c r="B2626" s="1" t="s">
        <v>31</v>
      </c>
      <c r="C2626" s="1" t="s">
        <v>32</v>
      </c>
      <c r="D2626" s="2">
        <v>44017.999988425923</v>
      </c>
      <c r="E2626">
        <v>42.158358737599997</v>
      </c>
      <c r="F2626">
        <v>40.9852387607</v>
      </c>
      <c r="G2626">
        <v>42.022160995599997</v>
      </c>
      <c r="H2626">
        <v>41.598074173400001</v>
      </c>
      <c r="I2626">
        <v>1170070065</v>
      </c>
      <c r="J2626">
        <v>2702477997.4663</v>
      </c>
    </row>
    <row r="2627" spans="1:10" x14ac:dyDescent="0.25">
      <c r="A2627">
        <v>2626</v>
      </c>
      <c r="B2627" s="1" t="s">
        <v>31</v>
      </c>
      <c r="C2627" s="1" t="s">
        <v>32</v>
      </c>
      <c r="D2627" s="2">
        <v>44018.999988425923</v>
      </c>
      <c r="E2627">
        <v>44.1473934176</v>
      </c>
      <c r="F2627">
        <v>41.495671108300002</v>
      </c>
      <c r="G2627">
        <v>41.598074173400001</v>
      </c>
      <c r="H2627">
        <v>43.963493441799997</v>
      </c>
      <c r="I2627">
        <v>1743603778</v>
      </c>
      <c r="J2627">
        <v>2856450322.6799402</v>
      </c>
    </row>
    <row r="2628" spans="1:10" x14ac:dyDescent="0.25">
      <c r="A2628">
        <v>2627</v>
      </c>
      <c r="B2628" s="1" t="s">
        <v>31</v>
      </c>
      <c r="C2628" s="1" t="s">
        <v>32</v>
      </c>
      <c r="D2628" s="2">
        <v>44019.999988425923</v>
      </c>
      <c r="E2628">
        <v>44.224864698499999</v>
      </c>
      <c r="F2628">
        <v>43.108758273100001</v>
      </c>
      <c r="G2628">
        <v>43.963493441799997</v>
      </c>
      <c r="H2628">
        <v>43.318246803000001</v>
      </c>
      <c r="I2628">
        <v>1360983976</v>
      </c>
      <c r="J2628">
        <v>2814829248.4337702</v>
      </c>
    </row>
    <row r="2629" spans="1:10" x14ac:dyDescent="0.25">
      <c r="A2629">
        <v>2628</v>
      </c>
      <c r="B2629" s="1" t="s">
        <v>31</v>
      </c>
      <c r="C2629" s="1" t="s">
        <v>32</v>
      </c>
      <c r="D2629" s="2">
        <v>44020.999988425923</v>
      </c>
      <c r="E2629">
        <v>45.410004919099997</v>
      </c>
      <c r="F2629">
        <v>43.172122208300003</v>
      </c>
      <c r="G2629">
        <v>43.318398241600001</v>
      </c>
      <c r="H2629">
        <v>45.200746499200001</v>
      </c>
      <c r="I2629">
        <v>2161892498</v>
      </c>
      <c r="J2629">
        <v>2937468639.8196802</v>
      </c>
    </row>
    <row r="2630" spans="1:10" x14ac:dyDescent="0.25">
      <c r="A2630">
        <v>2629</v>
      </c>
      <c r="B2630" s="1" t="s">
        <v>31</v>
      </c>
      <c r="C2630" s="1" t="s">
        <v>32</v>
      </c>
      <c r="D2630" s="2">
        <v>44021.999988425923</v>
      </c>
      <c r="E2630">
        <v>45.708690839100001</v>
      </c>
      <c r="F2630">
        <v>43.830114002599998</v>
      </c>
      <c r="G2630">
        <v>45.188488336699997</v>
      </c>
      <c r="H2630">
        <v>44.537455498999996</v>
      </c>
      <c r="I2630">
        <v>1985305536</v>
      </c>
      <c r="J2630">
        <v>2894664418.7427702</v>
      </c>
    </row>
    <row r="2631" spans="1:10" x14ac:dyDescent="0.25">
      <c r="A2631">
        <v>2630</v>
      </c>
      <c r="B2631" s="1" t="s">
        <v>31</v>
      </c>
      <c r="C2631" s="1" t="s">
        <v>32</v>
      </c>
      <c r="D2631" s="2">
        <v>44022.999988425923</v>
      </c>
      <c r="E2631">
        <v>44.5323077631</v>
      </c>
      <c r="F2631">
        <v>43.546581872399997</v>
      </c>
      <c r="G2631">
        <v>44.505365790399999</v>
      </c>
      <c r="H2631">
        <v>44.2461161011</v>
      </c>
      <c r="I2631">
        <v>1840301462</v>
      </c>
      <c r="J2631">
        <v>2876028159.8125</v>
      </c>
    </row>
    <row r="2632" spans="1:10" x14ac:dyDescent="0.25">
      <c r="A2632">
        <v>2631</v>
      </c>
      <c r="B2632" s="1" t="s">
        <v>31</v>
      </c>
      <c r="C2632" s="1" t="s">
        <v>32</v>
      </c>
      <c r="D2632" s="2">
        <v>44023.999988425923</v>
      </c>
      <c r="E2632">
        <v>44.7062792137</v>
      </c>
      <c r="F2632">
        <v>44.005144963500001</v>
      </c>
      <c r="G2632">
        <v>44.250657081100002</v>
      </c>
      <c r="H2632">
        <v>44.677078324299998</v>
      </c>
      <c r="I2632">
        <v>1764984238</v>
      </c>
      <c r="J2632">
        <v>2904378314.4383101</v>
      </c>
    </row>
    <row r="2633" spans="1:10" x14ac:dyDescent="0.25">
      <c r="A2633">
        <v>2632</v>
      </c>
      <c r="B2633" s="1" t="s">
        <v>31</v>
      </c>
      <c r="C2633" s="1" t="s">
        <v>32</v>
      </c>
      <c r="D2633" s="2">
        <v>44024.999988425923</v>
      </c>
      <c r="E2633">
        <v>45.182643153699999</v>
      </c>
      <c r="F2633">
        <v>44.060249118500003</v>
      </c>
      <c r="G2633">
        <v>44.687766449800002</v>
      </c>
      <c r="H2633">
        <v>44.636101595699998</v>
      </c>
      <c r="I2633">
        <v>1598865182</v>
      </c>
      <c r="J2633">
        <v>2902091664.4122901</v>
      </c>
    </row>
    <row r="2634" spans="1:10" x14ac:dyDescent="0.25">
      <c r="A2634">
        <v>2633</v>
      </c>
      <c r="B2634" s="1" t="s">
        <v>31</v>
      </c>
      <c r="C2634" s="1" t="s">
        <v>32</v>
      </c>
      <c r="D2634" s="2">
        <v>44025.999988425923</v>
      </c>
      <c r="E2634">
        <v>45.306723397399999</v>
      </c>
      <c r="F2634">
        <v>43.236670257900002</v>
      </c>
      <c r="G2634">
        <v>44.636101595699998</v>
      </c>
      <c r="H2634">
        <v>43.919795749400002</v>
      </c>
      <c r="I2634">
        <v>1724704950</v>
      </c>
      <c r="J2634">
        <v>2855849775.37327</v>
      </c>
    </row>
    <row r="2635" spans="1:10" x14ac:dyDescent="0.25">
      <c r="A2635">
        <v>2634</v>
      </c>
      <c r="B2635" s="1" t="s">
        <v>31</v>
      </c>
      <c r="C2635" s="1" t="s">
        <v>32</v>
      </c>
      <c r="D2635" s="2">
        <v>44026.999988425923</v>
      </c>
      <c r="E2635">
        <v>44.001562824300002</v>
      </c>
      <c r="F2635">
        <v>43.140651797700002</v>
      </c>
      <c r="G2635">
        <v>43.969221266300003</v>
      </c>
      <c r="H2635">
        <v>43.802864623399998</v>
      </c>
      <c r="I2635">
        <v>1882872130</v>
      </c>
      <c r="J2635">
        <v>2848566182.84899</v>
      </c>
    </row>
    <row r="2636" spans="1:10" x14ac:dyDescent="0.25">
      <c r="A2636">
        <v>2635</v>
      </c>
      <c r="B2636" s="1" t="s">
        <v>31</v>
      </c>
      <c r="C2636" s="1" t="s">
        <v>32</v>
      </c>
      <c r="D2636" s="2">
        <v>44027.999988425923</v>
      </c>
      <c r="E2636">
        <v>44.009056614800002</v>
      </c>
      <c r="F2636">
        <v>42.991427209800001</v>
      </c>
      <c r="G2636">
        <v>43.790375175699999</v>
      </c>
      <c r="H2636">
        <v>43.2789554995</v>
      </c>
      <c r="I2636">
        <v>1809900342</v>
      </c>
      <c r="J2636">
        <v>2814802323.9576502</v>
      </c>
    </row>
    <row r="2637" spans="1:10" x14ac:dyDescent="0.25">
      <c r="A2637">
        <v>2636</v>
      </c>
      <c r="B2637" s="1" t="s">
        <v>31</v>
      </c>
      <c r="C2637" s="1" t="s">
        <v>32</v>
      </c>
      <c r="D2637" s="2">
        <v>44028.999988425923</v>
      </c>
      <c r="E2637">
        <v>43.403973460499998</v>
      </c>
      <c r="F2637">
        <v>41.474799867599998</v>
      </c>
      <c r="G2637">
        <v>43.263828762599999</v>
      </c>
      <c r="H2637">
        <v>42.035437241799997</v>
      </c>
      <c r="I2637">
        <v>1543731673</v>
      </c>
      <c r="J2637">
        <v>2734230404.4130802</v>
      </c>
    </row>
    <row r="2638" spans="1:10" x14ac:dyDescent="0.25">
      <c r="A2638">
        <v>2637</v>
      </c>
      <c r="B2638" s="1" t="s">
        <v>31</v>
      </c>
      <c r="C2638" s="1" t="s">
        <v>32</v>
      </c>
      <c r="D2638" s="2">
        <v>44029.999988425923</v>
      </c>
      <c r="E2638">
        <v>42.341432001299999</v>
      </c>
      <c r="F2638">
        <v>41.779113951900001</v>
      </c>
      <c r="G2638">
        <v>42.041271716399997</v>
      </c>
      <c r="H2638">
        <v>41.912815648699997</v>
      </c>
      <c r="I2638">
        <v>1336746650</v>
      </c>
      <c r="J2638">
        <v>2726545149.8151202</v>
      </c>
    </row>
    <row r="2639" spans="1:10" x14ac:dyDescent="0.25">
      <c r="A2639">
        <v>2638</v>
      </c>
      <c r="B2639" s="1" t="s">
        <v>31</v>
      </c>
      <c r="C2639" s="1" t="s">
        <v>32</v>
      </c>
      <c r="D2639" s="2">
        <v>44030.999988425923</v>
      </c>
      <c r="E2639">
        <v>42.830250643200003</v>
      </c>
      <c r="F2639">
        <v>41.7826335775</v>
      </c>
      <c r="G2639">
        <v>41.908267957200003</v>
      </c>
      <c r="H2639">
        <v>42.425866042800003</v>
      </c>
      <c r="I2639">
        <v>1141296421</v>
      </c>
      <c r="J2639">
        <v>2760226500.4749298</v>
      </c>
    </row>
    <row r="2640" spans="1:10" x14ac:dyDescent="0.25">
      <c r="A2640">
        <v>2639</v>
      </c>
      <c r="B2640" s="1" t="s">
        <v>31</v>
      </c>
      <c r="C2640" s="1" t="s">
        <v>32</v>
      </c>
      <c r="D2640" s="2">
        <v>44031.999988425923</v>
      </c>
      <c r="E2640">
        <v>42.697978417199998</v>
      </c>
      <c r="F2640">
        <v>41.883609183600001</v>
      </c>
      <c r="G2640">
        <v>42.425866042800003</v>
      </c>
      <c r="H2640">
        <v>42.5527285593</v>
      </c>
      <c r="I2640">
        <v>1140767149</v>
      </c>
      <c r="J2640">
        <v>2768772724.7778201</v>
      </c>
    </row>
    <row r="2641" spans="1:10" x14ac:dyDescent="0.25">
      <c r="A2641">
        <v>2640</v>
      </c>
      <c r="B2641" s="1" t="s">
        <v>31</v>
      </c>
      <c r="C2641" s="1" t="s">
        <v>32</v>
      </c>
      <c r="D2641" s="2">
        <v>44032.999988425923</v>
      </c>
      <c r="E2641">
        <v>42.7064631171</v>
      </c>
      <c r="F2641">
        <v>41.642337021300001</v>
      </c>
      <c r="G2641">
        <v>42.551159844799997</v>
      </c>
      <c r="H2641">
        <v>41.975809539700002</v>
      </c>
      <c r="I2641">
        <v>1152077279</v>
      </c>
      <c r="J2641">
        <v>2731558150.15694</v>
      </c>
    </row>
    <row r="2642" spans="1:10" x14ac:dyDescent="0.25">
      <c r="A2642">
        <v>2641</v>
      </c>
      <c r="B2642" s="1" t="s">
        <v>31</v>
      </c>
      <c r="C2642" s="1" t="s">
        <v>32</v>
      </c>
      <c r="D2642" s="2">
        <v>44033.999988425923</v>
      </c>
      <c r="E2642">
        <v>43.9283296276</v>
      </c>
      <c r="F2642">
        <v>41.885817895700001</v>
      </c>
      <c r="G2642">
        <v>41.973993957399998</v>
      </c>
      <c r="H2642">
        <v>43.616148443599997</v>
      </c>
      <c r="I2642">
        <v>1384220462</v>
      </c>
      <c r="J2642">
        <v>2838623093.0687699</v>
      </c>
    </row>
    <row r="2643" spans="1:10" x14ac:dyDescent="0.25">
      <c r="A2643">
        <v>2642</v>
      </c>
      <c r="B2643" s="1" t="s">
        <v>31</v>
      </c>
      <c r="C2643" s="1" t="s">
        <v>32</v>
      </c>
      <c r="D2643" s="2">
        <v>44034.999988425923</v>
      </c>
      <c r="E2643">
        <v>45.0008415378</v>
      </c>
      <c r="F2643">
        <v>43.319258275599999</v>
      </c>
      <c r="G2643">
        <v>43.606788935099999</v>
      </c>
      <c r="H2643">
        <v>44.936116214899997</v>
      </c>
      <c r="I2643">
        <v>1383704376</v>
      </c>
      <c r="J2643">
        <v>2924848188.7766199</v>
      </c>
    </row>
    <row r="2644" spans="1:10" x14ac:dyDescent="0.25">
      <c r="A2644">
        <v>2643</v>
      </c>
      <c r="B2644" s="1" t="s">
        <v>31</v>
      </c>
      <c r="C2644" s="1" t="s">
        <v>32</v>
      </c>
      <c r="D2644" s="2">
        <v>44035.999988425923</v>
      </c>
      <c r="E2644">
        <v>45.466651408399997</v>
      </c>
      <c r="F2644">
        <v>44.577510389499999</v>
      </c>
      <c r="G2644">
        <v>44.9395942807</v>
      </c>
      <c r="H2644">
        <v>44.850076942800001</v>
      </c>
      <c r="I2644">
        <v>1775727714</v>
      </c>
      <c r="J2644">
        <v>2919572017.87252</v>
      </c>
    </row>
    <row r="2645" spans="1:10" x14ac:dyDescent="0.25">
      <c r="A2645">
        <v>2644</v>
      </c>
      <c r="B2645" s="1" t="s">
        <v>31</v>
      </c>
      <c r="C2645" s="1" t="s">
        <v>32</v>
      </c>
      <c r="D2645" s="2">
        <v>44036.999988425923</v>
      </c>
      <c r="E2645">
        <v>44.880476494699998</v>
      </c>
      <c r="F2645">
        <v>44.0588428712</v>
      </c>
      <c r="G2645">
        <v>44.850106158300001</v>
      </c>
      <c r="H2645">
        <v>44.182540557800003</v>
      </c>
      <c r="I2645">
        <v>1620747746</v>
      </c>
      <c r="J2645">
        <v>2876436566.1168399</v>
      </c>
    </row>
    <row r="2646" spans="1:10" x14ac:dyDescent="0.25">
      <c r="A2646">
        <v>2645</v>
      </c>
      <c r="B2646" s="1" t="s">
        <v>31</v>
      </c>
      <c r="C2646" s="1" t="s">
        <v>32</v>
      </c>
      <c r="D2646" s="2">
        <v>44037.999988425923</v>
      </c>
      <c r="E2646">
        <v>49.162402575199998</v>
      </c>
      <c r="F2646">
        <v>44.067894269900002</v>
      </c>
      <c r="G2646">
        <v>44.107259709700003</v>
      </c>
      <c r="H2646">
        <v>48.8047660378</v>
      </c>
      <c r="I2646">
        <v>2433671618</v>
      </c>
      <c r="J2646">
        <v>3177555508.4199901</v>
      </c>
    </row>
    <row r="2647" spans="1:10" x14ac:dyDescent="0.25">
      <c r="A2647">
        <v>2646</v>
      </c>
      <c r="B2647" s="1" t="s">
        <v>31</v>
      </c>
      <c r="C2647" s="1" t="s">
        <v>32</v>
      </c>
      <c r="D2647" s="2">
        <v>44038.999988425923</v>
      </c>
      <c r="E2647">
        <v>50.378801772400003</v>
      </c>
      <c r="F2647">
        <v>47.715779423599997</v>
      </c>
      <c r="G2647">
        <v>48.836586868799998</v>
      </c>
      <c r="H2647">
        <v>47.978718968899997</v>
      </c>
      <c r="I2647">
        <v>2587129920</v>
      </c>
      <c r="J2647">
        <v>3124123307.2753301</v>
      </c>
    </row>
    <row r="2648" spans="1:10" x14ac:dyDescent="0.25">
      <c r="A2648">
        <v>2647</v>
      </c>
      <c r="B2648" s="1" t="s">
        <v>31</v>
      </c>
      <c r="C2648" s="1" t="s">
        <v>32</v>
      </c>
      <c r="D2648" s="2">
        <v>44039.999988425923</v>
      </c>
      <c r="E2648">
        <v>54.931487801300001</v>
      </c>
      <c r="F2648">
        <v>47.521110408699997</v>
      </c>
      <c r="G2648">
        <v>47.973756502000001</v>
      </c>
      <c r="H2648">
        <v>52.950026917099997</v>
      </c>
      <c r="I2648">
        <v>3397559596</v>
      </c>
      <c r="J2648">
        <v>3448224688.2498698</v>
      </c>
    </row>
    <row r="2649" spans="1:10" x14ac:dyDescent="0.25">
      <c r="A2649">
        <v>2648</v>
      </c>
      <c r="B2649" s="1" t="s">
        <v>31</v>
      </c>
      <c r="C2649" s="1" t="s">
        <v>32</v>
      </c>
      <c r="D2649" s="2">
        <v>44040.999988425923</v>
      </c>
      <c r="E2649">
        <v>57.130966336999997</v>
      </c>
      <c r="F2649">
        <v>51.903346227999997</v>
      </c>
      <c r="G2649">
        <v>53.060986090599997</v>
      </c>
      <c r="H2649">
        <v>55.575205011100003</v>
      </c>
      <c r="I2649">
        <v>3293197775</v>
      </c>
      <c r="J2649">
        <v>3619587263.0651398</v>
      </c>
    </row>
    <row r="2650" spans="1:10" x14ac:dyDescent="0.25">
      <c r="A2650">
        <v>2649</v>
      </c>
      <c r="B2650" s="1" t="s">
        <v>31</v>
      </c>
      <c r="C2650" s="1" t="s">
        <v>32</v>
      </c>
      <c r="D2650" s="2">
        <v>44041.999988425923</v>
      </c>
      <c r="E2650">
        <v>56.692728183200003</v>
      </c>
      <c r="F2650">
        <v>55.030091522799999</v>
      </c>
      <c r="G2650">
        <v>55.591703606499998</v>
      </c>
      <c r="H2650">
        <v>55.172003914000001</v>
      </c>
      <c r="I2650">
        <v>2572759911</v>
      </c>
      <c r="J2650">
        <v>3593728339.4050598</v>
      </c>
    </row>
    <row r="2651" spans="1:10" x14ac:dyDescent="0.25">
      <c r="A2651">
        <v>2650</v>
      </c>
      <c r="B2651" s="1" t="s">
        <v>31</v>
      </c>
      <c r="C2651" s="1" t="s">
        <v>32</v>
      </c>
      <c r="D2651" s="2">
        <v>44042.999988425923</v>
      </c>
      <c r="E2651">
        <v>57.971042556599997</v>
      </c>
      <c r="F2651">
        <v>54.076877105299999</v>
      </c>
      <c r="G2651">
        <v>55.100843129600001</v>
      </c>
      <c r="H2651">
        <v>56.643112081799998</v>
      </c>
      <c r="I2651">
        <v>3015740898</v>
      </c>
      <c r="J2651">
        <v>3689985567.6440902</v>
      </c>
    </row>
    <row r="2652" spans="1:10" x14ac:dyDescent="0.25">
      <c r="A2652">
        <v>2651</v>
      </c>
      <c r="B2652" s="1" t="s">
        <v>31</v>
      </c>
      <c r="C2652" s="1" t="s">
        <v>32</v>
      </c>
      <c r="D2652" s="2">
        <v>44043.999988425923</v>
      </c>
      <c r="E2652">
        <v>58.7386951115</v>
      </c>
      <c r="F2652">
        <v>55.8264439784</v>
      </c>
      <c r="G2652">
        <v>56.654848980899999</v>
      </c>
      <c r="H2652">
        <v>57.998137087800004</v>
      </c>
      <c r="I2652">
        <v>2461431454</v>
      </c>
      <c r="J2652">
        <v>3778669741.5121799</v>
      </c>
    </row>
    <row r="2653" spans="1:10" x14ac:dyDescent="0.25">
      <c r="A2653">
        <v>2652</v>
      </c>
      <c r="B2653" s="1" t="s">
        <v>31</v>
      </c>
      <c r="C2653" s="1" t="s">
        <v>32</v>
      </c>
      <c r="D2653" s="2">
        <v>44044.999988425923</v>
      </c>
      <c r="E2653">
        <v>61.663175723099997</v>
      </c>
      <c r="F2653">
        <v>57.504923549700003</v>
      </c>
      <c r="G2653">
        <v>57.998137087800004</v>
      </c>
      <c r="H2653">
        <v>61.293225793600001</v>
      </c>
      <c r="I2653">
        <v>3124975567</v>
      </c>
      <c r="J2653">
        <v>3993808113.8677301</v>
      </c>
    </row>
    <row r="2654" spans="1:10" x14ac:dyDescent="0.25">
      <c r="A2654">
        <v>2653</v>
      </c>
      <c r="B2654" s="1" t="s">
        <v>31</v>
      </c>
      <c r="C2654" s="1" t="s">
        <v>32</v>
      </c>
      <c r="D2654" s="2">
        <v>44045.999988425923</v>
      </c>
      <c r="E2654">
        <v>64.459048918299999</v>
      </c>
      <c r="F2654">
        <v>55.802589590300002</v>
      </c>
      <c r="G2654">
        <v>61.259524282800001</v>
      </c>
      <c r="H2654">
        <v>56.641443737800003</v>
      </c>
      <c r="I2654">
        <v>3499183526</v>
      </c>
      <c r="J2654">
        <v>3691130076.1996002</v>
      </c>
    </row>
    <row r="2655" spans="1:10" x14ac:dyDescent="0.25">
      <c r="A2655">
        <v>2654</v>
      </c>
      <c r="B2655" s="1" t="s">
        <v>31</v>
      </c>
      <c r="C2655" s="1" t="s">
        <v>32</v>
      </c>
      <c r="D2655" s="2">
        <v>44046.999988425923</v>
      </c>
      <c r="E2655">
        <v>59.644956007600001</v>
      </c>
      <c r="F2655">
        <v>56.136665026300001</v>
      </c>
      <c r="G2655">
        <v>56.624898871900001</v>
      </c>
      <c r="H2655">
        <v>58.468902828700003</v>
      </c>
      <c r="I2655">
        <v>2250487587</v>
      </c>
      <c r="J2655">
        <v>3810634493.5406599</v>
      </c>
    </row>
    <row r="2656" spans="1:10" x14ac:dyDescent="0.25">
      <c r="A2656">
        <v>2655</v>
      </c>
      <c r="B2656" s="1" t="s">
        <v>31</v>
      </c>
      <c r="C2656" s="1" t="s">
        <v>32</v>
      </c>
      <c r="D2656" s="2">
        <v>44047.999988425923</v>
      </c>
      <c r="E2656">
        <v>59.415921468199997</v>
      </c>
      <c r="F2656">
        <v>56.800508603899999</v>
      </c>
      <c r="G2656">
        <v>58.462354025400003</v>
      </c>
      <c r="H2656">
        <v>57.533053999499998</v>
      </c>
      <c r="I2656">
        <v>2088598738</v>
      </c>
      <c r="J2656">
        <v>3749523928.4772401</v>
      </c>
    </row>
    <row r="2657" spans="1:10" x14ac:dyDescent="0.25">
      <c r="A2657">
        <v>2656</v>
      </c>
      <c r="B2657" s="1" t="s">
        <v>31</v>
      </c>
      <c r="C2657" s="1" t="s">
        <v>32</v>
      </c>
      <c r="D2657" s="2">
        <v>44048.999988425923</v>
      </c>
      <c r="E2657">
        <v>59.7658518908</v>
      </c>
      <c r="F2657">
        <v>57.1174503855</v>
      </c>
      <c r="G2657">
        <v>57.576204904000001</v>
      </c>
      <c r="H2657">
        <v>59.010706260299997</v>
      </c>
      <c r="I2657">
        <v>2144590019</v>
      </c>
      <c r="J2657">
        <v>3846220332.8275199</v>
      </c>
    </row>
    <row r="2658" spans="1:10" x14ac:dyDescent="0.25">
      <c r="A2658">
        <v>2657</v>
      </c>
      <c r="B2658" s="1" t="s">
        <v>31</v>
      </c>
      <c r="C2658" s="1" t="s">
        <v>32</v>
      </c>
      <c r="D2658" s="2">
        <v>44049.999988425923</v>
      </c>
      <c r="E2658">
        <v>60.563935805100002</v>
      </c>
      <c r="F2658">
        <v>57.976065226899998</v>
      </c>
      <c r="G2658">
        <v>58.986931489699998</v>
      </c>
      <c r="H2658">
        <v>59.164265195500001</v>
      </c>
      <c r="I2658">
        <v>2241049269</v>
      </c>
      <c r="J2658">
        <v>3856601785.3748002</v>
      </c>
    </row>
    <row r="2659" spans="1:10" x14ac:dyDescent="0.25">
      <c r="A2659">
        <v>2658</v>
      </c>
      <c r="B2659" s="1" t="s">
        <v>31</v>
      </c>
      <c r="C2659" s="1" t="s">
        <v>32</v>
      </c>
      <c r="D2659" s="2">
        <v>44050.999988425923</v>
      </c>
      <c r="E2659">
        <v>60.841263951199998</v>
      </c>
      <c r="F2659">
        <v>55.871727425300001</v>
      </c>
      <c r="G2659">
        <v>59.1483009616</v>
      </c>
      <c r="H2659">
        <v>57.245532068899998</v>
      </c>
      <c r="I2659">
        <v>2756992175</v>
      </c>
      <c r="J2659">
        <v>3731890489.2684999</v>
      </c>
    </row>
    <row r="2660" spans="1:10" x14ac:dyDescent="0.25">
      <c r="A2660">
        <v>2659</v>
      </c>
      <c r="B2660" s="1" t="s">
        <v>31</v>
      </c>
      <c r="C2660" s="1" t="s">
        <v>32</v>
      </c>
      <c r="D2660" s="2">
        <v>44051.999988425923</v>
      </c>
      <c r="E2660">
        <v>58.542940467299999</v>
      </c>
      <c r="F2660">
        <v>56.6513613475</v>
      </c>
      <c r="G2660">
        <v>57.205867391799998</v>
      </c>
      <c r="H2660">
        <v>58.129205877099999</v>
      </c>
      <c r="I2660">
        <v>1726820323</v>
      </c>
      <c r="J2660">
        <v>3789893300.9152098</v>
      </c>
    </row>
    <row r="2661" spans="1:10" x14ac:dyDescent="0.25">
      <c r="A2661">
        <v>2660</v>
      </c>
      <c r="B2661" s="1" t="s">
        <v>31</v>
      </c>
      <c r="C2661" s="1" t="s">
        <v>32</v>
      </c>
      <c r="D2661" s="2">
        <v>44052.999988425923</v>
      </c>
      <c r="E2661">
        <v>58.660080002699999</v>
      </c>
      <c r="F2661">
        <v>56.4997455221</v>
      </c>
      <c r="G2661">
        <v>58.2280473</v>
      </c>
      <c r="H2661">
        <v>57.139030083199998</v>
      </c>
      <c r="I2661">
        <v>1601010110</v>
      </c>
      <c r="J2661">
        <v>3725788181.8649702</v>
      </c>
    </row>
    <row r="2662" spans="1:10" x14ac:dyDescent="0.25">
      <c r="A2662">
        <v>2661</v>
      </c>
      <c r="B2662" s="1" t="s">
        <v>31</v>
      </c>
      <c r="C2662" s="1" t="s">
        <v>32</v>
      </c>
      <c r="D2662" s="2">
        <v>44053.999988425923</v>
      </c>
      <c r="E2662">
        <v>59.242894988899998</v>
      </c>
      <c r="F2662">
        <v>57.116757550800003</v>
      </c>
      <c r="G2662">
        <v>57.116757550800003</v>
      </c>
      <c r="H2662">
        <v>58.288845840199997</v>
      </c>
      <c r="I2662">
        <v>2247183310</v>
      </c>
      <c r="J2662">
        <v>3801224616.5541101</v>
      </c>
    </row>
    <row r="2663" spans="1:10" x14ac:dyDescent="0.25">
      <c r="A2663">
        <v>2662</v>
      </c>
      <c r="B2663" s="1" t="s">
        <v>31</v>
      </c>
      <c r="C2663" s="1" t="s">
        <v>32</v>
      </c>
      <c r="D2663" s="2">
        <v>44054.999988425923</v>
      </c>
      <c r="E2663">
        <v>59.439777798400002</v>
      </c>
      <c r="F2663">
        <v>53.231250824100002</v>
      </c>
      <c r="G2663">
        <v>58.288845840199997</v>
      </c>
      <c r="H2663">
        <v>54.386843163899997</v>
      </c>
      <c r="I2663">
        <v>2754950222</v>
      </c>
      <c r="J2663">
        <v>3547154657.2064199</v>
      </c>
    </row>
    <row r="2664" spans="1:10" x14ac:dyDescent="0.25">
      <c r="A2664">
        <v>2663</v>
      </c>
      <c r="B2664" s="1" t="s">
        <v>31</v>
      </c>
      <c r="C2664" s="1" t="s">
        <v>32</v>
      </c>
      <c r="D2664" s="2">
        <v>44055.999988425923</v>
      </c>
      <c r="E2664">
        <v>55.558562420599998</v>
      </c>
      <c r="F2664">
        <v>52.3228576096</v>
      </c>
      <c r="G2664">
        <v>54.366391755499997</v>
      </c>
      <c r="H2664">
        <v>54.968584556400003</v>
      </c>
      <c r="I2664">
        <v>2450391467</v>
      </c>
      <c r="J2664">
        <v>3585464598.9618502</v>
      </c>
    </row>
    <row r="2665" spans="1:10" x14ac:dyDescent="0.25">
      <c r="A2665">
        <v>2664</v>
      </c>
      <c r="B2665" s="1" t="s">
        <v>31</v>
      </c>
      <c r="C2665" s="1" t="s">
        <v>32</v>
      </c>
      <c r="D2665" s="2">
        <v>44056.999988425923</v>
      </c>
      <c r="E2665">
        <v>57.862004096200003</v>
      </c>
      <c r="F2665">
        <v>52.3487258376</v>
      </c>
      <c r="G2665">
        <v>54.988718408899999</v>
      </c>
      <c r="H2665">
        <v>57.741316412800003</v>
      </c>
      <c r="I2665">
        <v>2843622469</v>
      </c>
      <c r="J2665">
        <v>3766743819.01157</v>
      </c>
    </row>
    <row r="2666" spans="1:10" x14ac:dyDescent="0.25">
      <c r="A2666">
        <v>2665</v>
      </c>
      <c r="B2666" s="1" t="s">
        <v>31</v>
      </c>
      <c r="C2666" s="1" t="s">
        <v>32</v>
      </c>
      <c r="D2666" s="2">
        <v>44057.999988425923</v>
      </c>
      <c r="E2666">
        <v>57.980788256700002</v>
      </c>
      <c r="F2666">
        <v>56.3573265733</v>
      </c>
      <c r="G2666">
        <v>57.7012995332</v>
      </c>
      <c r="H2666">
        <v>56.753122541700002</v>
      </c>
      <c r="I2666">
        <v>2476128674</v>
      </c>
      <c r="J2666">
        <v>3702706246.6003199</v>
      </c>
    </row>
    <row r="2667" spans="1:10" x14ac:dyDescent="0.25">
      <c r="A2667">
        <v>2666</v>
      </c>
      <c r="B2667" s="1" t="s">
        <v>31</v>
      </c>
      <c r="C2667" s="1" t="s">
        <v>32</v>
      </c>
      <c r="D2667" s="2">
        <v>44058.999988425923</v>
      </c>
      <c r="E2667">
        <v>60.3761546745</v>
      </c>
      <c r="F2667">
        <v>56.726360376499997</v>
      </c>
      <c r="G2667">
        <v>56.726360376499997</v>
      </c>
      <c r="H2667">
        <v>59.927809684099998</v>
      </c>
      <c r="I2667">
        <v>3063536363</v>
      </c>
      <c r="J2667">
        <v>3910281206.1845899</v>
      </c>
    </row>
    <row r="2668" spans="1:10" x14ac:dyDescent="0.25">
      <c r="A2668">
        <v>2667</v>
      </c>
      <c r="B2668" s="1" t="s">
        <v>31</v>
      </c>
      <c r="C2668" s="1" t="s">
        <v>32</v>
      </c>
      <c r="D2668" s="2">
        <v>44059.999988425923</v>
      </c>
      <c r="E2668">
        <v>64.289315210799998</v>
      </c>
      <c r="F2668">
        <v>59.330772580400001</v>
      </c>
      <c r="G2668">
        <v>59.942123357</v>
      </c>
      <c r="H2668">
        <v>63.826543187299997</v>
      </c>
      <c r="I2668">
        <v>3595771595</v>
      </c>
      <c r="J2668">
        <v>4165123797.3301501</v>
      </c>
    </row>
    <row r="2669" spans="1:10" x14ac:dyDescent="0.25">
      <c r="A2669">
        <v>2668</v>
      </c>
      <c r="B2669" s="1" t="s">
        <v>31</v>
      </c>
      <c r="C2669" s="1" t="s">
        <v>32</v>
      </c>
      <c r="D2669" s="2">
        <v>44060.999988425923</v>
      </c>
      <c r="E2669">
        <v>68.519517639</v>
      </c>
      <c r="F2669">
        <v>61.881556183000001</v>
      </c>
      <c r="G2669">
        <v>63.826543187299997</v>
      </c>
      <c r="H2669">
        <v>67.028041351200002</v>
      </c>
      <c r="I2669">
        <v>3997651594</v>
      </c>
      <c r="J2669">
        <v>4374438900.0946703</v>
      </c>
    </row>
    <row r="2670" spans="1:10" x14ac:dyDescent="0.25">
      <c r="A2670">
        <v>2669</v>
      </c>
      <c r="B2670" s="1" t="s">
        <v>31</v>
      </c>
      <c r="C2670" s="1" t="s">
        <v>32</v>
      </c>
      <c r="D2670" s="2">
        <v>44061.999988425923</v>
      </c>
      <c r="E2670">
        <v>68.032960580600005</v>
      </c>
      <c r="F2670">
        <v>64.278193521999995</v>
      </c>
      <c r="G2670">
        <v>67.056159739099996</v>
      </c>
      <c r="H2670">
        <v>65.527534957300006</v>
      </c>
      <c r="I2670">
        <v>3627257060</v>
      </c>
      <c r="J2670">
        <v>4276903969.7003102</v>
      </c>
    </row>
    <row r="2671" spans="1:10" x14ac:dyDescent="0.25">
      <c r="A2671">
        <v>2670</v>
      </c>
      <c r="B2671" s="1" t="s">
        <v>31</v>
      </c>
      <c r="C2671" s="1" t="s">
        <v>32</v>
      </c>
      <c r="D2671" s="2">
        <v>44062.999988425923</v>
      </c>
      <c r="E2671">
        <v>66.967186437400002</v>
      </c>
      <c r="F2671">
        <v>59.573176201899997</v>
      </c>
      <c r="G2671">
        <v>65.554646699800003</v>
      </c>
      <c r="H2671">
        <v>62.004627200000002</v>
      </c>
      <c r="I2671">
        <v>3345972244</v>
      </c>
      <c r="J2671">
        <v>4047380317.3474202</v>
      </c>
    </row>
    <row r="2672" spans="1:10" x14ac:dyDescent="0.25">
      <c r="A2672">
        <v>2671</v>
      </c>
      <c r="B2672" s="1" t="s">
        <v>31</v>
      </c>
      <c r="C2672" s="1" t="s">
        <v>32</v>
      </c>
      <c r="D2672" s="2">
        <v>44063.999988425923</v>
      </c>
      <c r="E2672">
        <v>63.530528930800003</v>
      </c>
      <c r="F2672">
        <v>61.284641638099998</v>
      </c>
      <c r="G2672">
        <v>62.019967475000001</v>
      </c>
      <c r="H2672">
        <v>62.9667554141</v>
      </c>
      <c r="I2672">
        <v>2801314591</v>
      </c>
      <c r="J2672">
        <v>4110648055.1172299</v>
      </c>
    </row>
    <row r="2673" spans="1:10" x14ac:dyDescent="0.25">
      <c r="A2673">
        <v>2672</v>
      </c>
      <c r="B2673" s="1" t="s">
        <v>31</v>
      </c>
      <c r="C2673" s="1" t="s">
        <v>32</v>
      </c>
      <c r="D2673" s="2">
        <v>44064.999988425923</v>
      </c>
      <c r="E2673">
        <v>63.649985412200003</v>
      </c>
      <c r="F2673">
        <v>59.173359694699997</v>
      </c>
      <c r="G2673">
        <v>62.9059718456</v>
      </c>
      <c r="H2673">
        <v>59.379019432200003</v>
      </c>
      <c r="I2673">
        <v>2911090515</v>
      </c>
      <c r="J2673">
        <v>3876858022.1185899</v>
      </c>
    </row>
    <row r="2674" spans="1:10" x14ac:dyDescent="0.25">
      <c r="A2674">
        <v>2673</v>
      </c>
      <c r="B2674" s="1" t="s">
        <v>31</v>
      </c>
      <c r="C2674" s="1" t="s">
        <v>32</v>
      </c>
      <c r="D2674" s="2">
        <v>44065.999988425923</v>
      </c>
      <c r="E2674">
        <v>60.461703870199997</v>
      </c>
      <c r="F2674">
        <v>58.2885455204</v>
      </c>
      <c r="G2674">
        <v>59.3630572454</v>
      </c>
      <c r="H2674">
        <v>60.311158113899999</v>
      </c>
      <c r="I2674">
        <v>2317942996</v>
      </c>
      <c r="J2674">
        <v>3937965763.0394301</v>
      </c>
    </row>
    <row r="2675" spans="1:10" x14ac:dyDescent="0.25">
      <c r="A2675">
        <v>2674</v>
      </c>
      <c r="B2675" s="1" t="s">
        <v>31</v>
      </c>
      <c r="C2675" s="1" t="s">
        <v>32</v>
      </c>
      <c r="D2675" s="2">
        <v>44066.999988425923</v>
      </c>
      <c r="E2675">
        <v>61.4889619295</v>
      </c>
      <c r="F2675">
        <v>58.340387232700003</v>
      </c>
      <c r="G2675">
        <v>60.262801617400001</v>
      </c>
      <c r="H2675">
        <v>60.623259008200002</v>
      </c>
      <c r="I2675">
        <v>2315616100</v>
      </c>
      <c r="J2675">
        <v>3958807135.5727901</v>
      </c>
    </row>
    <row r="2676" spans="1:10" x14ac:dyDescent="0.25">
      <c r="A2676">
        <v>2675</v>
      </c>
      <c r="B2676" s="1" t="s">
        <v>31</v>
      </c>
      <c r="C2676" s="1" t="s">
        <v>32</v>
      </c>
      <c r="D2676" s="2">
        <v>44067.999988425923</v>
      </c>
      <c r="E2676">
        <v>62.820098995800002</v>
      </c>
      <c r="F2676">
        <v>60.271562193000001</v>
      </c>
      <c r="G2676">
        <v>60.623259008200002</v>
      </c>
      <c r="H2676">
        <v>62.199425379799997</v>
      </c>
      <c r="I2676">
        <v>2490426542</v>
      </c>
      <c r="J2676">
        <v>4062179119.3347702</v>
      </c>
    </row>
    <row r="2677" spans="1:10" x14ac:dyDescent="0.25">
      <c r="A2677">
        <v>2676</v>
      </c>
      <c r="B2677" s="1" t="s">
        <v>31</v>
      </c>
      <c r="C2677" s="1" t="s">
        <v>32</v>
      </c>
      <c r="D2677" s="2">
        <v>44068.999988425923</v>
      </c>
      <c r="E2677">
        <v>62.341968222799999</v>
      </c>
      <c r="F2677">
        <v>57.2675570221</v>
      </c>
      <c r="G2677">
        <v>62.215100140499999</v>
      </c>
      <c r="H2677">
        <v>58.580665318999998</v>
      </c>
      <c r="I2677">
        <v>2625416624</v>
      </c>
      <c r="J2677">
        <v>3826259089.19385</v>
      </c>
    </row>
    <row r="2678" spans="1:10" x14ac:dyDescent="0.25">
      <c r="A2678">
        <v>2677</v>
      </c>
      <c r="B2678" s="1" t="s">
        <v>31</v>
      </c>
      <c r="C2678" s="1" t="s">
        <v>32</v>
      </c>
      <c r="D2678" s="2">
        <v>44069.999988425923</v>
      </c>
      <c r="E2678">
        <v>58.992382884599998</v>
      </c>
      <c r="F2678">
        <v>57.213589403999997</v>
      </c>
      <c r="G2678">
        <v>58.442039036499999</v>
      </c>
      <c r="H2678">
        <v>58.358174480899997</v>
      </c>
      <c r="I2678">
        <v>2067102732</v>
      </c>
      <c r="J2678">
        <v>3812133909.34588</v>
      </c>
    </row>
    <row r="2679" spans="1:10" x14ac:dyDescent="0.25">
      <c r="A2679">
        <v>2678</v>
      </c>
      <c r="B2679" s="1" t="s">
        <v>31</v>
      </c>
      <c r="C2679" s="1" t="s">
        <v>32</v>
      </c>
      <c r="D2679" s="2">
        <v>44070.999988425923</v>
      </c>
      <c r="E2679">
        <v>59.159906168299997</v>
      </c>
      <c r="F2679">
        <v>54.795097935100003</v>
      </c>
      <c r="G2679">
        <v>58.298701880899998</v>
      </c>
      <c r="H2679">
        <v>56.041016798699999</v>
      </c>
      <c r="I2679">
        <v>2212235187</v>
      </c>
      <c r="J2679">
        <v>3661200919.1256099</v>
      </c>
    </row>
    <row r="2680" spans="1:10" x14ac:dyDescent="0.25">
      <c r="A2680">
        <v>2679</v>
      </c>
      <c r="B2680" s="1" t="s">
        <v>31</v>
      </c>
      <c r="C2680" s="1" t="s">
        <v>32</v>
      </c>
      <c r="D2680" s="2">
        <v>44071.999988425923</v>
      </c>
      <c r="E2680">
        <v>58.1675848788</v>
      </c>
      <c r="F2680">
        <v>55.566373266799999</v>
      </c>
      <c r="G2680">
        <v>56.103963223500003</v>
      </c>
      <c r="H2680">
        <v>57.354403107099998</v>
      </c>
      <c r="I2680">
        <v>2206041301</v>
      </c>
      <c r="J2680">
        <v>3747428403.09445</v>
      </c>
    </row>
    <row r="2681" spans="1:10" x14ac:dyDescent="0.25">
      <c r="A2681">
        <v>2680</v>
      </c>
      <c r="B2681" s="1" t="s">
        <v>31</v>
      </c>
      <c r="C2681" s="1" t="s">
        <v>32</v>
      </c>
      <c r="D2681" s="2">
        <v>44072.999988425923</v>
      </c>
      <c r="E2681">
        <v>58.226943612600003</v>
      </c>
      <c r="F2681">
        <v>57.130051894200001</v>
      </c>
      <c r="G2681">
        <v>57.438875356200001</v>
      </c>
      <c r="H2681">
        <v>57.291732622300003</v>
      </c>
      <c r="I2681">
        <v>2006047086</v>
      </c>
      <c r="J2681">
        <v>3743728944.9064002</v>
      </c>
    </row>
    <row r="2682" spans="1:10" x14ac:dyDescent="0.25">
      <c r="A2682">
        <v>2681</v>
      </c>
      <c r="B2682" s="1" t="s">
        <v>31</v>
      </c>
      <c r="C2682" s="1" t="s">
        <v>32</v>
      </c>
      <c r="D2682" s="2">
        <v>44073.999988425923</v>
      </c>
      <c r="E2682">
        <v>62.798174414499996</v>
      </c>
      <c r="F2682">
        <v>57.171024253399999</v>
      </c>
      <c r="G2682">
        <v>57.207738128700001</v>
      </c>
      <c r="H2682">
        <v>62.725339927900002</v>
      </c>
      <c r="I2682">
        <v>2759602454</v>
      </c>
      <c r="J2682">
        <v>4099231860.24997</v>
      </c>
    </row>
    <row r="2683" spans="1:10" x14ac:dyDescent="0.25">
      <c r="A2683">
        <v>2682</v>
      </c>
      <c r="B2683" s="1" t="s">
        <v>31</v>
      </c>
      <c r="C2683" s="1" t="s">
        <v>32</v>
      </c>
      <c r="D2683" s="2">
        <v>44074.999988425923</v>
      </c>
      <c r="E2683">
        <v>63.491257784600002</v>
      </c>
      <c r="F2683">
        <v>60.751561729800002</v>
      </c>
      <c r="G2683">
        <v>62.844059986300003</v>
      </c>
      <c r="H2683">
        <v>61.113798131899998</v>
      </c>
      <c r="I2683">
        <v>2561891272</v>
      </c>
      <c r="J2683">
        <v>3994085079.5564599</v>
      </c>
    </row>
    <row r="2684" spans="1:10" x14ac:dyDescent="0.25">
      <c r="A2684">
        <v>2683</v>
      </c>
      <c r="B2684" s="1" t="s">
        <v>31</v>
      </c>
      <c r="C2684" s="1" t="s">
        <v>32</v>
      </c>
      <c r="D2684" s="2">
        <v>44075.999988425923</v>
      </c>
      <c r="E2684">
        <v>64.183961802699997</v>
      </c>
      <c r="F2684">
        <v>60.386983243800003</v>
      </c>
      <c r="G2684">
        <v>61.105076263000001</v>
      </c>
      <c r="H2684">
        <v>62.882790519499999</v>
      </c>
      <c r="I2684">
        <v>2717986649</v>
      </c>
      <c r="J2684">
        <v>4110169775.6781201</v>
      </c>
    </row>
    <row r="2685" spans="1:10" x14ac:dyDescent="0.25">
      <c r="A2685">
        <v>2684</v>
      </c>
      <c r="B2685" s="1" t="s">
        <v>31</v>
      </c>
      <c r="C2685" s="1" t="s">
        <v>32</v>
      </c>
      <c r="D2685" s="2">
        <v>44076.999988425923</v>
      </c>
      <c r="E2685">
        <v>63.070722164599999</v>
      </c>
      <c r="F2685">
        <v>57.139809282199998</v>
      </c>
      <c r="G2685">
        <v>62.871325469699997</v>
      </c>
      <c r="H2685">
        <v>58.099647674499998</v>
      </c>
      <c r="I2685">
        <v>2790169260</v>
      </c>
      <c r="J2685">
        <v>3797966399.8582101</v>
      </c>
    </row>
    <row r="2686" spans="1:10" x14ac:dyDescent="0.25">
      <c r="A2686">
        <v>2685</v>
      </c>
      <c r="B2686" s="1" t="s">
        <v>31</v>
      </c>
      <c r="C2686" s="1" t="s">
        <v>32</v>
      </c>
      <c r="D2686" s="2">
        <v>44077.999988425923</v>
      </c>
      <c r="E2686">
        <v>58.530818334000003</v>
      </c>
      <c r="F2686">
        <v>47.059382992300002</v>
      </c>
      <c r="G2686">
        <v>58.013083164100003</v>
      </c>
      <c r="H2686">
        <v>47.774112363500002</v>
      </c>
      <c r="I2686">
        <v>2765272845</v>
      </c>
      <c r="J2686">
        <v>3123351779.28933</v>
      </c>
    </row>
    <row r="2687" spans="1:10" x14ac:dyDescent="0.25">
      <c r="A2687">
        <v>2686</v>
      </c>
      <c r="B2687" s="1" t="s">
        <v>31</v>
      </c>
      <c r="C2687" s="1" t="s">
        <v>32</v>
      </c>
      <c r="D2687" s="2">
        <v>44078.999988425923</v>
      </c>
      <c r="E2687">
        <v>52.333023245200003</v>
      </c>
      <c r="F2687">
        <v>47.185323442600001</v>
      </c>
      <c r="G2687">
        <v>47.779215755899997</v>
      </c>
      <c r="H2687">
        <v>50.611978232799999</v>
      </c>
      <c r="I2687">
        <v>2851271830</v>
      </c>
      <c r="J2687">
        <v>3309267725.9398899</v>
      </c>
    </row>
    <row r="2688" spans="1:10" x14ac:dyDescent="0.25">
      <c r="A2688">
        <v>2687</v>
      </c>
      <c r="B2688" s="1" t="s">
        <v>31</v>
      </c>
      <c r="C2688" s="1" t="s">
        <v>32</v>
      </c>
      <c r="D2688" s="2">
        <v>44079.999988425923</v>
      </c>
      <c r="E2688">
        <v>51.318096861500003</v>
      </c>
      <c r="F2688">
        <v>46.146460993399998</v>
      </c>
      <c r="G2688">
        <v>50.619231724999999</v>
      </c>
      <c r="H2688">
        <v>47.589338461200001</v>
      </c>
      <c r="I2688">
        <v>2831766570</v>
      </c>
      <c r="J2688">
        <v>3111962364.73983</v>
      </c>
    </row>
    <row r="2689" spans="1:10" x14ac:dyDescent="0.25">
      <c r="A2689">
        <v>2688</v>
      </c>
      <c r="B2689" s="1" t="s">
        <v>31</v>
      </c>
      <c r="C2689" s="1" t="s">
        <v>32</v>
      </c>
      <c r="D2689" s="2">
        <v>44080.999988425923</v>
      </c>
      <c r="E2689">
        <v>48.895567190000001</v>
      </c>
      <c r="F2689">
        <v>46.622664764699998</v>
      </c>
      <c r="G2689">
        <v>47.596559321000001</v>
      </c>
      <c r="H2689">
        <v>48.053571951400002</v>
      </c>
      <c r="I2689">
        <v>2075916067</v>
      </c>
      <c r="J2689">
        <v>3142675721.5896301</v>
      </c>
    </row>
    <row r="2690" spans="1:10" x14ac:dyDescent="0.25">
      <c r="A2690">
        <v>2689</v>
      </c>
      <c r="B2690" s="1" t="s">
        <v>31</v>
      </c>
      <c r="C2690" s="1" t="s">
        <v>32</v>
      </c>
      <c r="D2690" s="2">
        <v>44081.999988425923</v>
      </c>
      <c r="E2690">
        <v>49.071952425799999</v>
      </c>
      <c r="F2690">
        <v>45.621661895599999</v>
      </c>
      <c r="G2690">
        <v>48.033924592299996</v>
      </c>
      <c r="H2690">
        <v>48.770108223100003</v>
      </c>
      <c r="I2690">
        <v>2235340013</v>
      </c>
      <c r="J2690">
        <v>3189892799.7645402</v>
      </c>
    </row>
    <row r="2691" spans="1:10" x14ac:dyDescent="0.25">
      <c r="A2691">
        <v>2690</v>
      </c>
      <c r="B2691" s="1" t="s">
        <v>31</v>
      </c>
      <c r="C2691" s="1" t="s">
        <v>32</v>
      </c>
      <c r="D2691" s="2">
        <v>44082.999988425923</v>
      </c>
      <c r="E2691">
        <v>49.300016122800002</v>
      </c>
      <c r="F2691">
        <v>46.202378389800003</v>
      </c>
      <c r="G2691">
        <v>48.805124631299996</v>
      </c>
      <c r="H2691">
        <v>47.3838017713</v>
      </c>
      <c r="I2691">
        <v>2314205963</v>
      </c>
      <c r="J2691">
        <v>3099602851.0057101</v>
      </c>
    </row>
    <row r="2692" spans="1:10" x14ac:dyDescent="0.25">
      <c r="A2692">
        <v>2691</v>
      </c>
      <c r="B2692" s="1" t="s">
        <v>31</v>
      </c>
      <c r="C2692" s="1" t="s">
        <v>32</v>
      </c>
      <c r="D2692" s="2">
        <v>44083.999988425923</v>
      </c>
      <c r="E2692">
        <v>48.8466701296</v>
      </c>
      <c r="F2692">
        <v>46.701379430199999</v>
      </c>
      <c r="G2692">
        <v>47.377358425799997</v>
      </c>
      <c r="H2692">
        <v>47.897698524399999</v>
      </c>
      <c r="I2692">
        <v>1828181736</v>
      </c>
      <c r="J2692">
        <v>3133588725.4696002</v>
      </c>
    </row>
    <row r="2693" spans="1:10" x14ac:dyDescent="0.25">
      <c r="A2693">
        <v>2692</v>
      </c>
      <c r="B2693" s="1" t="s">
        <v>31</v>
      </c>
      <c r="C2693" s="1" t="s">
        <v>32</v>
      </c>
      <c r="D2693" s="2">
        <v>44084.999988425923</v>
      </c>
      <c r="E2693">
        <v>49.384385063499998</v>
      </c>
      <c r="F2693">
        <v>47.903496381799997</v>
      </c>
      <c r="G2693">
        <v>47.923194981800002</v>
      </c>
      <c r="H2693">
        <v>48.716854578800003</v>
      </c>
      <c r="I2693">
        <v>2001211524</v>
      </c>
      <c r="J2693">
        <v>3187527096.4291</v>
      </c>
    </row>
    <row r="2694" spans="1:10" x14ac:dyDescent="0.25">
      <c r="A2694">
        <v>2693</v>
      </c>
      <c r="B2694" s="1" t="s">
        <v>31</v>
      </c>
      <c r="C2694" s="1" t="s">
        <v>32</v>
      </c>
      <c r="D2694" s="2">
        <v>44085.999988425923</v>
      </c>
      <c r="E2694">
        <v>49.409736856199999</v>
      </c>
      <c r="F2694">
        <v>47.402074171499997</v>
      </c>
      <c r="G2694">
        <v>48.716854578800003</v>
      </c>
      <c r="H2694">
        <v>49.089753392399999</v>
      </c>
      <c r="I2694">
        <v>1835173089</v>
      </c>
      <c r="J2694">
        <v>3212303729.08565</v>
      </c>
    </row>
    <row r="2695" spans="1:10" x14ac:dyDescent="0.25">
      <c r="A2695">
        <v>2694</v>
      </c>
      <c r="B2695" s="1" t="s">
        <v>31</v>
      </c>
      <c r="C2695" s="1" t="s">
        <v>32</v>
      </c>
      <c r="D2695" s="2">
        <v>44086.999988425923</v>
      </c>
      <c r="E2695">
        <v>51.22113659</v>
      </c>
      <c r="F2695">
        <v>48.672414695999997</v>
      </c>
      <c r="G2695">
        <v>49.057726201599998</v>
      </c>
      <c r="H2695">
        <v>50.817155447499999</v>
      </c>
      <c r="I2695">
        <v>1588978329</v>
      </c>
      <c r="J2695">
        <v>3325687816.7459502</v>
      </c>
    </row>
    <row r="2696" spans="1:10" x14ac:dyDescent="0.25">
      <c r="A2696">
        <v>2695</v>
      </c>
      <c r="B2696" s="1" t="s">
        <v>31</v>
      </c>
      <c r="C2696" s="1" t="s">
        <v>32</v>
      </c>
      <c r="D2696" s="2">
        <v>44087.999988425923</v>
      </c>
      <c r="E2696">
        <v>50.931420213000003</v>
      </c>
      <c r="F2696">
        <v>47.525314166699999</v>
      </c>
      <c r="G2696">
        <v>50.7609289416</v>
      </c>
      <c r="H2696">
        <v>48.066036263199997</v>
      </c>
      <c r="I2696">
        <v>1785910878</v>
      </c>
      <c r="J2696">
        <v>3145983705.1543798</v>
      </c>
    </row>
    <row r="2697" spans="1:10" x14ac:dyDescent="0.25">
      <c r="A2697">
        <v>2696</v>
      </c>
      <c r="B2697" s="1" t="s">
        <v>31</v>
      </c>
      <c r="C2697" s="1" t="s">
        <v>32</v>
      </c>
      <c r="D2697" s="2">
        <v>44088.999988425923</v>
      </c>
      <c r="E2697">
        <v>49.944816673699997</v>
      </c>
      <c r="F2697">
        <v>47.438557895800002</v>
      </c>
      <c r="G2697">
        <v>48.049659375899999</v>
      </c>
      <c r="H2697">
        <v>49.090124389800003</v>
      </c>
      <c r="I2697">
        <v>1786276098</v>
      </c>
      <c r="J2697">
        <v>3213367489.559</v>
      </c>
    </row>
    <row r="2698" spans="1:10" x14ac:dyDescent="0.25">
      <c r="A2698">
        <v>2697</v>
      </c>
      <c r="B2698" s="1" t="s">
        <v>31</v>
      </c>
      <c r="C2698" s="1" t="s">
        <v>32</v>
      </c>
      <c r="D2698" s="2">
        <v>44089.999988425923</v>
      </c>
      <c r="E2698">
        <v>50.144681169599998</v>
      </c>
      <c r="F2698">
        <v>48.347803747100002</v>
      </c>
      <c r="G2698">
        <v>49.117362947899998</v>
      </c>
      <c r="H2698">
        <v>48.390097739399998</v>
      </c>
      <c r="I2698">
        <v>1663112038</v>
      </c>
      <c r="J2698">
        <v>3167891971.4530101</v>
      </c>
    </row>
    <row r="2699" spans="1:10" x14ac:dyDescent="0.25">
      <c r="A2699">
        <v>2698</v>
      </c>
      <c r="B2699" s="1" t="s">
        <v>31</v>
      </c>
      <c r="C2699" s="1" t="s">
        <v>32</v>
      </c>
      <c r="D2699" s="2">
        <v>44090.999988425923</v>
      </c>
      <c r="E2699">
        <v>48.792354957599997</v>
      </c>
      <c r="F2699">
        <v>47.467408539200001</v>
      </c>
      <c r="G2699">
        <v>48.459633023000002</v>
      </c>
      <c r="H2699">
        <v>47.9334342191</v>
      </c>
      <c r="I2699">
        <v>1674030602</v>
      </c>
      <c r="J2699">
        <v>3138328709.3301902</v>
      </c>
    </row>
    <row r="2700" spans="1:10" x14ac:dyDescent="0.25">
      <c r="A2700">
        <v>2699</v>
      </c>
      <c r="B2700" s="1" t="s">
        <v>31</v>
      </c>
      <c r="C2700" s="1" t="s">
        <v>32</v>
      </c>
      <c r="D2700" s="2">
        <v>44091.999988425923</v>
      </c>
      <c r="E2700">
        <v>49.4798141343</v>
      </c>
      <c r="F2700">
        <v>47.875195071100002</v>
      </c>
      <c r="G2700">
        <v>47.9806697434</v>
      </c>
      <c r="H2700">
        <v>48.877068416100002</v>
      </c>
      <c r="I2700">
        <v>1701721113</v>
      </c>
      <c r="J2700">
        <v>3200475070.0254302</v>
      </c>
    </row>
    <row r="2701" spans="1:10" x14ac:dyDescent="0.25">
      <c r="A2701">
        <v>2700</v>
      </c>
      <c r="B2701" s="1" t="s">
        <v>31</v>
      </c>
      <c r="C2701" s="1" t="s">
        <v>32</v>
      </c>
      <c r="D2701" s="2">
        <v>44092.999988425923</v>
      </c>
      <c r="E2701">
        <v>49.077711371100001</v>
      </c>
      <c r="F2701">
        <v>47.7917128733</v>
      </c>
      <c r="G2701">
        <v>48.828275251199997</v>
      </c>
      <c r="H2701">
        <v>48.462815566300002</v>
      </c>
      <c r="I2701">
        <v>1135775840</v>
      </c>
      <c r="J2701">
        <v>3173679301.32408</v>
      </c>
    </row>
    <row r="2702" spans="1:10" x14ac:dyDescent="0.25">
      <c r="A2702">
        <v>2701</v>
      </c>
      <c r="B2702" s="1" t="s">
        <v>31</v>
      </c>
      <c r="C2702" s="1" t="s">
        <v>32</v>
      </c>
      <c r="D2702" s="2">
        <v>44093.999988425923</v>
      </c>
      <c r="E2702">
        <v>49.032796185899997</v>
      </c>
      <c r="F2702">
        <v>48.2080392178</v>
      </c>
      <c r="G2702">
        <v>48.481586390799997</v>
      </c>
      <c r="H2702">
        <v>48.676831599800003</v>
      </c>
      <c r="I2702">
        <v>961716690</v>
      </c>
      <c r="J2702">
        <v>3188069966.8442001</v>
      </c>
    </row>
    <row r="2703" spans="1:10" x14ac:dyDescent="0.25">
      <c r="A2703">
        <v>2702</v>
      </c>
      <c r="B2703" s="1" t="s">
        <v>31</v>
      </c>
      <c r="C2703" s="1" t="s">
        <v>32</v>
      </c>
      <c r="D2703" s="2">
        <v>44094.999988425923</v>
      </c>
      <c r="E2703">
        <v>48.670557774199999</v>
      </c>
      <c r="F2703">
        <v>46.431102476600003</v>
      </c>
      <c r="G2703">
        <v>48.667939026600003</v>
      </c>
      <c r="H2703">
        <v>47.100529800700002</v>
      </c>
      <c r="I2703">
        <v>1033913350</v>
      </c>
      <c r="J2703">
        <v>3085167468.42381</v>
      </c>
    </row>
    <row r="2704" spans="1:10" x14ac:dyDescent="0.25">
      <c r="A2704">
        <v>2703</v>
      </c>
      <c r="B2704" s="1" t="s">
        <v>31</v>
      </c>
      <c r="C2704" s="1" t="s">
        <v>32</v>
      </c>
      <c r="D2704" s="2">
        <v>44095.999988425923</v>
      </c>
      <c r="E2704">
        <v>47.649158961600001</v>
      </c>
      <c r="F2704">
        <v>42.543271503100001</v>
      </c>
      <c r="G2704">
        <v>47.129139209999998</v>
      </c>
      <c r="H2704">
        <v>43.390220495199998</v>
      </c>
      <c r="I2704">
        <v>1923483523</v>
      </c>
      <c r="J2704">
        <v>2842432912.0560298</v>
      </c>
    </row>
    <row r="2705" spans="1:10" x14ac:dyDescent="0.25">
      <c r="A2705">
        <v>2704</v>
      </c>
      <c r="B2705" s="1" t="s">
        <v>31</v>
      </c>
      <c r="C2705" s="1" t="s">
        <v>32</v>
      </c>
      <c r="D2705" s="2">
        <v>44096.999988425923</v>
      </c>
      <c r="E2705">
        <v>44.765405083899999</v>
      </c>
      <c r="F2705">
        <v>43.117298125600001</v>
      </c>
      <c r="G2705">
        <v>43.359464062500003</v>
      </c>
      <c r="H2705">
        <v>44.545049002900001</v>
      </c>
      <c r="I2705">
        <v>1078696494</v>
      </c>
      <c r="J2705">
        <v>2918394264.0889802</v>
      </c>
    </row>
    <row r="2706" spans="1:10" x14ac:dyDescent="0.25">
      <c r="A2706">
        <v>2705</v>
      </c>
      <c r="B2706" s="1" t="s">
        <v>31</v>
      </c>
      <c r="C2706" s="1" t="s">
        <v>32</v>
      </c>
      <c r="D2706" s="2">
        <v>44097.999988425923</v>
      </c>
      <c r="E2706">
        <v>45.0760632</v>
      </c>
      <c r="F2706">
        <v>42.739394320000002</v>
      </c>
      <c r="G2706">
        <v>44.486066460000004</v>
      </c>
      <c r="H2706">
        <v>43.057687540000003</v>
      </c>
      <c r="I2706">
        <v>1676705751</v>
      </c>
      <c r="J2706">
        <v>2821103400.1432571</v>
      </c>
    </row>
    <row r="2707" spans="1:10" x14ac:dyDescent="0.25">
      <c r="A2707">
        <v>2706</v>
      </c>
      <c r="B2707" s="1" t="s">
        <v>31</v>
      </c>
      <c r="C2707" s="1" t="s">
        <v>32</v>
      </c>
      <c r="D2707" s="2">
        <v>44098.999988425923</v>
      </c>
      <c r="E2707">
        <v>45.17330681</v>
      </c>
      <c r="F2707">
        <v>42.754928499999998</v>
      </c>
      <c r="G2707">
        <v>43.046335790000001</v>
      </c>
      <c r="H2707">
        <v>45.039856409999999</v>
      </c>
      <c r="I2707">
        <v>2070966440</v>
      </c>
      <c r="J2707">
        <v>2951298283.7359872</v>
      </c>
    </row>
    <row r="2708" spans="1:10" x14ac:dyDescent="0.25">
      <c r="A2708">
        <v>2707</v>
      </c>
      <c r="B2708" s="1" t="s">
        <v>31</v>
      </c>
      <c r="C2708" s="1" t="s">
        <v>32</v>
      </c>
      <c r="D2708" s="2">
        <v>44099.999988425923</v>
      </c>
      <c r="E2708">
        <v>46.566503849999997</v>
      </c>
      <c r="F2708">
        <v>44.150795639999998</v>
      </c>
      <c r="G2708">
        <v>45.045550429999999</v>
      </c>
      <c r="H2708">
        <v>46.08631106</v>
      </c>
      <c r="I2708">
        <v>1849539132</v>
      </c>
      <c r="J2708">
        <v>3020217185.7847567</v>
      </c>
    </row>
    <row r="2709" spans="1:10" x14ac:dyDescent="0.25">
      <c r="A2709">
        <v>2708</v>
      </c>
      <c r="B2709" s="1" t="s">
        <v>31</v>
      </c>
      <c r="C2709" s="1" t="s">
        <v>32</v>
      </c>
      <c r="D2709" s="2">
        <v>44100.999988425923</v>
      </c>
      <c r="E2709">
        <v>46.519584500000001</v>
      </c>
      <c r="F2709">
        <v>45.364580910000001</v>
      </c>
      <c r="G2709">
        <v>46.103173380000001</v>
      </c>
      <c r="H2709">
        <v>46.188922130000002</v>
      </c>
      <c r="I2709">
        <v>2123570272</v>
      </c>
      <c r="J2709">
        <v>3027273265.1388502</v>
      </c>
    </row>
    <row r="2710" spans="1:10" x14ac:dyDescent="0.25">
      <c r="A2710">
        <v>2709</v>
      </c>
      <c r="B2710" s="1" t="s">
        <v>31</v>
      </c>
      <c r="C2710" s="1" t="s">
        <v>32</v>
      </c>
      <c r="D2710" s="2">
        <v>44101.999988425923</v>
      </c>
      <c r="E2710">
        <v>46.591808350000001</v>
      </c>
      <c r="F2710">
        <v>45.063532809999998</v>
      </c>
      <c r="G2710">
        <v>46.09133224</v>
      </c>
      <c r="H2710">
        <v>46.09169507</v>
      </c>
      <c r="I2710">
        <v>2217192656</v>
      </c>
      <c r="J2710">
        <v>3021254303.0912962</v>
      </c>
    </row>
    <row r="2711" spans="1:10" x14ac:dyDescent="0.25">
      <c r="A2711">
        <v>2710</v>
      </c>
      <c r="B2711" s="1" t="s">
        <v>31</v>
      </c>
      <c r="C2711" s="1" t="s">
        <v>32</v>
      </c>
      <c r="D2711" s="2">
        <v>44102.999988425923</v>
      </c>
      <c r="E2711">
        <v>46.962430249999997</v>
      </c>
      <c r="F2711">
        <v>45.289892340000002</v>
      </c>
      <c r="G2711">
        <v>46.110628169999998</v>
      </c>
      <c r="H2711">
        <v>45.355540240000003</v>
      </c>
      <c r="I2711">
        <v>1923868466</v>
      </c>
      <c r="J2711">
        <v>2973353460.0203462</v>
      </c>
    </row>
    <row r="2712" spans="1:10" x14ac:dyDescent="0.25">
      <c r="A2712">
        <v>2711</v>
      </c>
      <c r="B2712" s="1" t="s">
        <v>31</v>
      </c>
      <c r="C2712" s="1" t="s">
        <v>32</v>
      </c>
      <c r="D2712" s="2">
        <v>44103.999988425923</v>
      </c>
      <c r="E2712">
        <v>45.870413939999999</v>
      </c>
      <c r="F2712">
        <v>45.020566350000003</v>
      </c>
      <c r="G2712">
        <v>45.298050600000003</v>
      </c>
      <c r="H2712">
        <v>45.796563800000001</v>
      </c>
      <c r="I2712">
        <v>1790368155</v>
      </c>
      <c r="J2712">
        <v>3002587743.4566445</v>
      </c>
    </row>
    <row r="2713" spans="1:10" x14ac:dyDescent="0.25">
      <c r="A2713">
        <v>2712</v>
      </c>
      <c r="B2713" s="1" t="s">
        <v>31</v>
      </c>
      <c r="C2713" s="1" t="s">
        <v>32</v>
      </c>
      <c r="D2713" s="2">
        <v>44104.999988425923</v>
      </c>
      <c r="E2713">
        <v>46.715120810000002</v>
      </c>
      <c r="F2713">
        <v>45.49448684</v>
      </c>
      <c r="G2713">
        <v>45.806761289999997</v>
      </c>
      <c r="H2713">
        <v>46.371460919999997</v>
      </c>
      <c r="I2713">
        <v>1979505099</v>
      </c>
      <c r="J2713">
        <v>3040608727.7913051</v>
      </c>
    </row>
    <row r="2714" spans="1:10" x14ac:dyDescent="0.25">
      <c r="A2714">
        <v>2713</v>
      </c>
      <c r="B2714" s="1" t="s">
        <v>31</v>
      </c>
      <c r="C2714" s="1" t="s">
        <v>32</v>
      </c>
      <c r="D2714" s="2">
        <v>44105.999988425923</v>
      </c>
      <c r="E2714">
        <v>48.513701480000002</v>
      </c>
      <c r="F2714">
        <v>45.565798059999999</v>
      </c>
      <c r="G2714">
        <v>46.426956760000003</v>
      </c>
      <c r="H2714">
        <v>46.313506340000004</v>
      </c>
      <c r="I2714">
        <v>2558851054</v>
      </c>
      <c r="J2714">
        <v>3037112537.9449024</v>
      </c>
    </row>
    <row r="2715" spans="1:10" x14ac:dyDescent="0.25">
      <c r="A2715">
        <v>2714</v>
      </c>
      <c r="B2715" s="1" t="s">
        <v>31</v>
      </c>
      <c r="C2715" s="1" t="s">
        <v>32</v>
      </c>
      <c r="D2715" s="2">
        <v>44106.999988425923</v>
      </c>
      <c r="E2715">
        <v>46.951090450000002</v>
      </c>
      <c r="F2715">
        <v>44.201287530000002</v>
      </c>
      <c r="G2715">
        <v>46.348963589999997</v>
      </c>
      <c r="H2715">
        <v>44.92397278</v>
      </c>
      <c r="I2715">
        <v>2201641713</v>
      </c>
      <c r="J2715">
        <v>2946294542.4405446</v>
      </c>
    </row>
    <row r="2716" spans="1:10" x14ac:dyDescent="0.25">
      <c r="A2716">
        <v>2715</v>
      </c>
      <c r="B2716" s="1" t="s">
        <v>31</v>
      </c>
      <c r="C2716" s="1" t="s">
        <v>32</v>
      </c>
      <c r="D2716" s="2">
        <v>44107.999988425923</v>
      </c>
      <c r="E2716">
        <v>46.13040007</v>
      </c>
      <c r="F2716">
        <v>44.78174405</v>
      </c>
      <c r="G2716">
        <v>44.90569601</v>
      </c>
      <c r="H2716">
        <v>45.58177105</v>
      </c>
      <c r="I2716">
        <v>1707844978</v>
      </c>
      <c r="J2716">
        <v>2989719910.8938375</v>
      </c>
    </row>
    <row r="2717" spans="1:10" x14ac:dyDescent="0.25">
      <c r="A2717">
        <v>2716</v>
      </c>
      <c r="B2717" s="1" t="s">
        <v>31</v>
      </c>
      <c r="C2717" s="1" t="s">
        <v>32</v>
      </c>
      <c r="D2717" s="2">
        <v>44108.999988425923</v>
      </c>
      <c r="E2717">
        <v>47.040551409999999</v>
      </c>
      <c r="F2717">
        <v>45.453008840000003</v>
      </c>
      <c r="G2717">
        <v>45.580983590000002</v>
      </c>
      <c r="H2717">
        <v>46.730105100000003</v>
      </c>
      <c r="I2717">
        <v>2034541387</v>
      </c>
      <c r="J2717">
        <v>3065363622.3814263</v>
      </c>
    </row>
    <row r="2718" spans="1:10" x14ac:dyDescent="0.25">
      <c r="A2718">
        <v>2717</v>
      </c>
      <c r="B2718" s="1" t="s">
        <v>31</v>
      </c>
      <c r="C2718" s="1" t="s">
        <v>32</v>
      </c>
      <c r="D2718" s="2">
        <v>44109.999988425923</v>
      </c>
      <c r="E2718">
        <v>47.105099490000001</v>
      </c>
      <c r="F2718">
        <v>45.693833429999998</v>
      </c>
      <c r="G2718">
        <v>46.742477219999998</v>
      </c>
      <c r="H2718">
        <v>46.363226019999999</v>
      </c>
      <c r="I2718">
        <v>2349391995</v>
      </c>
      <c r="J2718">
        <v>3041609177.8766928</v>
      </c>
    </row>
    <row r="2719" spans="1:10" x14ac:dyDescent="0.25">
      <c r="A2719">
        <v>2718</v>
      </c>
      <c r="B2719" s="1" t="s">
        <v>31</v>
      </c>
      <c r="C2719" s="1" t="s">
        <v>32</v>
      </c>
      <c r="D2719" s="2">
        <v>44110.999988425923</v>
      </c>
      <c r="E2719">
        <v>48.083423860000003</v>
      </c>
      <c r="F2719">
        <v>45.673255470000001</v>
      </c>
      <c r="G2719">
        <v>46.356863629999999</v>
      </c>
      <c r="H2719">
        <v>45.985529880000001</v>
      </c>
      <c r="I2719">
        <v>3013107749</v>
      </c>
      <c r="J2719">
        <v>3017134336.641695</v>
      </c>
    </row>
    <row r="2720" spans="1:10" x14ac:dyDescent="0.25">
      <c r="A2720">
        <v>2719</v>
      </c>
      <c r="B2720" s="1" t="s">
        <v>31</v>
      </c>
      <c r="C2720" s="1" t="s">
        <v>32</v>
      </c>
      <c r="D2720" s="2">
        <v>44111.999988425923</v>
      </c>
      <c r="E2720">
        <v>46.982284190000001</v>
      </c>
      <c r="F2720">
        <v>45.2439447</v>
      </c>
      <c r="G2720">
        <v>46.004665019999997</v>
      </c>
      <c r="H2720">
        <v>46.660479430000002</v>
      </c>
      <c r="I2720">
        <v>2167187221</v>
      </c>
      <c r="J2720">
        <v>3061759912.5004106</v>
      </c>
    </row>
    <row r="2721" spans="1:10" x14ac:dyDescent="0.25">
      <c r="A2721">
        <v>2720</v>
      </c>
      <c r="B2721" s="1" t="s">
        <v>31</v>
      </c>
      <c r="C2721" s="1" t="s">
        <v>32</v>
      </c>
      <c r="D2721" s="2">
        <v>44112.999988425923</v>
      </c>
      <c r="E2721">
        <v>47.488433489999998</v>
      </c>
      <c r="F2721">
        <v>45.837245230000001</v>
      </c>
      <c r="G2721">
        <v>46.680596020000003</v>
      </c>
      <c r="H2721">
        <v>47.218381299999997</v>
      </c>
      <c r="I2721">
        <v>2350341454</v>
      </c>
      <c r="J2721">
        <v>3098565932.6140256</v>
      </c>
    </row>
    <row r="2722" spans="1:10" x14ac:dyDescent="0.25">
      <c r="A2722">
        <v>2721</v>
      </c>
      <c r="B2722" s="1" t="s">
        <v>31</v>
      </c>
      <c r="C2722" s="1" t="s">
        <v>32</v>
      </c>
      <c r="D2722" s="2">
        <v>44113.999988425923</v>
      </c>
      <c r="E2722">
        <v>48.273270259999997</v>
      </c>
      <c r="F2722">
        <v>46.710348410000002</v>
      </c>
      <c r="G2722">
        <v>47.216054079999999</v>
      </c>
      <c r="H2722">
        <v>47.832955480000003</v>
      </c>
      <c r="I2722">
        <v>2250628685</v>
      </c>
      <c r="J2722">
        <v>3139276406.4397049</v>
      </c>
    </row>
    <row r="2723" spans="1:10" x14ac:dyDescent="0.25">
      <c r="A2723">
        <v>2722</v>
      </c>
      <c r="B2723" s="1" t="s">
        <v>31</v>
      </c>
      <c r="C2723" s="1" t="s">
        <v>32</v>
      </c>
      <c r="D2723" s="2">
        <v>44114.999988425923</v>
      </c>
      <c r="E2723">
        <v>50.4080035</v>
      </c>
      <c r="F2723">
        <v>47.777118979999997</v>
      </c>
      <c r="G2723">
        <v>47.777118979999997</v>
      </c>
      <c r="H2723">
        <v>48.921096239999997</v>
      </c>
      <c r="I2723">
        <v>2781995604</v>
      </c>
      <c r="J2723">
        <v>3211040248.0433388</v>
      </c>
    </row>
    <row r="2724" spans="1:10" x14ac:dyDescent="0.25">
      <c r="A2724">
        <v>2723</v>
      </c>
      <c r="B2724" s="1" t="s">
        <v>31</v>
      </c>
      <c r="C2724" s="1" t="s">
        <v>32</v>
      </c>
      <c r="D2724" s="2">
        <v>44115.999988425923</v>
      </c>
      <c r="E2724">
        <v>51.243944990000003</v>
      </c>
      <c r="F2724">
        <v>48.865318129999999</v>
      </c>
      <c r="G2724">
        <v>48.91491036</v>
      </c>
      <c r="H2724">
        <v>50.727901780000003</v>
      </c>
      <c r="I2724">
        <v>2601103257</v>
      </c>
      <c r="J2724">
        <v>3330028818.1888967</v>
      </c>
    </row>
    <row r="2725" spans="1:10" x14ac:dyDescent="0.25">
      <c r="A2725">
        <v>2724</v>
      </c>
      <c r="B2725" s="1" t="s">
        <v>31</v>
      </c>
      <c r="C2725" s="1" t="s">
        <v>32</v>
      </c>
      <c r="D2725" s="2">
        <v>44116.999988425923</v>
      </c>
      <c r="E2725">
        <v>51.524342920000002</v>
      </c>
      <c r="F2725">
        <v>49.536124700000002</v>
      </c>
      <c r="G2725">
        <v>50.615706600000003</v>
      </c>
      <c r="H2725">
        <v>50.743818189999999</v>
      </c>
      <c r="I2725">
        <v>2646408249</v>
      </c>
      <c r="J2725">
        <v>3331555081.3989182</v>
      </c>
    </row>
    <row r="2726" spans="1:10" x14ac:dyDescent="0.25">
      <c r="A2726">
        <v>2725</v>
      </c>
      <c r="B2726" s="1" t="s">
        <v>31</v>
      </c>
      <c r="C2726" s="1" t="s">
        <v>32</v>
      </c>
      <c r="D2726" s="2">
        <v>44117.999988425923</v>
      </c>
      <c r="E2726">
        <v>50.683041019999997</v>
      </c>
      <c r="F2726">
        <v>49.126942020000001</v>
      </c>
      <c r="G2726">
        <v>50.683041019999997</v>
      </c>
      <c r="H2726">
        <v>49.940640770000002</v>
      </c>
      <c r="I2726">
        <v>2177774803</v>
      </c>
      <c r="J2726">
        <v>3279211860.1137738</v>
      </c>
    </row>
    <row r="2727" spans="1:10" x14ac:dyDescent="0.25">
      <c r="A2727">
        <v>2726</v>
      </c>
      <c r="B2727" s="1" t="s">
        <v>31</v>
      </c>
      <c r="C2727" s="1" t="s">
        <v>32</v>
      </c>
      <c r="D2727" s="2">
        <v>44118.999988425923</v>
      </c>
      <c r="E2727">
        <v>50.9756201</v>
      </c>
      <c r="F2727">
        <v>49.415433299999997</v>
      </c>
      <c r="G2727">
        <v>50.007182069999999</v>
      </c>
      <c r="H2727">
        <v>49.846490260000003</v>
      </c>
      <c r="I2727">
        <v>2213563866</v>
      </c>
      <c r="J2727">
        <v>3273382395.1583743</v>
      </c>
    </row>
    <row r="2728" spans="1:10" x14ac:dyDescent="0.25">
      <c r="A2728">
        <v>2727</v>
      </c>
      <c r="B2728" s="1" t="s">
        <v>31</v>
      </c>
      <c r="C2728" s="1" t="s">
        <v>32</v>
      </c>
      <c r="D2728" s="2">
        <v>44119.999988425923</v>
      </c>
      <c r="E2728">
        <v>50.248792360000003</v>
      </c>
      <c r="F2728">
        <v>49.058960980000002</v>
      </c>
      <c r="G2728">
        <v>49.825612710000001</v>
      </c>
      <c r="H2728">
        <v>49.490371099999997</v>
      </c>
      <c r="I2728">
        <v>2340485565</v>
      </c>
      <c r="J2728">
        <v>3250355735.7483544</v>
      </c>
    </row>
    <row r="2729" spans="1:10" x14ac:dyDescent="0.25">
      <c r="A2729">
        <v>2728</v>
      </c>
      <c r="B2729" s="1" t="s">
        <v>31</v>
      </c>
      <c r="C2729" s="1" t="s">
        <v>32</v>
      </c>
      <c r="D2729" s="2">
        <v>44120.999988425923</v>
      </c>
      <c r="E2729">
        <v>49.901912709999998</v>
      </c>
      <c r="F2729">
        <v>46.212377439999997</v>
      </c>
      <c r="G2729">
        <v>49.534929640000001</v>
      </c>
      <c r="H2729">
        <v>47.692874580000002</v>
      </c>
      <c r="I2729">
        <v>2331529601</v>
      </c>
      <c r="J2729">
        <v>3132624928.4870286</v>
      </c>
    </row>
    <row r="2730" spans="1:10" x14ac:dyDescent="0.25">
      <c r="A2730">
        <v>2729</v>
      </c>
      <c r="B2730" s="1" t="s">
        <v>31</v>
      </c>
      <c r="C2730" s="1" t="s">
        <v>32</v>
      </c>
      <c r="D2730" s="2">
        <v>44121.999988425923</v>
      </c>
      <c r="E2730">
        <v>47.747187629999999</v>
      </c>
      <c r="F2730">
        <v>46.746178450000002</v>
      </c>
      <c r="G2730">
        <v>47.747187629999999</v>
      </c>
      <c r="H2730">
        <v>47.053927690000002</v>
      </c>
      <c r="I2730">
        <v>2169301016</v>
      </c>
      <c r="J2730">
        <v>3090962056.9025979</v>
      </c>
    </row>
    <row r="2731" spans="1:10" x14ac:dyDescent="0.25">
      <c r="A2731">
        <v>2730</v>
      </c>
      <c r="B2731" s="1" t="s">
        <v>31</v>
      </c>
      <c r="C2731" s="1" t="s">
        <v>32</v>
      </c>
      <c r="D2731" s="2">
        <v>44122.999988425923</v>
      </c>
      <c r="E2731">
        <v>47.87819794</v>
      </c>
      <c r="F2731">
        <v>46.973389140000002</v>
      </c>
      <c r="G2731">
        <v>47.059419249999998</v>
      </c>
      <c r="H2731">
        <v>47.619545649999999</v>
      </c>
      <c r="I2731">
        <v>2636565895</v>
      </c>
      <c r="J2731">
        <v>3128435828.2848725</v>
      </c>
    </row>
    <row r="2732" spans="1:10" x14ac:dyDescent="0.25">
      <c r="A2732">
        <v>2731</v>
      </c>
      <c r="B2732" s="1" t="s">
        <v>31</v>
      </c>
      <c r="C2732" s="1" t="s">
        <v>32</v>
      </c>
      <c r="D2732" s="2">
        <v>44123.999988425923</v>
      </c>
      <c r="E2732">
        <v>48.496486259999998</v>
      </c>
      <c r="F2732">
        <v>46.994372400000003</v>
      </c>
      <c r="G2732">
        <v>47.641458380000003</v>
      </c>
      <c r="H2732">
        <v>48.09891537</v>
      </c>
      <c r="I2732">
        <v>1771107656</v>
      </c>
      <c r="J2732">
        <v>3160267220.3682775</v>
      </c>
    </row>
    <row r="2733" spans="1:10" x14ac:dyDescent="0.25">
      <c r="A2733">
        <v>2732</v>
      </c>
      <c r="B2733" s="1" t="s">
        <v>31</v>
      </c>
      <c r="C2733" s="1" t="s">
        <v>32</v>
      </c>
      <c r="D2733" s="2">
        <v>44124.999988425923</v>
      </c>
      <c r="E2733">
        <v>48.440240490000001</v>
      </c>
      <c r="F2733">
        <v>46.685160809999999</v>
      </c>
      <c r="G2733">
        <v>48.102547029999997</v>
      </c>
      <c r="H2733">
        <v>47.051029870000001</v>
      </c>
      <c r="I2733">
        <v>1757468523</v>
      </c>
      <c r="J2733">
        <v>3091763885.853755</v>
      </c>
    </row>
    <row r="2734" spans="1:10" x14ac:dyDescent="0.25">
      <c r="A2734">
        <v>2733</v>
      </c>
      <c r="B2734" s="1" t="s">
        <v>31</v>
      </c>
      <c r="C2734" s="1" t="s">
        <v>32</v>
      </c>
      <c r="D2734" s="2">
        <v>44125.999988425923</v>
      </c>
      <c r="E2734">
        <v>54.548412059999997</v>
      </c>
      <c r="F2734">
        <v>47.055691799999998</v>
      </c>
      <c r="G2734">
        <v>47.062844380000001</v>
      </c>
      <c r="H2734">
        <v>53.045329070000001</v>
      </c>
      <c r="I2734">
        <v>3534993796</v>
      </c>
      <c r="J2734">
        <v>3485819576.4155307</v>
      </c>
    </row>
    <row r="2735" spans="1:10" x14ac:dyDescent="0.25">
      <c r="A2735">
        <v>2734</v>
      </c>
      <c r="B2735" s="1" t="s">
        <v>31</v>
      </c>
      <c r="C2735" s="1" t="s">
        <v>32</v>
      </c>
      <c r="D2735" s="2">
        <v>44126.999988425923</v>
      </c>
      <c r="E2735">
        <v>56.060554930000002</v>
      </c>
      <c r="F2735">
        <v>53.009576369999998</v>
      </c>
      <c r="G2735">
        <v>53.015890589999998</v>
      </c>
      <c r="H2735">
        <v>54.267277049999997</v>
      </c>
      <c r="I2735">
        <v>3814584794</v>
      </c>
      <c r="J2735">
        <v>3566118639.2173357</v>
      </c>
    </row>
    <row r="2736" spans="1:10" x14ac:dyDescent="0.25">
      <c r="A2736">
        <v>2735</v>
      </c>
      <c r="B2736" s="1" t="s">
        <v>31</v>
      </c>
      <c r="C2736" s="1" t="s">
        <v>32</v>
      </c>
      <c r="D2736" s="2">
        <v>44127.999988425923</v>
      </c>
      <c r="E2736">
        <v>56.667804840000002</v>
      </c>
      <c r="F2736">
        <v>53.182616170000003</v>
      </c>
      <c r="G2736">
        <v>54.299410450000003</v>
      </c>
      <c r="H2736">
        <v>55.238687810000002</v>
      </c>
      <c r="I2736">
        <v>3519541892</v>
      </c>
      <c r="J2736">
        <v>3630921271.9141626</v>
      </c>
    </row>
    <row r="2737" spans="1:10" x14ac:dyDescent="0.25">
      <c r="A2737">
        <v>2736</v>
      </c>
      <c r="B2737" s="1" t="s">
        <v>31</v>
      </c>
      <c r="C2737" s="1" t="s">
        <v>32</v>
      </c>
      <c r="D2737" s="2">
        <v>44128.999988425923</v>
      </c>
      <c r="E2737">
        <v>59.325232870000001</v>
      </c>
      <c r="F2737">
        <v>54.814543710000002</v>
      </c>
      <c r="G2737">
        <v>55.238727279999999</v>
      </c>
      <c r="H2737">
        <v>59.095586500000003</v>
      </c>
      <c r="I2737">
        <v>3899047277</v>
      </c>
      <c r="J2737">
        <v>3884856116.8780489</v>
      </c>
    </row>
    <row r="2738" spans="1:10" x14ac:dyDescent="0.25">
      <c r="A2738">
        <v>2737</v>
      </c>
      <c r="B2738" s="1" t="s">
        <v>31</v>
      </c>
      <c r="C2738" s="1" t="s">
        <v>32</v>
      </c>
      <c r="D2738" s="2">
        <v>44129.999988425923</v>
      </c>
      <c r="E2738">
        <v>59.77090097</v>
      </c>
      <c r="F2738">
        <v>56.661299790000001</v>
      </c>
      <c r="G2738">
        <v>59.095585730000003</v>
      </c>
      <c r="H2738">
        <v>58.674799589999999</v>
      </c>
      <c r="I2738">
        <v>3725652470</v>
      </c>
      <c r="J2738">
        <v>3857572662.5518584</v>
      </c>
    </row>
    <row r="2739" spans="1:10" x14ac:dyDescent="0.25">
      <c r="A2739">
        <v>2738</v>
      </c>
      <c r="B2739" s="1" t="s">
        <v>31</v>
      </c>
      <c r="C2739" s="1" t="s">
        <v>32</v>
      </c>
      <c r="D2739" s="2">
        <v>44130.999988425923</v>
      </c>
      <c r="E2739">
        <v>59.097111859999998</v>
      </c>
      <c r="F2739">
        <v>55.213218419999997</v>
      </c>
      <c r="G2739">
        <v>58.674820910000001</v>
      </c>
      <c r="H2739">
        <v>56.74577824</v>
      </c>
      <c r="I2739">
        <v>3701855843</v>
      </c>
      <c r="J2739">
        <v>3731081184.048111</v>
      </c>
    </row>
    <row r="2740" spans="1:10" x14ac:dyDescent="0.25">
      <c r="A2740">
        <v>2739</v>
      </c>
      <c r="B2740" s="1" t="s">
        <v>31</v>
      </c>
      <c r="C2740" s="1" t="s">
        <v>32</v>
      </c>
      <c r="D2740" s="2">
        <v>44131.999988425923</v>
      </c>
      <c r="E2740">
        <v>58.885129249999999</v>
      </c>
      <c r="F2740">
        <v>56.510864439999999</v>
      </c>
      <c r="G2740">
        <v>56.745752000000003</v>
      </c>
      <c r="H2740">
        <v>57.81605141</v>
      </c>
      <c r="I2740">
        <v>3431678162</v>
      </c>
      <c r="J2740">
        <v>3801761833.283268</v>
      </c>
    </row>
    <row r="2741" spans="1:10" x14ac:dyDescent="0.25">
      <c r="A2741">
        <v>2740</v>
      </c>
      <c r="B2741" s="1" t="s">
        <v>31</v>
      </c>
      <c r="C2741" s="1" t="s">
        <v>32</v>
      </c>
      <c r="D2741" s="2">
        <v>44132.999988425923</v>
      </c>
      <c r="E2741">
        <v>60.302204789999998</v>
      </c>
      <c r="F2741">
        <v>54.710863920000001</v>
      </c>
      <c r="G2741">
        <v>57.816078089999998</v>
      </c>
      <c r="H2741">
        <v>55.742510709999998</v>
      </c>
      <c r="I2741">
        <v>3786206312</v>
      </c>
      <c r="J2741">
        <v>3665696641.3670969</v>
      </c>
    </row>
    <row r="2742" spans="1:10" x14ac:dyDescent="0.25">
      <c r="A2742">
        <v>2741</v>
      </c>
      <c r="B2742" s="1" t="s">
        <v>31</v>
      </c>
      <c r="C2742" s="1" t="s">
        <v>32</v>
      </c>
      <c r="D2742" s="2">
        <v>44133.999988425923</v>
      </c>
      <c r="E2742">
        <v>56.304308399999996</v>
      </c>
      <c r="F2742">
        <v>53.460053889999998</v>
      </c>
      <c r="G2742">
        <v>55.74255874</v>
      </c>
      <c r="H2742">
        <v>54.765855389999999</v>
      </c>
      <c r="I2742">
        <v>3010404352</v>
      </c>
      <c r="J2742">
        <v>3601801225.0785794</v>
      </c>
    </row>
    <row r="2743" spans="1:10" x14ac:dyDescent="0.25">
      <c r="A2743">
        <v>2742</v>
      </c>
      <c r="B2743" s="1" t="s">
        <v>31</v>
      </c>
      <c r="C2743" s="1" t="s">
        <v>32</v>
      </c>
      <c r="D2743" s="2">
        <v>44134.999988425923</v>
      </c>
      <c r="E2743">
        <v>55.570555540000001</v>
      </c>
      <c r="F2743">
        <v>52.526626120000003</v>
      </c>
      <c r="G2743">
        <v>54.765959330000001</v>
      </c>
      <c r="H2743">
        <v>53.83503374</v>
      </c>
      <c r="I2743">
        <v>2563994174</v>
      </c>
      <c r="J2743">
        <v>3540959118.3284049</v>
      </c>
    </row>
    <row r="2744" spans="1:10" x14ac:dyDescent="0.25">
      <c r="A2744">
        <v>2743</v>
      </c>
      <c r="B2744" s="1" t="s">
        <v>31</v>
      </c>
      <c r="C2744" s="1" t="s">
        <v>32</v>
      </c>
      <c r="D2744" s="2">
        <v>44135.999988425923</v>
      </c>
      <c r="E2744">
        <v>56.105196229999997</v>
      </c>
      <c r="F2744">
        <v>53.533383100000002</v>
      </c>
      <c r="G2744">
        <v>53.835038959999999</v>
      </c>
      <c r="H2744">
        <v>55.590261159999997</v>
      </c>
      <c r="I2744">
        <v>2657420659</v>
      </c>
      <c r="J2744">
        <v>3656741432.0566707</v>
      </c>
    </row>
    <row r="2745" spans="1:10" x14ac:dyDescent="0.25">
      <c r="A2745">
        <v>2744</v>
      </c>
      <c r="B2745" s="1" t="s">
        <v>31</v>
      </c>
      <c r="C2745" s="1" t="s">
        <v>32</v>
      </c>
      <c r="D2745" s="2">
        <v>44136.999988425923</v>
      </c>
      <c r="E2745">
        <v>55.97421507</v>
      </c>
      <c r="F2745">
        <v>54.259635539999998</v>
      </c>
      <c r="G2745">
        <v>55.590258579999997</v>
      </c>
      <c r="H2745">
        <v>55.587623100000002</v>
      </c>
      <c r="I2745">
        <v>2045991010</v>
      </c>
      <c r="J2745">
        <v>3656933388.556757</v>
      </c>
    </row>
    <row r="2746" spans="1:10" x14ac:dyDescent="0.25">
      <c r="A2746">
        <v>2745</v>
      </c>
      <c r="B2746" s="1" t="s">
        <v>31</v>
      </c>
      <c r="C2746" s="1" t="s">
        <v>32</v>
      </c>
      <c r="D2746" s="2">
        <v>44137.999988425923</v>
      </c>
      <c r="E2746">
        <v>56.710832609999997</v>
      </c>
      <c r="F2746">
        <v>53.20594432</v>
      </c>
      <c r="G2746">
        <v>55.587322819999997</v>
      </c>
      <c r="H2746">
        <v>53.817481069999999</v>
      </c>
      <c r="I2746">
        <v>3019889902</v>
      </c>
      <c r="J2746">
        <v>3540884990.3122745</v>
      </c>
    </row>
    <row r="2747" spans="1:10" x14ac:dyDescent="0.25">
      <c r="A2747">
        <v>2746</v>
      </c>
      <c r="B2747" s="1" t="s">
        <v>31</v>
      </c>
      <c r="C2747" s="1" t="s">
        <v>32</v>
      </c>
      <c r="D2747" s="2">
        <v>44138.999988425923</v>
      </c>
      <c r="E2747">
        <v>54.27239952</v>
      </c>
      <c r="F2747">
        <v>51.648446159999999</v>
      </c>
      <c r="G2747">
        <v>53.817411139999997</v>
      </c>
      <c r="H2747">
        <v>53.819621759999997</v>
      </c>
      <c r="I2747">
        <v>2580300879</v>
      </c>
      <c r="J2747">
        <v>3541432846.6257386</v>
      </c>
    </row>
    <row r="2748" spans="1:10" x14ac:dyDescent="0.25">
      <c r="A2748">
        <v>2747</v>
      </c>
      <c r="B2748" s="1" t="s">
        <v>31</v>
      </c>
      <c r="C2748" s="1" t="s">
        <v>32</v>
      </c>
      <c r="D2748" s="2">
        <v>44139.999988425923</v>
      </c>
      <c r="E2748">
        <v>55.007088619999998</v>
      </c>
      <c r="F2748">
        <v>51.606559849999996</v>
      </c>
      <c r="G2748">
        <v>53.81946799</v>
      </c>
      <c r="H2748">
        <v>54.499104369999998</v>
      </c>
      <c r="I2748">
        <v>3050534139</v>
      </c>
      <c r="J2748">
        <v>3586579398.2287531</v>
      </c>
    </row>
    <row r="2749" spans="1:10" x14ac:dyDescent="0.25">
      <c r="A2749">
        <v>2748</v>
      </c>
      <c r="B2749" s="1" t="s">
        <v>31</v>
      </c>
      <c r="C2749" s="1" t="s">
        <v>32</v>
      </c>
      <c r="D2749" s="2">
        <v>44140.999988425923</v>
      </c>
      <c r="E2749">
        <v>59.22379265</v>
      </c>
      <c r="F2749">
        <v>54.501872329999998</v>
      </c>
      <c r="G2749">
        <v>54.501872329999998</v>
      </c>
      <c r="H2749">
        <v>58.678496160000002</v>
      </c>
      <c r="I2749">
        <v>3250514599</v>
      </c>
      <c r="J2749">
        <v>3862051531.9886775</v>
      </c>
    </row>
    <row r="2750" spans="1:10" x14ac:dyDescent="0.25">
      <c r="A2750">
        <v>2749</v>
      </c>
      <c r="B2750" s="1" t="s">
        <v>31</v>
      </c>
      <c r="C2750" s="1" t="s">
        <v>32</v>
      </c>
      <c r="D2750" s="2">
        <v>44141.999988425923</v>
      </c>
      <c r="E2750">
        <v>63.280354359999997</v>
      </c>
      <c r="F2750">
        <v>58.46535171</v>
      </c>
      <c r="G2750">
        <v>58.676192899999997</v>
      </c>
      <c r="H2750">
        <v>63.131112350000002</v>
      </c>
      <c r="I2750">
        <v>4083503373</v>
      </c>
      <c r="J2750">
        <v>4155585901.868711</v>
      </c>
    </row>
    <row r="2751" spans="1:10" x14ac:dyDescent="0.25">
      <c r="A2751">
        <v>2750</v>
      </c>
      <c r="B2751" s="1" t="s">
        <v>31</v>
      </c>
      <c r="C2751" s="1" t="s">
        <v>32</v>
      </c>
      <c r="D2751" s="2">
        <v>44142.999988425923</v>
      </c>
      <c r="E2751">
        <v>64.402082530000001</v>
      </c>
      <c r="F2751">
        <v>57.592211409999997</v>
      </c>
      <c r="G2751">
        <v>63.131112819999998</v>
      </c>
      <c r="H2751">
        <v>59.143647479999998</v>
      </c>
      <c r="I2751">
        <v>4320946722</v>
      </c>
      <c r="J2751">
        <v>3893544750.7516165</v>
      </c>
    </row>
    <row r="2752" spans="1:10" x14ac:dyDescent="0.25">
      <c r="A2752">
        <v>2751</v>
      </c>
      <c r="B2752" s="1" t="s">
        <v>31</v>
      </c>
      <c r="C2752" s="1" t="s">
        <v>32</v>
      </c>
      <c r="D2752" s="2">
        <v>44143.999988425923</v>
      </c>
      <c r="E2752">
        <v>61.81282144</v>
      </c>
      <c r="F2752">
        <v>58.88123822</v>
      </c>
      <c r="G2752">
        <v>59.143646029999999</v>
      </c>
      <c r="H2752">
        <v>61.055046650000001</v>
      </c>
      <c r="I2752">
        <v>2560316021</v>
      </c>
      <c r="J2752">
        <v>4019845346.3389068</v>
      </c>
    </row>
    <row r="2753" spans="1:10" x14ac:dyDescent="0.25">
      <c r="A2753">
        <v>2752</v>
      </c>
      <c r="B2753" s="1" t="s">
        <v>31</v>
      </c>
      <c r="C2753" s="1" t="s">
        <v>32</v>
      </c>
      <c r="D2753" s="2">
        <v>44144.999988425923</v>
      </c>
      <c r="E2753">
        <v>61.776430089999998</v>
      </c>
      <c r="F2753">
        <v>57.842326659999998</v>
      </c>
      <c r="G2753">
        <v>61.05501632</v>
      </c>
      <c r="H2753">
        <v>59.363883309999999</v>
      </c>
      <c r="I2753">
        <v>2791720300</v>
      </c>
      <c r="J2753">
        <v>3908932290.4152288</v>
      </c>
    </row>
    <row r="2754" spans="1:10" x14ac:dyDescent="0.25">
      <c r="A2754">
        <v>2753</v>
      </c>
      <c r="B2754" s="1" t="s">
        <v>31</v>
      </c>
      <c r="C2754" s="1" t="s">
        <v>32</v>
      </c>
      <c r="D2754" s="2">
        <v>44145.999988425923</v>
      </c>
      <c r="E2754">
        <v>59.657387100000001</v>
      </c>
      <c r="F2754">
        <v>57.597494879999999</v>
      </c>
      <c r="G2754">
        <v>59.365468079999999</v>
      </c>
      <c r="H2754">
        <v>58.23734357</v>
      </c>
      <c r="I2754">
        <v>2269831643</v>
      </c>
      <c r="J2754">
        <v>3835152414.3650441</v>
      </c>
    </row>
    <row r="2755" spans="1:10" x14ac:dyDescent="0.25">
      <c r="A2755">
        <v>2754</v>
      </c>
      <c r="B2755" s="1" t="s">
        <v>31</v>
      </c>
      <c r="C2755" s="1" t="s">
        <v>32</v>
      </c>
      <c r="D2755" s="2">
        <v>44146.999988425923</v>
      </c>
      <c r="E2755">
        <v>60.548316929999999</v>
      </c>
      <c r="F2755">
        <v>58.204980949999999</v>
      </c>
      <c r="G2755">
        <v>58.237264809999999</v>
      </c>
      <c r="H2755">
        <v>59.515027920000001</v>
      </c>
      <c r="I2755">
        <v>2580790979</v>
      </c>
      <c r="J2755">
        <v>3919710178.0561948</v>
      </c>
    </row>
    <row r="2756" spans="1:10" x14ac:dyDescent="0.25">
      <c r="A2756">
        <v>2755</v>
      </c>
      <c r="B2756" s="1" t="s">
        <v>31</v>
      </c>
      <c r="C2756" s="1" t="s">
        <v>32</v>
      </c>
      <c r="D2756" s="2">
        <v>44147.999988425923</v>
      </c>
      <c r="E2756">
        <v>60.449733999999999</v>
      </c>
      <c r="F2756">
        <v>58.305345789999997</v>
      </c>
      <c r="G2756">
        <v>59.514549950000003</v>
      </c>
      <c r="H2756">
        <v>60.365377840000001</v>
      </c>
      <c r="I2756">
        <v>2506731801</v>
      </c>
      <c r="J2756">
        <v>3976146556.7513957</v>
      </c>
    </row>
    <row r="2757" spans="1:10" x14ac:dyDescent="0.25">
      <c r="A2757">
        <v>2756</v>
      </c>
      <c r="B2757" s="1" t="s">
        <v>31</v>
      </c>
      <c r="C2757" s="1" t="s">
        <v>32</v>
      </c>
      <c r="D2757" s="2">
        <v>44148.999988425923</v>
      </c>
      <c r="E2757">
        <v>66.0211817</v>
      </c>
      <c r="F2757">
        <v>60.311873030000001</v>
      </c>
      <c r="G2757">
        <v>60.364936579999998</v>
      </c>
      <c r="H2757">
        <v>65.457200069999999</v>
      </c>
      <c r="I2757">
        <v>4324936978</v>
      </c>
      <c r="J2757">
        <v>4311996164.0904179</v>
      </c>
    </row>
    <row r="2758" spans="1:10" x14ac:dyDescent="0.25">
      <c r="A2758">
        <v>2757</v>
      </c>
      <c r="B2758" s="1" t="s">
        <v>31</v>
      </c>
      <c r="C2758" s="1" t="s">
        <v>32</v>
      </c>
      <c r="D2758" s="2">
        <v>44149.999988425923</v>
      </c>
      <c r="E2758">
        <v>65.836067929999999</v>
      </c>
      <c r="F2758">
        <v>61.926990779999997</v>
      </c>
      <c r="G2758">
        <v>65.457200330000006</v>
      </c>
      <c r="H2758">
        <v>63.774149979999997</v>
      </c>
      <c r="I2758">
        <v>2879859655</v>
      </c>
      <c r="J2758">
        <v>4201549257.213449</v>
      </c>
    </row>
    <row r="2759" spans="1:10" x14ac:dyDescent="0.25">
      <c r="A2759">
        <v>2758</v>
      </c>
      <c r="B2759" s="1" t="s">
        <v>31</v>
      </c>
      <c r="C2759" s="1" t="s">
        <v>32</v>
      </c>
      <c r="D2759" s="2">
        <v>44150.999988425923</v>
      </c>
      <c r="E2759">
        <v>64.146864930000007</v>
      </c>
      <c r="F2759">
        <v>61.234520719999999</v>
      </c>
      <c r="G2759">
        <v>63.774154619999997</v>
      </c>
      <c r="H2759">
        <v>62.27992055</v>
      </c>
      <c r="I2759">
        <v>2565763410</v>
      </c>
      <c r="J2759">
        <v>4103576321.1873431</v>
      </c>
    </row>
    <row r="2760" spans="1:10" x14ac:dyDescent="0.25">
      <c r="A2760">
        <v>2759</v>
      </c>
      <c r="B2760" s="1" t="s">
        <v>31</v>
      </c>
      <c r="C2760" s="1" t="s">
        <v>32</v>
      </c>
      <c r="D2760" s="2">
        <v>44151.999988425923</v>
      </c>
      <c r="E2760">
        <v>71.997323690000002</v>
      </c>
      <c r="F2760">
        <v>62.171035670000002</v>
      </c>
      <c r="G2760">
        <v>62.279916499999999</v>
      </c>
      <c r="H2760">
        <v>71.326244689999996</v>
      </c>
      <c r="I2760">
        <v>5089779254</v>
      </c>
      <c r="J2760">
        <v>4700142572.3652754</v>
      </c>
    </row>
    <row r="2761" spans="1:10" x14ac:dyDescent="0.25">
      <c r="A2761">
        <v>2760</v>
      </c>
      <c r="B2761" s="1" t="s">
        <v>31</v>
      </c>
      <c r="C2761" s="1" t="s">
        <v>32</v>
      </c>
      <c r="D2761" s="2">
        <v>44152.999988425923</v>
      </c>
      <c r="E2761">
        <v>76.434593820000003</v>
      </c>
      <c r="F2761">
        <v>71.234774180000002</v>
      </c>
      <c r="G2761">
        <v>73.501125490000007</v>
      </c>
      <c r="H2761">
        <v>75.852340209999994</v>
      </c>
      <c r="I2761">
        <v>5781117491</v>
      </c>
      <c r="J2761">
        <v>4998932617.3191042</v>
      </c>
    </row>
    <row r="2762" spans="1:10" x14ac:dyDescent="0.25">
      <c r="A2762">
        <v>2761</v>
      </c>
      <c r="B2762" s="1" t="s">
        <v>31</v>
      </c>
      <c r="C2762" s="1" t="s">
        <v>32</v>
      </c>
      <c r="D2762" s="2">
        <v>44153.999988425923</v>
      </c>
      <c r="E2762">
        <v>76.447360349999997</v>
      </c>
      <c r="F2762">
        <v>69.628527890000001</v>
      </c>
      <c r="G2762">
        <v>75.849859080000002</v>
      </c>
      <c r="H2762">
        <v>73.694934559999993</v>
      </c>
      <c r="I2762">
        <v>6120728271</v>
      </c>
      <c r="J2762">
        <v>4857299278.1497965</v>
      </c>
    </row>
    <row r="2763" spans="1:10" x14ac:dyDescent="0.25">
      <c r="A2763">
        <v>2762</v>
      </c>
      <c r="B2763" s="1" t="s">
        <v>31</v>
      </c>
      <c r="C2763" s="1" t="s">
        <v>32</v>
      </c>
      <c r="D2763" s="2">
        <v>44154.999988425923</v>
      </c>
      <c r="E2763">
        <v>83.212342489999997</v>
      </c>
      <c r="F2763">
        <v>71.796597739999996</v>
      </c>
      <c r="G2763">
        <v>73.695678099999995</v>
      </c>
      <c r="H2763">
        <v>81.683666669999994</v>
      </c>
      <c r="I2763">
        <v>6615851204</v>
      </c>
      <c r="J2763">
        <v>5384471724.207942</v>
      </c>
    </row>
    <row r="2764" spans="1:10" x14ac:dyDescent="0.25">
      <c r="A2764">
        <v>2763</v>
      </c>
      <c r="B2764" s="1" t="s">
        <v>31</v>
      </c>
      <c r="C2764" s="1" t="s">
        <v>32</v>
      </c>
      <c r="D2764" s="2">
        <v>44155.999988425923</v>
      </c>
      <c r="E2764">
        <v>85.174998779999996</v>
      </c>
      <c r="F2764">
        <v>80.265353039999994</v>
      </c>
      <c r="G2764">
        <v>81.68363162</v>
      </c>
      <c r="H2764">
        <v>82.583153999999993</v>
      </c>
      <c r="I2764">
        <v>6264878329</v>
      </c>
      <c r="J2764">
        <v>5444339641.5377989</v>
      </c>
    </row>
    <row r="2765" spans="1:10" x14ac:dyDescent="0.25">
      <c r="A2765">
        <v>2764</v>
      </c>
      <c r="B2765" s="1" t="s">
        <v>31</v>
      </c>
      <c r="C2765" s="1" t="s">
        <v>32</v>
      </c>
      <c r="D2765" s="2">
        <v>44156.999988425923</v>
      </c>
      <c r="E2765">
        <v>88.003597319999997</v>
      </c>
      <c r="F2765">
        <v>80.650876139999994</v>
      </c>
      <c r="G2765">
        <v>82.583155829999995</v>
      </c>
      <c r="H2765">
        <v>86.410115869999998</v>
      </c>
      <c r="I2765">
        <v>6565673514</v>
      </c>
      <c r="J2765">
        <v>5696028601.2215958</v>
      </c>
    </row>
    <row r="2766" spans="1:10" x14ac:dyDescent="0.25">
      <c r="A2766">
        <v>2765</v>
      </c>
      <c r="B2766" s="1" t="s">
        <v>31</v>
      </c>
      <c r="C2766" s="1" t="s">
        <v>32</v>
      </c>
      <c r="D2766" s="2">
        <v>44157.999988425923</v>
      </c>
      <c r="E2766">
        <v>87.643804720000006</v>
      </c>
      <c r="F2766">
        <v>79.646095360000004</v>
      </c>
      <c r="G2766">
        <v>86.410116509999995</v>
      </c>
      <c r="H2766">
        <v>82.704209820000003</v>
      </c>
      <c r="I2766">
        <v>6285046852</v>
      </c>
      <c r="J2766">
        <v>5452444708.3269377</v>
      </c>
    </row>
    <row r="2767" spans="1:10" x14ac:dyDescent="0.25">
      <c r="A2767">
        <v>2766</v>
      </c>
      <c r="B2767" s="1" t="s">
        <v>31</v>
      </c>
      <c r="C2767" s="1" t="s">
        <v>32</v>
      </c>
      <c r="D2767" s="2">
        <v>44158.999988425923</v>
      </c>
      <c r="E2767">
        <v>90.16441021</v>
      </c>
      <c r="F2767">
        <v>81.185169130000006</v>
      </c>
      <c r="G2767">
        <v>82.704284099999995</v>
      </c>
      <c r="H2767">
        <v>89.039314210000001</v>
      </c>
      <c r="I2767">
        <v>7198913664</v>
      </c>
      <c r="J2767">
        <v>5870816228.7886543</v>
      </c>
    </row>
    <row r="2768" spans="1:10" x14ac:dyDescent="0.25">
      <c r="A2768">
        <v>2767</v>
      </c>
      <c r="B2768" s="1" t="s">
        <v>31</v>
      </c>
      <c r="C2768" s="1" t="s">
        <v>32</v>
      </c>
      <c r="D2768" s="2">
        <v>44159.999988425923</v>
      </c>
      <c r="E2768">
        <v>93.576018880000007</v>
      </c>
      <c r="F2768">
        <v>86.831662339999994</v>
      </c>
      <c r="G2768">
        <v>89.032754830000002</v>
      </c>
      <c r="H2768">
        <v>89.205373179999995</v>
      </c>
      <c r="I2768">
        <v>7748145325</v>
      </c>
      <c r="J2768">
        <v>5882460030.4845629</v>
      </c>
    </row>
    <row r="2769" spans="1:10" x14ac:dyDescent="0.25">
      <c r="A2769">
        <v>2768</v>
      </c>
      <c r="B2769" s="1" t="s">
        <v>31</v>
      </c>
      <c r="C2769" s="1" t="s">
        <v>32</v>
      </c>
      <c r="D2769" s="2">
        <v>44160.999988425923</v>
      </c>
      <c r="E2769">
        <v>90.411554769999995</v>
      </c>
      <c r="F2769">
        <v>79.864100559999997</v>
      </c>
      <c r="G2769">
        <v>89.203503749999996</v>
      </c>
      <c r="H2769">
        <v>81.880129870000005</v>
      </c>
      <c r="I2769">
        <v>6033297331</v>
      </c>
      <c r="J2769">
        <v>5400000836.8602915</v>
      </c>
    </row>
    <row r="2770" spans="1:10" x14ac:dyDescent="0.25">
      <c r="A2770">
        <v>2769</v>
      </c>
      <c r="B2770" s="1" t="s">
        <v>31</v>
      </c>
      <c r="C2770" s="1" t="s">
        <v>32</v>
      </c>
      <c r="D2770" s="2">
        <v>44161.999988425923</v>
      </c>
      <c r="E2770">
        <v>83.072678249999996</v>
      </c>
      <c r="F2770">
        <v>65.225347600000006</v>
      </c>
      <c r="G2770">
        <v>81.875196040000006</v>
      </c>
      <c r="H2770">
        <v>70.865721089999994</v>
      </c>
      <c r="I2770">
        <v>8965913476</v>
      </c>
      <c r="J2770">
        <v>4674081621.0169115</v>
      </c>
    </row>
    <row r="2771" spans="1:10" x14ac:dyDescent="0.25">
      <c r="A2771">
        <v>2770</v>
      </c>
      <c r="B2771" s="1" t="s">
        <v>31</v>
      </c>
      <c r="C2771" s="1" t="s">
        <v>32</v>
      </c>
      <c r="D2771" s="2">
        <v>44162.999988425923</v>
      </c>
      <c r="E2771">
        <v>73.46366381</v>
      </c>
      <c r="F2771">
        <v>65.952520849999999</v>
      </c>
      <c r="G2771">
        <v>70.884371920000007</v>
      </c>
      <c r="H2771">
        <v>69.123874040000004</v>
      </c>
      <c r="I2771">
        <v>5874999214</v>
      </c>
      <c r="J2771">
        <v>4559668328.3730602</v>
      </c>
    </row>
    <row r="2772" spans="1:10" x14ac:dyDescent="0.25">
      <c r="A2772">
        <v>2771</v>
      </c>
      <c r="B2772" s="1" t="s">
        <v>31</v>
      </c>
      <c r="C2772" s="1" t="s">
        <v>32</v>
      </c>
      <c r="D2772" s="2">
        <v>44163.999988425923</v>
      </c>
      <c r="E2772">
        <v>74.833567520000003</v>
      </c>
      <c r="F2772">
        <v>68.552992799999998</v>
      </c>
      <c r="G2772">
        <v>69.131825820000003</v>
      </c>
      <c r="H2772">
        <v>72.692966170000005</v>
      </c>
      <c r="I2772">
        <v>4784394518</v>
      </c>
      <c r="J2772">
        <v>4795595984.0106335</v>
      </c>
    </row>
    <row r="2773" spans="1:10" x14ac:dyDescent="0.25">
      <c r="A2773">
        <v>2772</v>
      </c>
      <c r="B2773" s="1" t="s">
        <v>31</v>
      </c>
      <c r="C2773" s="1" t="s">
        <v>32</v>
      </c>
      <c r="D2773" s="2">
        <v>44164.999988425923</v>
      </c>
      <c r="E2773">
        <v>80.783401240000003</v>
      </c>
      <c r="F2773">
        <v>71.732856549999994</v>
      </c>
      <c r="G2773">
        <v>72.699625229999995</v>
      </c>
      <c r="H2773">
        <v>79.235068519999999</v>
      </c>
      <c r="I2773">
        <v>5314384738</v>
      </c>
      <c r="J2773">
        <v>5227758601.7438316</v>
      </c>
    </row>
    <row r="2774" spans="1:10" x14ac:dyDescent="0.25">
      <c r="A2774">
        <v>2773</v>
      </c>
      <c r="B2774" s="1" t="s">
        <v>31</v>
      </c>
      <c r="C2774" s="1" t="s">
        <v>32</v>
      </c>
      <c r="D2774" s="2">
        <v>44165.999988425923</v>
      </c>
      <c r="E2774">
        <v>88.128994689999999</v>
      </c>
      <c r="F2774">
        <v>77.067018349999998</v>
      </c>
      <c r="G2774">
        <v>79.210463849999996</v>
      </c>
      <c r="H2774">
        <v>87.574632570000006</v>
      </c>
      <c r="I2774">
        <v>6812463307</v>
      </c>
      <c r="J2774">
        <v>5778622121.8861046</v>
      </c>
    </row>
    <row r="2775" spans="1:10" x14ac:dyDescent="0.25">
      <c r="A2775">
        <v>2774</v>
      </c>
      <c r="B2775" s="1" t="s">
        <v>31</v>
      </c>
      <c r="C2775" s="1" t="s">
        <v>32</v>
      </c>
      <c r="D2775" s="2">
        <v>44166.999988425923</v>
      </c>
      <c r="E2775">
        <v>92.276780290000005</v>
      </c>
      <c r="F2775">
        <v>81.314210950000003</v>
      </c>
      <c r="G2775">
        <v>87.576596870000003</v>
      </c>
      <c r="H2775">
        <v>85.435766770000001</v>
      </c>
      <c r="I2775">
        <v>9818290618</v>
      </c>
      <c r="J2775">
        <v>5638149877.7963915</v>
      </c>
    </row>
    <row r="2776" spans="1:10" x14ac:dyDescent="0.25">
      <c r="A2776">
        <v>2775</v>
      </c>
      <c r="B2776" s="1" t="s">
        <v>31</v>
      </c>
      <c r="C2776" s="1" t="s">
        <v>32</v>
      </c>
      <c r="D2776" s="2">
        <v>44167.999988425923</v>
      </c>
      <c r="E2776">
        <v>90.105363060000002</v>
      </c>
      <c r="F2776">
        <v>83.39522178</v>
      </c>
      <c r="G2776">
        <v>85.43755926</v>
      </c>
      <c r="H2776">
        <v>88.85651249</v>
      </c>
      <c r="I2776">
        <v>7713268210</v>
      </c>
      <c r="J2776">
        <v>5864578837.4668617</v>
      </c>
    </row>
    <row r="2777" spans="1:10" x14ac:dyDescent="0.25">
      <c r="A2777">
        <v>2776</v>
      </c>
      <c r="B2777" s="1" t="s">
        <v>31</v>
      </c>
      <c r="C2777" s="1" t="s">
        <v>32</v>
      </c>
      <c r="D2777" s="2">
        <v>44168.999988425923</v>
      </c>
      <c r="E2777">
        <v>91.123353929999993</v>
      </c>
      <c r="F2777">
        <v>85.807316409999999</v>
      </c>
      <c r="G2777">
        <v>88.876463889999997</v>
      </c>
      <c r="H2777">
        <v>89.098965289999995</v>
      </c>
      <c r="I2777">
        <v>6014261404</v>
      </c>
      <c r="J2777">
        <v>5881242129.6629028</v>
      </c>
    </row>
    <row r="2778" spans="1:10" x14ac:dyDescent="0.25">
      <c r="A2778">
        <v>2777</v>
      </c>
      <c r="B2778" s="1" t="s">
        <v>31</v>
      </c>
      <c r="C2778" s="1" t="s">
        <v>32</v>
      </c>
      <c r="D2778" s="2">
        <v>44169.999988425923</v>
      </c>
      <c r="E2778">
        <v>89.602106199999994</v>
      </c>
      <c r="F2778">
        <v>78.769206280000006</v>
      </c>
      <c r="G2778">
        <v>89.103926189999996</v>
      </c>
      <c r="H2778">
        <v>80.01707227</v>
      </c>
      <c r="I2778">
        <v>5444117736</v>
      </c>
      <c r="J2778">
        <v>5282368906.1715956</v>
      </c>
    </row>
    <row r="2779" spans="1:10" x14ac:dyDescent="0.25">
      <c r="A2779">
        <v>2778</v>
      </c>
      <c r="B2779" s="1" t="s">
        <v>31</v>
      </c>
      <c r="C2779" s="1" t="s">
        <v>32</v>
      </c>
      <c r="D2779" s="2">
        <v>44170.999988425923</v>
      </c>
      <c r="E2779">
        <v>84.168555139999995</v>
      </c>
      <c r="F2779">
        <v>79.154487360000005</v>
      </c>
      <c r="G2779">
        <v>80.007395220000006</v>
      </c>
      <c r="H2779">
        <v>83.118729860000002</v>
      </c>
      <c r="I2779">
        <v>4517680975</v>
      </c>
      <c r="J2779">
        <v>5487737378.0207758</v>
      </c>
    </row>
    <row r="2780" spans="1:10" x14ac:dyDescent="0.25">
      <c r="A2780">
        <v>2779</v>
      </c>
      <c r="B2780" s="1" t="s">
        <v>31</v>
      </c>
      <c r="C2780" s="1" t="s">
        <v>32</v>
      </c>
      <c r="D2780" s="2">
        <v>44171.999988425923</v>
      </c>
      <c r="E2780">
        <v>85.037166429999999</v>
      </c>
      <c r="F2780">
        <v>80.602434700000003</v>
      </c>
      <c r="G2780">
        <v>83.115913329999998</v>
      </c>
      <c r="H2780">
        <v>83.555336069999996</v>
      </c>
      <c r="I2780">
        <v>3454805957</v>
      </c>
      <c r="J2780">
        <v>5517178550.5592718</v>
      </c>
    </row>
    <row r="2781" spans="1:10" x14ac:dyDescent="0.25">
      <c r="A2781">
        <v>2780</v>
      </c>
      <c r="B2781" s="1" t="s">
        <v>31</v>
      </c>
      <c r="C2781" s="1" t="s">
        <v>32</v>
      </c>
      <c r="D2781" s="2">
        <v>44172.999988425923</v>
      </c>
      <c r="E2781">
        <v>86.726448149999996</v>
      </c>
      <c r="F2781">
        <v>81.933230440000003</v>
      </c>
      <c r="G2781">
        <v>83.545495819999999</v>
      </c>
      <c r="H2781">
        <v>83.624058759999997</v>
      </c>
      <c r="I2781">
        <v>4312326196</v>
      </c>
      <c r="J2781">
        <v>5522332007.81458</v>
      </c>
    </row>
    <row r="2782" spans="1:10" x14ac:dyDescent="0.25">
      <c r="A2782">
        <v>2781</v>
      </c>
      <c r="B2782" s="1" t="s">
        <v>31</v>
      </c>
      <c r="C2782" s="1" t="s">
        <v>32</v>
      </c>
      <c r="D2782" s="2">
        <v>44173.999988425923</v>
      </c>
      <c r="E2782">
        <v>84.714003559999995</v>
      </c>
      <c r="F2782">
        <v>75.976499099999998</v>
      </c>
      <c r="G2782">
        <v>83.616472920000007</v>
      </c>
      <c r="H2782">
        <v>76.748654200000004</v>
      </c>
      <c r="I2782">
        <v>4230876095</v>
      </c>
      <c r="J2782">
        <v>5068820612.271369</v>
      </c>
    </row>
    <row r="2783" spans="1:10" x14ac:dyDescent="0.25">
      <c r="A2783">
        <v>2782</v>
      </c>
      <c r="B2783" s="1" t="s">
        <v>31</v>
      </c>
      <c r="C2783" s="1" t="s">
        <v>32</v>
      </c>
      <c r="D2783" s="2">
        <v>44174.999988425923</v>
      </c>
      <c r="E2783">
        <v>78.099937440000005</v>
      </c>
      <c r="F2783">
        <v>72.618978060000003</v>
      </c>
      <c r="G2783">
        <v>76.73840362</v>
      </c>
      <c r="H2783">
        <v>77.410980449999997</v>
      </c>
      <c r="I2783">
        <v>4239672634</v>
      </c>
      <c r="J2783">
        <v>5113163503.180934</v>
      </c>
    </row>
    <row r="2784" spans="1:10" x14ac:dyDescent="0.25">
      <c r="A2784">
        <v>2783</v>
      </c>
      <c r="B2784" s="1" t="s">
        <v>31</v>
      </c>
      <c r="C2784" s="1" t="s">
        <v>32</v>
      </c>
      <c r="D2784" s="2">
        <v>44175.999988425923</v>
      </c>
      <c r="E2784">
        <v>77.575327540000004</v>
      </c>
      <c r="F2784">
        <v>73.471326899999994</v>
      </c>
      <c r="G2784">
        <v>77.412208390000004</v>
      </c>
      <c r="H2784">
        <v>74.82955647</v>
      </c>
      <c r="I2784">
        <v>3007098971</v>
      </c>
      <c r="J2784">
        <v>4943203900.1184149</v>
      </c>
    </row>
    <row r="2785" spans="1:10" x14ac:dyDescent="0.25">
      <c r="A2785">
        <v>2784</v>
      </c>
      <c r="B2785" s="1" t="s">
        <v>31</v>
      </c>
      <c r="C2785" s="1" t="s">
        <v>32</v>
      </c>
      <c r="D2785" s="2">
        <v>44176.999988425923</v>
      </c>
      <c r="E2785">
        <v>74.854876360000006</v>
      </c>
      <c r="F2785">
        <v>70.231304989999998</v>
      </c>
      <c r="G2785">
        <v>74.825750970000001</v>
      </c>
      <c r="H2785">
        <v>72.087334369999994</v>
      </c>
      <c r="I2785">
        <v>3761860017</v>
      </c>
      <c r="J2785">
        <v>4762563166.3899126</v>
      </c>
    </row>
    <row r="2786" spans="1:10" x14ac:dyDescent="0.25">
      <c r="A2786">
        <v>2785</v>
      </c>
      <c r="B2786" s="1" t="s">
        <v>31</v>
      </c>
      <c r="C2786" s="1" t="s">
        <v>32</v>
      </c>
      <c r="D2786" s="2">
        <v>44177.999988425923</v>
      </c>
      <c r="E2786">
        <v>77.51998519</v>
      </c>
      <c r="F2786">
        <v>72.078710240000007</v>
      </c>
      <c r="G2786">
        <v>72.078710240000007</v>
      </c>
      <c r="H2786">
        <v>76.706893870000002</v>
      </c>
      <c r="I2786">
        <v>2966684035</v>
      </c>
      <c r="J2786">
        <v>5068283240.0493755</v>
      </c>
    </row>
    <row r="2787" spans="1:10" x14ac:dyDescent="0.25">
      <c r="A2787">
        <v>2786</v>
      </c>
      <c r="B2787" s="1" t="s">
        <v>31</v>
      </c>
      <c r="C2787" s="1" t="s">
        <v>32</v>
      </c>
      <c r="D2787" s="2">
        <v>44178.999988425923</v>
      </c>
      <c r="E2787">
        <v>83.889018329999999</v>
      </c>
      <c r="F2787">
        <v>75.65929903</v>
      </c>
      <c r="G2787">
        <v>76.713167229999996</v>
      </c>
      <c r="H2787">
        <v>82.000638409999993</v>
      </c>
      <c r="I2787">
        <v>3845040543</v>
      </c>
      <c r="J2787">
        <v>5418690204.4547224</v>
      </c>
    </row>
    <row r="2788" spans="1:10" x14ac:dyDescent="0.25">
      <c r="A2788">
        <v>2787</v>
      </c>
      <c r="B2788" s="1" t="s">
        <v>31</v>
      </c>
      <c r="C2788" s="1" t="s">
        <v>32</v>
      </c>
      <c r="D2788" s="2">
        <v>44179.999988425923</v>
      </c>
      <c r="E2788">
        <v>82.874460189999994</v>
      </c>
      <c r="F2788">
        <v>79.426794139999998</v>
      </c>
      <c r="G2788">
        <v>82.029448630000005</v>
      </c>
      <c r="H2788">
        <v>82.363160539999996</v>
      </c>
      <c r="I2788">
        <v>3459910049</v>
      </c>
      <c r="J2788">
        <v>5443275105.0249729</v>
      </c>
    </row>
    <row r="2789" spans="1:10" x14ac:dyDescent="0.25">
      <c r="A2789">
        <v>2788</v>
      </c>
      <c r="B2789" s="1" t="s">
        <v>31</v>
      </c>
      <c r="C2789" s="1" t="s">
        <v>32</v>
      </c>
      <c r="D2789" s="2">
        <v>44180.999988425923</v>
      </c>
      <c r="E2789">
        <v>84.708341790000006</v>
      </c>
      <c r="F2789">
        <v>80.699719189999996</v>
      </c>
      <c r="G2789">
        <v>82.364376399999998</v>
      </c>
      <c r="H2789">
        <v>81.400673949999998</v>
      </c>
      <c r="I2789">
        <v>3727495996</v>
      </c>
      <c r="J2789">
        <v>5380245586.5577183</v>
      </c>
    </row>
    <row r="2790" spans="1:10" x14ac:dyDescent="0.25">
      <c r="A2790">
        <v>2789</v>
      </c>
      <c r="B2790" s="1" t="s">
        <v>31</v>
      </c>
      <c r="C2790" s="1" t="s">
        <v>32</v>
      </c>
      <c r="D2790" s="2">
        <v>44181.999988425923</v>
      </c>
      <c r="E2790">
        <v>92.846069240000006</v>
      </c>
      <c r="F2790">
        <v>79.032356660000005</v>
      </c>
      <c r="G2790">
        <v>81.411545230000002</v>
      </c>
      <c r="H2790">
        <v>92.789685059999996</v>
      </c>
      <c r="I2790">
        <v>6152647270</v>
      </c>
      <c r="J2790">
        <v>6133693800.38276</v>
      </c>
    </row>
    <row r="2791" spans="1:10" x14ac:dyDescent="0.25">
      <c r="A2791">
        <v>2790</v>
      </c>
      <c r="B2791" s="1" t="s">
        <v>31</v>
      </c>
      <c r="C2791" s="1" t="s">
        <v>32</v>
      </c>
      <c r="D2791" s="2">
        <v>44182.999988425923</v>
      </c>
      <c r="E2791">
        <v>109.23464095999999</v>
      </c>
      <c r="F2791">
        <v>91.140776310000007</v>
      </c>
      <c r="G2791">
        <v>92.799395930000003</v>
      </c>
      <c r="H2791">
        <v>100.95957532</v>
      </c>
      <c r="I2791">
        <v>11165000706</v>
      </c>
      <c r="J2791">
        <v>6674511819.2578983</v>
      </c>
    </row>
    <row r="2792" spans="1:10" x14ac:dyDescent="0.25">
      <c r="A2792">
        <v>2791</v>
      </c>
      <c r="B2792" s="1" t="s">
        <v>31</v>
      </c>
      <c r="C2792" s="1" t="s">
        <v>32</v>
      </c>
      <c r="D2792" s="2">
        <v>44183.999988425923</v>
      </c>
      <c r="E2792">
        <v>112.25075821</v>
      </c>
      <c r="F2792">
        <v>99.550887410000001</v>
      </c>
      <c r="G2792">
        <v>100.9890498</v>
      </c>
      <c r="H2792">
        <v>109.3845096</v>
      </c>
      <c r="I2792">
        <v>10096427749</v>
      </c>
      <c r="J2792">
        <v>7232216464.2284002</v>
      </c>
    </row>
    <row r="2793" spans="1:10" x14ac:dyDescent="0.25">
      <c r="A2793">
        <v>2792</v>
      </c>
      <c r="B2793" s="1" t="s">
        <v>31</v>
      </c>
      <c r="C2793" s="1" t="s">
        <v>32</v>
      </c>
      <c r="D2793" s="2">
        <v>44184.999988425923</v>
      </c>
      <c r="E2793">
        <v>123.75543381</v>
      </c>
      <c r="F2793">
        <v>105.68601368</v>
      </c>
      <c r="G2793">
        <v>109.36553247000001</v>
      </c>
      <c r="H2793">
        <v>120.55890909999999</v>
      </c>
      <c r="I2793">
        <v>9859343632</v>
      </c>
      <c r="J2793">
        <v>7971885334.8966064</v>
      </c>
    </row>
    <row r="2794" spans="1:10" x14ac:dyDescent="0.25">
      <c r="A2794">
        <v>2793</v>
      </c>
      <c r="B2794" s="1" t="s">
        <v>31</v>
      </c>
      <c r="C2794" s="1" t="s">
        <v>32</v>
      </c>
      <c r="D2794" s="2">
        <v>44185.999988425923</v>
      </c>
      <c r="E2794">
        <v>122.73542241</v>
      </c>
      <c r="F2794">
        <v>110.77295938</v>
      </c>
      <c r="G2794">
        <v>120.49281413</v>
      </c>
      <c r="H2794">
        <v>114.66599272000001</v>
      </c>
      <c r="I2794">
        <v>8652067110</v>
      </c>
      <c r="J2794">
        <v>7583089812.363719</v>
      </c>
    </row>
    <row r="2795" spans="1:10" x14ac:dyDescent="0.25">
      <c r="A2795">
        <v>2794</v>
      </c>
      <c r="B2795" s="1" t="s">
        <v>31</v>
      </c>
      <c r="C2795" s="1" t="s">
        <v>32</v>
      </c>
      <c r="D2795" s="2">
        <v>44186.999988425923</v>
      </c>
      <c r="E2795">
        <v>118.01512955</v>
      </c>
      <c r="F2795">
        <v>101.59909106000001</v>
      </c>
      <c r="G2795">
        <v>114.66831188</v>
      </c>
      <c r="H2795">
        <v>105.00539486</v>
      </c>
      <c r="I2795">
        <v>9903839433</v>
      </c>
      <c r="J2795">
        <v>6944917514.764636</v>
      </c>
    </row>
    <row r="2796" spans="1:10" x14ac:dyDescent="0.25">
      <c r="A2796">
        <v>2795</v>
      </c>
      <c r="B2796" s="1" t="s">
        <v>31</v>
      </c>
      <c r="C2796" s="1" t="s">
        <v>32</v>
      </c>
      <c r="D2796" s="2">
        <v>44187.999988425923</v>
      </c>
      <c r="E2796">
        <v>114.02956909</v>
      </c>
      <c r="F2796">
        <v>98.868668810000003</v>
      </c>
      <c r="G2796">
        <v>104.95057713</v>
      </c>
      <c r="H2796">
        <v>113.68036739999999</v>
      </c>
      <c r="I2796">
        <v>11221164987</v>
      </c>
      <c r="J2796">
        <v>7519474399.4619045</v>
      </c>
    </row>
    <row r="2797" spans="1:10" x14ac:dyDescent="0.25">
      <c r="A2797">
        <v>2796</v>
      </c>
      <c r="B2797" s="1" t="s">
        <v>31</v>
      </c>
      <c r="C2797" s="1" t="s">
        <v>32</v>
      </c>
      <c r="D2797" s="2">
        <v>44188.999988425923</v>
      </c>
      <c r="E2797">
        <v>116.88765721999999</v>
      </c>
      <c r="F2797">
        <v>96.269662479999994</v>
      </c>
      <c r="G2797">
        <v>113.67897291</v>
      </c>
      <c r="H2797">
        <v>101.81706223</v>
      </c>
      <c r="I2797">
        <v>12287537836</v>
      </c>
      <c r="J2797">
        <v>6735539589.9269829</v>
      </c>
    </row>
    <row r="2798" spans="1:10" x14ac:dyDescent="0.25">
      <c r="A2798">
        <v>2797</v>
      </c>
      <c r="B2798" s="1" t="s">
        <v>31</v>
      </c>
      <c r="C2798" s="1" t="s">
        <v>32</v>
      </c>
      <c r="D2798" s="2">
        <v>44189.999988425923</v>
      </c>
      <c r="E2798">
        <v>111.93287027</v>
      </c>
      <c r="F2798">
        <v>99.606329959999997</v>
      </c>
      <c r="G2798">
        <v>101.89503836999999</v>
      </c>
      <c r="H2798">
        <v>111.56539900999999</v>
      </c>
      <c r="I2798">
        <v>10108653753</v>
      </c>
      <c r="J2798">
        <v>7381279578.6371784</v>
      </c>
    </row>
    <row r="2799" spans="1:10" x14ac:dyDescent="0.25">
      <c r="A2799">
        <v>2798</v>
      </c>
      <c r="B2799" s="1" t="s">
        <v>31</v>
      </c>
      <c r="C2799" s="1" t="s">
        <v>32</v>
      </c>
      <c r="D2799" s="2">
        <v>44190.999988425923</v>
      </c>
      <c r="E2799">
        <v>128.02589315</v>
      </c>
      <c r="F2799">
        <v>108.58560584</v>
      </c>
      <c r="G2799">
        <v>111.51172726999999</v>
      </c>
      <c r="H2799">
        <v>126.98359867000001</v>
      </c>
      <c r="I2799">
        <v>11678543063</v>
      </c>
      <c r="J2799">
        <v>8402415630.927022</v>
      </c>
    </row>
    <row r="2800" spans="1:10" x14ac:dyDescent="0.25">
      <c r="A2800">
        <v>2799</v>
      </c>
      <c r="B2800" s="1" t="s">
        <v>31</v>
      </c>
      <c r="C2800" s="1" t="s">
        <v>32</v>
      </c>
      <c r="D2800" s="2">
        <v>44191.999988425923</v>
      </c>
      <c r="E2800">
        <v>134.73513697999999</v>
      </c>
      <c r="F2800">
        <v>125.13355826999999</v>
      </c>
      <c r="G2800">
        <v>127.07919192</v>
      </c>
      <c r="H2800">
        <v>129.45920297000001</v>
      </c>
      <c r="I2800">
        <v>12680207148</v>
      </c>
      <c r="J2800">
        <v>8567168164.9952135</v>
      </c>
    </row>
    <row r="2801" spans="1:10" x14ac:dyDescent="0.25">
      <c r="A2801">
        <v>2800</v>
      </c>
      <c r="B2801" s="1" t="s">
        <v>31</v>
      </c>
      <c r="C2801" s="1" t="s">
        <v>32</v>
      </c>
      <c r="D2801" s="2">
        <v>44192.999988425923</v>
      </c>
      <c r="E2801">
        <v>138.31971891000001</v>
      </c>
      <c r="F2801">
        <v>123.09740567</v>
      </c>
      <c r="G2801">
        <v>129.45661976</v>
      </c>
      <c r="H2801">
        <v>127.51696969</v>
      </c>
      <c r="I2801">
        <v>14103307412</v>
      </c>
      <c r="J2801">
        <v>8439551136.2349272</v>
      </c>
    </row>
    <row r="2802" spans="1:10" x14ac:dyDescent="0.25">
      <c r="A2802">
        <v>2801</v>
      </c>
      <c r="B2802" s="1" t="s">
        <v>31</v>
      </c>
      <c r="C2802" s="1" t="s">
        <v>32</v>
      </c>
      <c r="D2802" s="2">
        <v>44193.999988425923</v>
      </c>
      <c r="E2802">
        <v>136.18507707000001</v>
      </c>
      <c r="F2802">
        <v>127.07134023</v>
      </c>
      <c r="G2802">
        <v>127.58830460999999</v>
      </c>
      <c r="H2802">
        <v>130.05033198999999</v>
      </c>
      <c r="I2802">
        <v>10248729547</v>
      </c>
      <c r="J2802">
        <v>8608138657.3182869</v>
      </c>
    </row>
    <row r="2803" spans="1:10" x14ac:dyDescent="0.25">
      <c r="A2803">
        <v>2802</v>
      </c>
      <c r="B2803" s="1" t="s">
        <v>31</v>
      </c>
      <c r="C2803" s="1" t="s">
        <v>32</v>
      </c>
      <c r="D2803" s="2">
        <v>44194.999988425923</v>
      </c>
      <c r="E2803">
        <v>130.60857559999999</v>
      </c>
      <c r="F2803">
        <v>121.18720272</v>
      </c>
      <c r="G2803">
        <v>130.03325988</v>
      </c>
      <c r="H2803">
        <v>129.04079723999999</v>
      </c>
      <c r="I2803">
        <v>9160551332</v>
      </c>
      <c r="J2803">
        <v>8542261137.1095448</v>
      </c>
    </row>
    <row r="2804" spans="1:10" x14ac:dyDescent="0.25">
      <c r="A2804">
        <v>2803</v>
      </c>
      <c r="B2804" s="1" t="s">
        <v>31</v>
      </c>
      <c r="C2804" s="1" t="s">
        <v>32</v>
      </c>
      <c r="D2804" s="2">
        <v>44195.999988425923</v>
      </c>
      <c r="E2804">
        <v>132.45012489999999</v>
      </c>
      <c r="F2804">
        <v>123.44434197</v>
      </c>
      <c r="G2804">
        <v>129.06185334</v>
      </c>
      <c r="H2804">
        <v>129.46607252999999</v>
      </c>
      <c r="I2804">
        <v>8127317345</v>
      </c>
      <c r="J2804">
        <v>8571310123.7383537</v>
      </c>
    </row>
    <row r="2805" spans="1:10" x14ac:dyDescent="0.25">
      <c r="A2805">
        <v>2804</v>
      </c>
      <c r="B2805" s="1" t="s">
        <v>31</v>
      </c>
      <c r="C2805" s="1" t="s">
        <v>32</v>
      </c>
      <c r="D2805" s="2">
        <v>44196.999988425923</v>
      </c>
      <c r="E2805">
        <v>130.16624480999999</v>
      </c>
      <c r="F2805">
        <v>123.03648273</v>
      </c>
      <c r="G2805">
        <v>129.48028307999999</v>
      </c>
      <c r="H2805">
        <v>124.69032593</v>
      </c>
      <c r="I2805">
        <v>6274573135</v>
      </c>
      <c r="J2805">
        <v>8256035500.725853</v>
      </c>
    </row>
    <row r="2806" spans="1:10" x14ac:dyDescent="0.25">
      <c r="A2806">
        <v>2805</v>
      </c>
      <c r="B2806" s="1" t="s">
        <v>31</v>
      </c>
      <c r="C2806" s="1" t="s">
        <v>32</v>
      </c>
      <c r="D2806" s="2">
        <v>44197.999988425923</v>
      </c>
      <c r="E2806">
        <v>133.18576159</v>
      </c>
      <c r="F2806">
        <v>123.3280824</v>
      </c>
      <c r="G2806">
        <v>124.67276875</v>
      </c>
      <c r="H2806">
        <v>126.23034575</v>
      </c>
      <c r="I2806">
        <v>7326980728</v>
      </c>
      <c r="J2806">
        <v>8358909485.9078636</v>
      </c>
    </row>
    <row r="2807" spans="1:10" x14ac:dyDescent="0.25">
      <c r="A2807">
        <v>2806</v>
      </c>
      <c r="B2807" s="1" t="s">
        <v>31</v>
      </c>
      <c r="C2807" s="1" t="s">
        <v>32</v>
      </c>
      <c r="D2807" s="2">
        <v>44198.999988425923</v>
      </c>
      <c r="E2807">
        <v>140.37257864</v>
      </c>
      <c r="F2807">
        <v>123.69362144</v>
      </c>
      <c r="G2807">
        <v>126.2729683</v>
      </c>
      <c r="H2807">
        <v>136.94489093999999</v>
      </c>
      <c r="I2807">
        <v>10532067985</v>
      </c>
      <c r="J2807">
        <v>9069424356.1679974</v>
      </c>
    </row>
    <row r="2808" spans="1:10" x14ac:dyDescent="0.25">
      <c r="A2808">
        <v>2807</v>
      </c>
      <c r="B2808" s="1" t="s">
        <v>31</v>
      </c>
      <c r="C2808" s="1" t="s">
        <v>32</v>
      </c>
      <c r="D2808" s="2">
        <v>44199.999988425923</v>
      </c>
      <c r="E2808">
        <v>163.89864163999999</v>
      </c>
      <c r="F2808">
        <v>135.73991122999999</v>
      </c>
      <c r="G2808">
        <v>136.94940459</v>
      </c>
      <c r="H2808">
        <v>160.19058561</v>
      </c>
      <c r="I2808">
        <v>15385661271</v>
      </c>
      <c r="J2808">
        <v>10610100156.806421</v>
      </c>
    </row>
    <row r="2809" spans="1:10" x14ac:dyDescent="0.25">
      <c r="A2809">
        <v>2808</v>
      </c>
      <c r="B2809" s="1" t="s">
        <v>31</v>
      </c>
      <c r="C2809" s="1" t="s">
        <v>32</v>
      </c>
      <c r="D2809" s="2">
        <v>44200.999988425923</v>
      </c>
      <c r="E2809">
        <v>173.02782157999999</v>
      </c>
      <c r="F2809">
        <v>143.62395457</v>
      </c>
      <c r="G2809">
        <v>160.27116955</v>
      </c>
      <c r="H2809">
        <v>154.80732008000001</v>
      </c>
      <c r="I2809">
        <v>13659785704</v>
      </c>
      <c r="J2809">
        <v>10254764750.433163</v>
      </c>
    </row>
    <row r="2810" spans="1:10" x14ac:dyDescent="0.25">
      <c r="A2810">
        <v>2809</v>
      </c>
      <c r="B2810" s="1" t="s">
        <v>31</v>
      </c>
      <c r="C2810" s="1" t="s">
        <v>32</v>
      </c>
      <c r="D2810" s="2">
        <v>44201.999988425923</v>
      </c>
      <c r="E2810">
        <v>162.85018341</v>
      </c>
      <c r="F2810">
        <v>147.4000648</v>
      </c>
      <c r="G2810">
        <v>154.89755450999999</v>
      </c>
      <c r="H2810">
        <v>158.59477629</v>
      </c>
      <c r="I2810">
        <v>10192818976</v>
      </c>
      <c r="J2810">
        <v>10506208952.990088</v>
      </c>
    </row>
    <row r="2811" spans="1:10" x14ac:dyDescent="0.25">
      <c r="A2811">
        <v>2810</v>
      </c>
      <c r="B2811" s="1" t="s">
        <v>31</v>
      </c>
      <c r="C2811" s="1" t="s">
        <v>32</v>
      </c>
      <c r="D2811" s="2">
        <v>44202.999988425923</v>
      </c>
      <c r="E2811">
        <v>169.65745304999999</v>
      </c>
      <c r="F2811">
        <v>155.45286852999999</v>
      </c>
      <c r="G2811">
        <v>158.6659751</v>
      </c>
      <c r="H2811">
        <v>169.01692345000001</v>
      </c>
      <c r="I2811">
        <v>10743884477</v>
      </c>
      <c r="J2811">
        <v>11196630531.446743</v>
      </c>
    </row>
    <row r="2812" spans="1:10" x14ac:dyDescent="0.25">
      <c r="A2812">
        <v>2811</v>
      </c>
      <c r="B2812" s="1" t="s">
        <v>31</v>
      </c>
      <c r="C2812" s="1" t="s">
        <v>32</v>
      </c>
      <c r="D2812" s="2">
        <v>44203.999988425923</v>
      </c>
      <c r="E2812">
        <v>180.87338378000001</v>
      </c>
      <c r="F2812">
        <v>162.80655615000001</v>
      </c>
      <c r="G2812">
        <v>169.06821554000001</v>
      </c>
      <c r="H2812">
        <v>169.61595797999999</v>
      </c>
      <c r="I2812">
        <v>13099581396</v>
      </c>
      <c r="J2812">
        <v>11236313943.691671</v>
      </c>
    </row>
    <row r="2813" spans="1:10" x14ac:dyDescent="0.25">
      <c r="A2813">
        <v>2812</v>
      </c>
      <c r="B2813" s="1" t="s">
        <v>31</v>
      </c>
      <c r="C2813" s="1" t="s">
        <v>32</v>
      </c>
      <c r="D2813" s="2">
        <v>44204.999988425923</v>
      </c>
      <c r="E2813">
        <v>181.76662783</v>
      </c>
      <c r="F2813">
        <v>151.65024690999999</v>
      </c>
      <c r="G2813">
        <v>169.64152045</v>
      </c>
      <c r="H2813">
        <v>173.27987444999999</v>
      </c>
      <c r="I2813">
        <v>14705614969</v>
      </c>
      <c r="J2813">
        <v>11479032354.226656</v>
      </c>
    </row>
    <row r="2814" spans="1:10" x14ac:dyDescent="0.25">
      <c r="A2814">
        <v>2813</v>
      </c>
      <c r="B2814" s="1" t="s">
        <v>31</v>
      </c>
      <c r="C2814" s="1" t="s">
        <v>32</v>
      </c>
      <c r="D2814" s="2">
        <v>44205.999988425923</v>
      </c>
      <c r="E2814">
        <v>179.09007582000001</v>
      </c>
      <c r="F2814">
        <v>164.15248811999999</v>
      </c>
      <c r="G2814">
        <v>173.25375310999999</v>
      </c>
      <c r="H2814">
        <v>177.4839356</v>
      </c>
      <c r="I2814">
        <v>11136779198</v>
      </c>
      <c r="J2814">
        <v>11757532983.450504</v>
      </c>
    </row>
    <row r="2815" spans="1:10" x14ac:dyDescent="0.25">
      <c r="A2815">
        <v>2814</v>
      </c>
      <c r="B2815" s="1" t="s">
        <v>31</v>
      </c>
      <c r="C2815" s="1" t="s">
        <v>32</v>
      </c>
      <c r="D2815" s="2">
        <v>44206.999988425923</v>
      </c>
      <c r="E2815">
        <v>185.78035009000001</v>
      </c>
      <c r="F2815">
        <v>163.78479687999999</v>
      </c>
      <c r="G2815">
        <v>177.47718757000001</v>
      </c>
      <c r="H2815">
        <v>171.11484357000001</v>
      </c>
      <c r="I2815">
        <v>12774461582</v>
      </c>
      <c r="J2815">
        <v>11335608545.879465</v>
      </c>
    </row>
    <row r="2816" spans="1:10" x14ac:dyDescent="0.25">
      <c r="A2816">
        <v>2815</v>
      </c>
      <c r="B2816" s="1" t="s">
        <v>31</v>
      </c>
      <c r="C2816" s="1" t="s">
        <v>32</v>
      </c>
      <c r="D2816" s="2">
        <v>44207.999988425923</v>
      </c>
      <c r="E2816">
        <v>171.09483682999999</v>
      </c>
      <c r="F2816">
        <v>114.95646035999999</v>
      </c>
      <c r="G2816">
        <v>171.09483682999999</v>
      </c>
      <c r="H2816">
        <v>139.25223124999999</v>
      </c>
      <c r="I2816">
        <v>17994263494</v>
      </c>
      <c r="J2816">
        <v>9224850104.6810379</v>
      </c>
    </row>
    <row r="2817" spans="1:10" x14ac:dyDescent="0.25">
      <c r="A2817">
        <v>2816</v>
      </c>
      <c r="B2817" s="1" t="s">
        <v>31</v>
      </c>
      <c r="C2817" s="1" t="s">
        <v>32</v>
      </c>
      <c r="D2817" s="2">
        <v>44208.999988425923</v>
      </c>
      <c r="E2817">
        <v>146.71639142999999</v>
      </c>
      <c r="F2817">
        <v>128.92659076000001</v>
      </c>
      <c r="G2817">
        <v>139.07997911000001</v>
      </c>
      <c r="H2817">
        <v>132.63591651999999</v>
      </c>
      <c r="I2817">
        <v>11898878222</v>
      </c>
      <c r="J2817">
        <v>8786548247.3258915</v>
      </c>
    </row>
    <row r="2818" spans="1:10" x14ac:dyDescent="0.25">
      <c r="A2818">
        <v>2817</v>
      </c>
      <c r="B2818" s="1" t="s">
        <v>31</v>
      </c>
      <c r="C2818" s="1" t="s">
        <v>32</v>
      </c>
      <c r="D2818" s="2">
        <v>44209.999988425923</v>
      </c>
      <c r="E2818">
        <v>147.87789882000001</v>
      </c>
      <c r="F2818">
        <v>126.86204917000001</v>
      </c>
      <c r="G2818">
        <v>132.65894012999999</v>
      </c>
      <c r="H2818">
        <v>147.42134738999999</v>
      </c>
      <c r="I2818">
        <v>8421748673</v>
      </c>
      <c r="J2818">
        <v>9766018250.9447441</v>
      </c>
    </row>
    <row r="2819" spans="1:10" x14ac:dyDescent="0.25">
      <c r="A2819">
        <v>2818</v>
      </c>
      <c r="B2819" s="1" t="s">
        <v>31</v>
      </c>
      <c r="C2819" s="1" t="s">
        <v>32</v>
      </c>
      <c r="D2819" s="2">
        <v>44210.999988425923</v>
      </c>
      <c r="E2819">
        <v>156.56693071999999</v>
      </c>
      <c r="F2819">
        <v>144.18278935000001</v>
      </c>
      <c r="G2819">
        <v>147.37973893</v>
      </c>
      <c r="H2819">
        <v>152.08457372000001</v>
      </c>
      <c r="I2819">
        <v>8271411810</v>
      </c>
      <c r="J2819">
        <v>10080148976.822161</v>
      </c>
    </row>
    <row r="2820" spans="1:10" x14ac:dyDescent="0.25">
      <c r="A2820">
        <v>2819</v>
      </c>
      <c r="B2820" s="1" t="s">
        <v>31</v>
      </c>
      <c r="C2820" s="1" t="s">
        <v>32</v>
      </c>
      <c r="D2820" s="2">
        <v>44211.999988425923</v>
      </c>
      <c r="E2820">
        <v>155.11723062999999</v>
      </c>
      <c r="F2820">
        <v>132.19332807000001</v>
      </c>
      <c r="G2820">
        <v>152.11152756999999</v>
      </c>
      <c r="H2820">
        <v>144.23754971</v>
      </c>
      <c r="I2820">
        <v>8416625031</v>
      </c>
      <c r="J2820">
        <v>9561058743.0845776</v>
      </c>
    </row>
    <row r="2821" spans="1:10" x14ac:dyDescent="0.25">
      <c r="A2821">
        <v>2820</v>
      </c>
      <c r="B2821" s="1" t="s">
        <v>31</v>
      </c>
      <c r="C2821" s="1" t="s">
        <v>32</v>
      </c>
      <c r="D2821" s="2">
        <v>44212.999988425923</v>
      </c>
      <c r="E2821">
        <v>152.06082756999999</v>
      </c>
      <c r="F2821">
        <v>140.0020146</v>
      </c>
      <c r="G2821">
        <v>144.18818214000001</v>
      </c>
      <c r="H2821">
        <v>144.26541965000001</v>
      </c>
      <c r="I2821">
        <v>7183807955</v>
      </c>
      <c r="J2821">
        <v>9563943062.6248703</v>
      </c>
    </row>
    <row r="2822" spans="1:10" x14ac:dyDescent="0.25">
      <c r="A2822">
        <v>2821</v>
      </c>
      <c r="B2822" s="1" t="s">
        <v>31</v>
      </c>
      <c r="C2822" s="1" t="s">
        <v>32</v>
      </c>
      <c r="D2822" s="2">
        <v>44213.999988425923</v>
      </c>
      <c r="E2822">
        <v>146.82422678</v>
      </c>
      <c r="F2822">
        <v>137.06950223999999</v>
      </c>
      <c r="G2822">
        <v>144.22483575000001</v>
      </c>
      <c r="H2822">
        <v>142.43082129000001</v>
      </c>
      <c r="I2822">
        <v>6098835633</v>
      </c>
      <c r="J2822">
        <v>9443391846.2046661</v>
      </c>
    </row>
    <row r="2823" spans="1:10" x14ac:dyDescent="0.25">
      <c r="A2823">
        <v>2822</v>
      </c>
      <c r="B2823" s="1" t="s">
        <v>31</v>
      </c>
      <c r="C2823" s="1" t="s">
        <v>32</v>
      </c>
      <c r="D2823" s="2">
        <v>44214.999988425923</v>
      </c>
      <c r="E2823">
        <v>154.52570111</v>
      </c>
      <c r="F2823">
        <v>138.8114376</v>
      </c>
      <c r="G2823">
        <v>142.43465387000001</v>
      </c>
      <c r="H2823">
        <v>152.14408513999999</v>
      </c>
      <c r="I2823">
        <v>6640211538</v>
      </c>
      <c r="J2823">
        <v>10088494154.910168</v>
      </c>
    </row>
    <row r="2824" spans="1:10" x14ac:dyDescent="0.25">
      <c r="A2824">
        <v>2823</v>
      </c>
      <c r="B2824" s="1" t="s">
        <v>31</v>
      </c>
      <c r="C2824" s="1" t="s">
        <v>32</v>
      </c>
      <c r="D2824" s="2">
        <v>44215.999988425923</v>
      </c>
      <c r="E2824">
        <v>165.92430333999999</v>
      </c>
      <c r="F2824">
        <v>150.48788433000001</v>
      </c>
      <c r="G2824">
        <v>152.19755029999999</v>
      </c>
      <c r="H2824">
        <v>153.48742763999999</v>
      </c>
      <c r="I2824">
        <v>9314780275</v>
      </c>
      <c r="J2824">
        <v>10178638261.656715</v>
      </c>
    </row>
    <row r="2825" spans="1:10" x14ac:dyDescent="0.25">
      <c r="A2825">
        <v>2824</v>
      </c>
      <c r="B2825" s="1" t="s">
        <v>31</v>
      </c>
      <c r="C2825" s="1" t="s">
        <v>32</v>
      </c>
      <c r="D2825" s="2">
        <v>44216.999988425923</v>
      </c>
      <c r="E2825">
        <v>156.13849522999999</v>
      </c>
      <c r="F2825">
        <v>139.0926983</v>
      </c>
      <c r="G2825">
        <v>153.35609389000001</v>
      </c>
      <c r="H2825">
        <v>149.93142516</v>
      </c>
      <c r="I2825">
        <v>9002037330</v>
      </c>
      <c r="J2825">
        <v>9943883701.5249939</v>
      </c>
    </row>
    <row r="2826" spans="1:10" x14ac:dyDescent="0.25">
      <c r="A2826">
        <v>2825</v>
      </c>
      <c r="B2826" s="1" t="s">
        <v>31</v>
      </c>
      <c r="C2826" s="1" t="s">
        <v>32</v>
      </c>
      <c r="D2826" s="2">
        <v>44217.999988425923</v>
      </c>
      <c r="E2826">
        <v>149.94409338</v>
      </c>
      <c r="F2826">
        <v>126.23420222</v>
      </c>
      <c r="G2826">
        <v>149.94409338</v>
      </c>
      <c r="H2826">
        <v>130.13350488</v>
      </c>
      <c r="I2826">
        <v>8703006148</v>
      </c>
      <c r="J2826">
        <v>8631731440.9581356</v>
      </c>
    </row>
    <row r="2827" spans="1:10" x14ac:dyDescent="0.25">
      <c r="A2827">
        <v>2826</v>
      </c>
      <c r="B2827" s="1" t="s">
        <v>31</v>
      </c>
      <c r="C2827" s="1" t="s">
        <v>32</v>
      </c>
      <c r="D2827" s="2">
        <v>44218.999988425923</v>
      </c>
      <c r="E2827">
        <v>141.01550738</v>
      </c>
      <c r="F2827">
        <v>123.64692639</v>
      </c>
      <c r="G2827">
        <v>130.07383659000001</v>
      </c>
      <c r="H2827">
        <v>137.27145938000001</v>
      </c>
      <c r="I2827">
        <v>8550579025</v>
      </c>
      <c r="J2827">
        <v>9106163561.1593685</v>
      </c>
    </row>
    <row r="2828" spans="1:10" x14ac:dyDescent="0.25">
      <c r="A2828">
        <v>2827</v>
      </c>
      <c r="B2828" s="1" t="s">
        <v>31</v>
      </c>
      <c r="C2828" s="1" t="s">
        <v>32</v>
      </c>
      <c r="D2828" s="2">
        <v>44219.999988425923</v>
      </c>
      <c r="E2828">
        <v>142.33926704000001</v>
      </c>
      <c r="F2828">
        <v>135.11137757</v>
      </c>
      <c r="G2828">
        <v>137.19769689</v>
      </c>
      <c r="H2828">
        <v>137.75099018</v>
      </c>
      <c r="I2828">
        <v>5380627901</v>
      </c>
      <c r="J2828">
        <v>9138967678.6013355</v>
      </c>
    </row>
    <row r="2829" spans="1:10" x14ac:dyDescent="0.25">
      <c r="A2829">
        <v>2828</v>
      </c>
      <c r="B2829" s="1" t="s">
        <v>31</v>
      </c>
      <c r="C2829" s="1" t="s">
        <v>32</v>
      </c>
      <c r="D2829" s="2">
        <v>44220.999988425923</v>
      </c>
      <c r="E2829">
        <v>142.65240177000001</v>
      </c>
      <c r="F2829">
        <v>134.47839626000001</v>
      </c>
      <c r="G2829">
        <v>137.73870228999999</v>
      </c>
      <c r="H2829">
        <v>141.47731078000001</v>
      </c>
      <c r="I2829">
        <v>4972171240</v>
      </c>
      <c r="J2829">
        <v>9387244667.6654339</v>
      </c>
    </row>
    <row r="2830" spans="1:10" x14ac:dyDescent="0.25">
      <c r="A2830">
        <v>2829</v>
      </c>
      <c r="B2830" s="1" t="s">
        <v>31</v>
      </c>
      <c r="C2830" s="1" t="s">
        <v>32</v>
      </c>
      <c r="D2830" s="2">
        <v>44221.999988425923</v>
      </c>
      <c r="E2830">
        <v>147.15027978000001</v>
      </c>
      <c r="F2830">
        <v>137.00993743000001</v>
      </c>
      <c r="G2830">
        <v>141.43827544999999</v>
      </c>
      <c r="H2830">
        <v>137.44420045999999</v>
      </c>
      <c r="I2830">
        <v>6344860290</v>
      </c>
      <c r="J2830">
        <v>9120218856.2010326</v>
      </c>
    </row>
    <row r="2831" spans="1:10" x14ac:dyDescent="0.25">
      <c r="A2831">
        <v>2830</v>
      </c>
      <c r="B2831" s="1" t="s">
        <v>31</v>
      </c>
      <c r="C2831" s="1" t="s">
        <v>32</v>
      </c>
      <c r="D2831" s="2">
        <v>44222.999988425923</v>
      </c>
      <c r="E2831">
        <v>139.5409646</v>
      </c>
      <c r="F2831">
        <v>128.86641188999999</v>
      </c>
      <c r="G2831">
        <v>137.43291758000001</v>
      </c>
      <c r="H2831">
        <v>134.75526432999999</v>
      </c>
      <c r="I2831">
        <v>5897389103</v>
      </c>
      <c r="J2831">
        <v>8942724602.7608471</v>
      </c>
    </row>
    <row r="2832" spans="1:10" x14ac:dyDescent="0.25">
      <c r="A2832">
        <v>2831</v>
      </c>
      <c r="B2832" s="1" t="s">
        <v>31</v>
      </c>
      <c r="C2832" s="1" t="s">
        <v>32</v>
      </c>
      <c r="D2832" s="2">
        <v>44223.999988425923</v>
      </c>
      <c r="E2832">
        <v>134.86264312</v>
      </c>
      <c r="F2832">
        <v>118.78751243000001</v>
      </c>
      <c r="G2832">
        <v>134.75145319000001</v>
      </c>
      <c r="H2832">
        <v>122.94947331</v>
      </c>
      <c r="I2832">
        <v>6281091792</v>
      </c>
      <c r="J2832">
        <v>8159485218.7633905</v>
      </c>
    </row>
    <row r="2833" spans="1:10" x14ac:dyDescent="0.25">
      <c r="A2833">
        <v>2832</v>
      </c>
      <c r="B2833" s="1" t="s">
        <v>31</v>
      </c>
      <c r="C2833" s="1" t="s">
        <v>32</v>
      </c>
      <c r="D2833" s="2">
        <v>44224.999988425923</v>
      </c>
      <c r="E2833">
        <v>135.79154223</v>
      </c>
      <c r="F2833">
        <v>121.53635482</v>
      </c>
      <c r="G2833">
        <v>122.94125225000001</v>
      </c>
      <c r="H2833">
        <v>133.48693076999999</v>
      </c>
      <c r="I2833">
        <v>5828235786</v>
      </c>
      <c r="J2833">
        <v>8859696433.5799999</v>
      </c>
    </row>
    <row r="2834" spans="1:10" x14ac:dyDescent="0.25">
      <c r="A2834">
        <v>2833</v>
      </c>
      <c r="B2834" s="1" t="s">
        <v>31</v>
      </c>
      <c r="C2834" s="1" t="s">
        <v>32</v>
      </c>
      <c r="D2834" s="2">
        <v>44225.999988425923</v>
      </c>
      <c r="E2834">
        <v>144.95843536999999</v>
      </c>
      <c r="F2834">
        <v>132.16176322999999</v>
      </c>
      <c r="G2834">
        <v>138.21851627000001</v>
      </c>
      <c r="H2834">
        <v>135.01257047999999</v>
      </c>
      <c r="I2834">
        <v>8878892082</v>
      </c>
      <c r="J2834">
        <v>8961864718.0100002</v>
      </c>
    </row>
    <row r="2835" spans="1:10" x14ac:dyDescent="0.25">
      <c r="A2835">
        <v>2834</v>
      </c>
      <c r="B2835" s="1" t="s">
        <v>31</v>
      </c>
      <c r="C2835" s="1" t="s">
        <v>32</v>
      </c>
      <c r="D2835" s="2">
        <v>44226.999988425923</v>
      </c>
      <c r="E2835">
        <v>135.90340191000001</v>
      </c>
      <c r="F2835">
        <v>128.91656559</v>
      </c>
      <c r="G2835">
        <v>134.99925648999999</v>
      </c>
      <c r="H2835">
        <v>133.40001778000001</v>
      </c>
      <c r="I2835">
        <v>6332391807</v>
      </c>
      <c r="J2835">
        <v>8855782168.4200001</v>
      </c>
    </row>
    <row r="2836" spans="1:10" x14ac:dyDescent="0.25">
      <c r="A2836">
        <v>2835</v>
      </c>
      <c r="B2836" s="1" t="s">
        <v>31</v>
      </c>
      <c r="C2836" s="1" t="s">
        <v>32</v>
      </c>
      <c r="D2836" s="2">
        <v>44227.999988425923</v>
      </c>
      <c r="E2836">
        <v>134.70370148999999</v>
      </c>
      <c r="F2836">
        <v>126.25299167999999</v>
      </c>
      <c r="G2836">
        <v>133.41803354000001</v>
      </c>
      <c r="H2836">
        <v>129.57081529999999</v>
      </c>
      <c r="I2836">
        <v>4539387378</v>
      </c>
      <c r="J2836">
        <v>8602571147.4300003</v>
      </c>
    </row>
    <row r="2837" spans="1:10" x14ac:dyDescent="0.25">
      <c r="A2837">
        <v>2836</v>
      </c>
      <c r="B2837" s="1" t="s">
        <v>31</v>
      </c>
      <c r="C2837" s="1" t="s">
        <v>32</v>
      </c>
      <c r="D2837" s="2">
        <v>44228.999988425923</v>
      </c>
      <c r="E2837">
        <v>136.13021775999999</v>
      </c>
      <c r="F2837">
        <v>126.35045078</v>
      </c>
      <c r="G2837">
        <v>129.57459556000001</v>
      </c>
      <c r="H2837">
        <v>131.95193201999999</v>
      </c>
      <c r="I2837">
        <v>5607159828</v>
      </c>
      <c r="J2837">
        <v>8761704258.9099998</v>
      </c>
    </row>
    <row r="2838" spans="1:10" x14ac:dyDescent="0.25">
      <c r="A2838">
        <v>2837</v>
      </c>
      <c r="B2838" s="1" t="s">
        <v>31</v>
      </c>
      <c r="C2838" s="1" t="s">
        <v>32</v>
      </c>
      <c r="D2838" s="2">
        <v>44229.999988425923</v>
      </c>
      <c r="E2838">
        <v>145.53291053999999</v>
      </c>
      <c r="F2838">
        <v>131.95291477000001</v>
      </c>
      <c r="G2838">
        <v>131.95291477000001</v>
      </c>
      <c r="H2838">
        <v>142.50697498</v>
      </c>
      <c r="I2838">
        <v>7552216052</v>
      </c>
      <c r="J2838">
        <v>9463573244</v>
      </c>
    </row>
    <row r="2839" spans="1:10" x14ac:dyDescent="0.25">
      <c r="A2839">
        <v>2838</v>
      </c>
      <c r="B2839" s="1" t="s">
        <v>31</v>
      </c>
      <c r="C2839" s="1" t="s">
        <v>32</v>
      </c>
      <c r="D2839" s="2">
        <v>44230.999988425923</v>
      </c>
      <c r="E2839">
        <v>155.89230481000001</v>
      </c>
      <c r="F2839">
        <v>142.16775168999999</v>
      </c>
      <c r="G2839">
        <v>142.47672784</v>
      </c>
      <c r="H2839">
        <v>155.61203291000001</v>
      </c>
      <c r="I2839">
        <v>8586975076</v>
      </c>
      <c r="J2839">
        <v>10334816209.700001</v>
      </c>
    </row>
    <row r="2840" spans="1:10" x14ac:dyDescent="0.25">
      <c r="A2840">
        <v>2839</v>
      </c>
      <c r="B2840" s="1" t="s">
        <v>31</v>
      </c>
      <c r="C2840" s="1" t="s">
        <v>32</v>
      </c>
      <c r="D2840" s="2">
        <v>44231.999988425923</v>
      </c>
      <c r="E2840">
        <v>158.08877892000001</v>
      </c>
      <c r="F2840">
        <v>142.41408758</v>
      </c>
      <c r="G2840">
        <v>155.65647748999999</v>
      </c>
      <c r="H2840">
        <v>145.14818701999999</v>
      </c>
      <c r="I2840">
        <v>7811659280</v>
      </c>
      <c r="J2840">
        <v>9640051951.8099995</v>
      </c>
    </row>
    <row r="2841" spans="1:10" x14ac:dyDescent="0.25">
      <c r="A2841">
        <v>2840</v>
      </c>
      <c r="B2841" s="1" t="s">
        <v>31</v>
      </c>
      <c r="C2841" s="1" t="s">
        <v>32</v>
      </c>
      <c r="D2841" s="2">
        <v>44232.999988425923</v>
      </c>
      <c r="E2841">
        <v>156.53530341000001</v>
      </c>
      <c r="F2841">
        <v>144.31818175000001</v>
      </c>
      <c r="G2841">
        <v>145.15064052</v>
      </c>
      <c r="H2841">
        <v>154.85221566999999</v>
      </c>
      <c r="I2841">
        <v>7359451680</v>
      </c>
      <c r="J2841">
        <v>10285648748.08</v>
      </c>
    </row>
    <row r="2842" spans="1:10" x14ac:dyDescent="0.25">
      <c r="A2842">
        <v>2841</v>
      </c>
      <c r="B2842" s="1" t="s">
        <v>31</v>
      </c>
      <c r="C2842" s="1" t="s">
        <v>32</v>
      </c>
      <c r="D2842" s="2">
        <v>44233.999988425923</v>
      </c>
      <c r="E2842">
        <v>163.43093984000001</v>
      </c>
      <c r="F2842">
        <v>150.51277424</v>
      </c>
      <c r="G2842">
        <v>154.85407921999999</v>
      </c>
      <c r="H2842">
        <v>155.71474239</v>
      </c>
      <c r="I2842">
        <v>8323878876</v>
      </c>
      <c r="J2842">
        <v>10344025913.66</v>
      </c>
    </row>
    <row r="2843" spans="1:10" x14ac:dyDescent="0.25">
      <c r="A2843">
        <v>2842</v>
      </c>
      <c r="B2843" s="1" t="s">
        <v>31</v>
      </c>
      <c r="C2843" s="1" t="s">
        <v>32</v>
      </c>
      <c r="D2843" s="2">
        <v>44234.999988425923</v>
      </c>
      <c r="E2843">
        <v>157.12864298</v>
      </c>
      <c r="F2843">
        <v>145.66253495000001</v>
      </c>
      <c r="G2843">
        <v>155.66953398000001</v>
      </c>
      <c r="H2843">
        <v>151.14007921999999</v>
      </c>
      <c r="I2843">
        <v>6884924122</v>
      </c>
      <c r="J2843">
        <v>10041267657.74</v>
      </c>
    </row>
    <row r="2844" spans="1:10" x14ac:dyDescent="0.25">
      <c r="A2844">
        <v>2843</v>
      </c>
      <c r="B2844" s="1" t="s">
        <v>31</v>
      </c>
      <c r="C2844" s="1" t="s">
        <v>32</v>
      </c>
      <c r="D2844" s="2">
        <v>44235.999988425923</v>
      </c>
      <c r="E2844">
        <v>168.26593840999999</v>
      </c>
      <c r="F2844">
        <v>148.12272508000001</v>
      </c>
      <c r="G2844">
        <v>151.10751909999999</v>
      </c>
      <c r="H2844">
        <v>167.21905755</v>
      </c>
      <c r="I2844">
        <v>8863883926</v>
      </c>
      <c r="J2844">
        <v>11110735148.59</v>
      </c>
    </row>
    <row r="2845" spans="1:10" x14ac:dyDescent="0.25">
      <c r="A2845">
        <v>2844</v>
      </c>
      <c r="B2845" s="1" t="s">
        <v>31</v>
      </c>
      <c r="C2845" s="1" t="s">
        <v>32</v>
      </c>
      <c r="D2845" s="2">
        <v>44236.999988425923</v>
      </c>
      <c r="E2845">
        <v>183.64448376999999</v>
      </c>
      <c r="F2845">
        <v>164.68781817999999</v>
      </c>
      <c r="G2845">
        <v>167.21399192000001</v>
      </c>
      <c r="H2845">
        <v>182.1144683</v>
      </c>
      <c r="I2845">
        <v>10156352233</v>
      </c>
      <c r="J2845">
        <v>12101771284.950001</v>
      </c>
    </row>
    <row r="2846" spans="1:10" x14ac:dyDescent="0.25">
      <c r="A2846">
        <v>2845</v>
      </c>
      <c r="B2846" s="1" t="s">
        <v>31</v>
      </c>
      <c r="C2846" s="1" t="s">
        <v>32</v>
      </c>
      <c r="D2846" s="2">
        <v>44237.999988425923</v>
      </c>
      <c r="E2846">
        <v>194.18298892000001</v>
      </c>
      <c r="F2846">
        <v>172.25544801999999</v>
      </c>
      <c r="G2846">
        <v>181.9874533</v>
      </c>
      <c r="H2846">
        <v>182.17439150000001</v>
      </c>
      <c r="I2846">
        <v>12820808289</v>
      </c>
      <c r="J2846">
        <v>12107028489.440001</v>
      </c>
    </row>
    <row r="2847" spans="1:10" x14ac:dyDescent="0.25">
      <c r="A2847">
        <v>2846</v>
      </c>
      <c r="B2847" s="1" t="s">
        <v>31</v>
      </c>
      <c r="C2847" s="1" t="s">
        <v>32</v>
      </c>
      <c r="D2847" s="2">
        <v>44238.999988425923</v>
      </c>
      <c r="E2847">
        <v>192.50487575</v>
      </c>
      <c r="F2847">
        <v>176.55453557000001</v>
      </c>
      <c r="G2847">
        <v>182.06273719000001</v>
      </c>
      <c r="H2847">
        <v>184.49599957999999</v>
      </c>
      <c r="I2847">
        <v>9278994121</v>
      </c>
      <c r="J2847">
        <v>12262582771.77</v>
      </c>
    </row>
    <row r="2848" spans="1:10" x14ac:dyDescent="0.25">
      <c r="A2848">
        <v>2847</v>
      </c>
      <c r="B2848" s="1" t="s">
        <v>31</v>
      </c>
      <c r="C2848" s="1" t="s">
        <v>32</v>
      </c>
      <c r="D2848" s="2">
        <v>44239.999988425923</v>
      </c>
      <c r="E2848">
        <v>199.41686566000001</v>
      </c>
      <c r="F2848">
        <v>178.12335524</v>
      </c>
      <c r="G2848">
        <v>184.38714809999999</v>
      </c>
      <c r="H2848">
        <v>197.23171013000001</v>
      </c>
      <c r="I2848">
        <v>10839370443</v>
      </c>
      <c r="J2848">
        <v>13110544888.290001</v>
      </c>
    </row>
    <row r="2849" spans="1:10" x14ac:dyDescent="0.25">
      <c r="A2849">
        <v>2848</v>
      </c>
      <c r="B2849" s="1" t="s">
        <v>31</v>
      </c>
      <c r="C2849" s="1" t="s">
        <v>32</v>
      </c>
      <c r="D2849" s="2">
        <v>44240.999988425923</v>
      </c>
      <c r="E2849">
        <v>228.38445293999999</v>
      </c>
      <c r="F2849">
        <v>192.91963978000001</v>
      </c>
      <c r="G2849">
        <v>197.23432550999999</v>
      </c>
      <c r="H2849">
        <v>226.22760116000001</v>
      </c>
      <c r="I2849">
        <v>16565513036</v>
      </c>
      <c r="J2849">
        <v>15039659992.969999</v>
      </c>
    </row>
    <row r="2850" spans="1:10" x14ac:dyDescent="0.25">
      <c r="A2850">
        <v>2849</v>
      </c>
      <c r="B2850" s="1" t="s">
        <v>31</v>
      </c>
      <c r="C2850" s="1" t="s">
        <v>32</v>
      </c>
      <c r="D2850" s="2">
        <v>44241.999988425923</v>
      </c>
      <c r="E2850">
        <v>229.2051519</v>
      </c>
      <c r="F2850">
        <v>210.10167637000001</v>
      </c>
      <c r="G2850">
        <v>226.28587053000001</v>
      </c>
      <c r="H2850">
        <v>214.430273</v>
      </c>
      <c r="I2850">
        <v>12902511399</v>
      </c>
      <c r="J2850">
        <v>14256947120.620001</v>
      </c>
    </row>
    <row r="2851" spans="1:10" x14ac:dyDescent="0.25">
      <c r="A2851">
        <v>2850</v>
      </c>
      <c r="B2851" s="1" t="s">
        <v>31</v>
      </c>
      <c r="C2851" s="1" t="s">
        <v>32</v>
      </c>
      <c r="D2851" s="2">
        <v>44242.999988425923</v>
      </c>
      <c r="E2851">
        <v>219.63850531</v>
      </c>
      <c r="F2851">
        <v>192.12123961</v>
      </c>
      <c r="G2851">
        <v>214.32499003999999</v>
      </c>
      <c r="H2851">
        <v>207.68101945000001</v>
      </c>
      <c r="I2851">
        <v>13482646966</v>
      </c>
      <c r="J2851">
        <v>13809636076.610001</v>
      </c>
    </row>
    <row r="2852" spans="1:10" x14ac:dyDescent="0.25">
      <c r="A2852">
        <v>2851</v>
      </c>
      <c r="B2852" s="1" t="s">
        <v>31</v>
      </c>
      <c r="C2852" s="1" t="s">
        <v>32</v>
      </c>
      <c r="D2852" s="2">
        <v>44243.999988425923</v>
      </c>
      <c r="E2852">
        <v>221.05158847000001</v>
      </c>
      <c r="F2852">
        <v>201.29598743</v>
      </c>
      <c r="G2852">
        <v>207.61043662</v>
      </c>
      <c r="H2852">
        <v>210.54657710000001</v>
      </c>
      <c r="I2852">
        <v>12666436004</v>
      </c>
      <c r="J2852">
        <v>14001682545.370001</v>
      </c>
    </row>
    <row r="2853" spans="1:10" x14ac:dyDescent="0.25">
      <c r="A2853">
        <v>2852</v>
      </c>
      <c r="B2853" s="1" t="s">
        <v>31</v>
      </c>
      <c r="C2853" s="1" t="s">
        <v>32</v>
      </c>
      <c r="D2853" s="2">
        <v>44244.999988425923</v>
      </c>
      <c r="E2853">
        <v>236.97352307</v>
      </c>
      <c r="F2853">
        <v>204.24292915999999</v>
      </c>
      <c r="G2853">
        <v>210.56902482000001</v>
      </c>
      <c r="H2853">
        <v>236.97352307</v>
      </c>
      <c r="I2853">
        <v>13792789978</v>
      </c>
      <c r="J2853">
        <v>15760825693.02</v>
      </c>
    </row>
    <row r="2854" spans="1:10" x14ac:dyDescent="0.25">
      <c r="A2854">
        <v>2853</v>
      </c>
      <c r="B2854" s="1" t="s">
        <v>31</v>
      </c>
      <c r="C2854" s="1" t="s">
        <v>32</v>
      </c>
      <c r="D2854" s="2">
        <v>44245.999988425923</v>
      </c>
      <c r="E2854">
        <v>238.19660683999999</v>
      </c>
      <c r="F2854">
        <v>221.59289459999999</v>
      </c>
      <c r="G2854">
        <v>236.94925508</v>
      </c>
      <c r="H2854">
        <v>226.86954839000001</v>
      </c>
      <c r="I2854">
        <v>7889078633</v>
      </c>
      <c r="J2854">
        <v>15090475729.16</v>
      </c>
    </row>
    <row r="2855" spans="1:10" x14ac:dyDescent="0.25">
      <c r="A2855">
        <v>2854</v>
      </c>
      <c r="B2855" s="1" t="s">
        <v>31</v>
      </c>
      <c r="C2855" s="1" t="s">
        <v>32</v>
      </c>
      <c r="D2855" s="2">
        <v>44246.999988425923</v>
      </c>
      <c r="E2855">
        <v>241.16129144000001</v>
      </c>
      <c r="F2855">
        <v>220.95677653000001</v>
      </c>
      <c r="G2855">
        <v>226.89929294000001</v>
      </c>
      <c r="H2855">
        <v>236.67601167000001</v>
      </c>
      <c r="I2855">
        <v>7151082978</v>
      </c>
      <c r="J2855">
        <v>15744553203.77</v>
      </c>
    </row>
    <row r="2856" spans="1:10" x14ac:dyDescent="0.25">
      <c r="A2856">
        <v>2855</v>
      </c>
      <c r="B2856" s="1" t="s">
        <v>31</v>
      </c>
      <c r="C2856" s="1" t="s">
        <v>32</v>
      </c>
      <c r="D2856" s="2">
        <v>44247.999988425923</v>
      </c>
      <c r="E2856">
        <v>245.95752689</v>
      </c>
      <c r="F2856">
        <v>216.64165632999999</v>
      </c>
      <c r="G2856">
        <v>236.65491306999999</v>
      </c>
      <c r="H2856">
        <v>227.61989220999999</v>
      </c>
      <c r="I2856">
        <v>8208699025</v>
      </c>
      <c r="J2856">
        <v>15143671929.969999</v>
      </c>
    </row>
    <row r="2857" spans="1:10" x14ac:dyDescent="0.25">
      <c r="A2857">
        <v>2856</v>
      </c>
      <c r="B2857" s="1" t="s">
        <v>31</v>
      </c>
      <c r="C2857" s="1" t="s">
        <v>32</v>
      </c>
      <c r="D2857" s="2">
        <v>44248.999988425923</v>
      </c>
      <c r="E2857">
        <v>233.14799259</v>
      </c>
      <c r="F2857">
        <v>220.98374745999999</v>
      </c>
      <c r="G2857">
        <v>227.51961894999999</v>
      </c>
      <c r="H2857">
        <v>227.23135545</v>
      </c>
      <c r="I2857">
        <v>6934669818</v>
      </c>
      <c r="J2857">
        <v>15117128942.290001</v>
      </c>
    </row>
    <row r="2858" spans="1:10" x14ac:dyDescent="0.25">
      <c r="A2858">
        <v>2857</v>
      </c>
      <c r="B2858" s="1" t="s">
        <v>31</v>
      </c>
      <c r="C2858" s="1" t="s">
        <v>32</v>
      </c>
      <c r="D2858" s="2">
        <v>44249.999988425923</v>
      </c>
      <c r="E2858">
        <v>227.2348039</v>
      </c>
      <c r="F2858">
        <v>182.52764395</v>
      </c>
      <c r="G2858">
        <v>227.22382342</v>
      </c>
      <c r="H2858">
        <v>208.10679546</v>
      </c>
      <c r="I2858">
        <v>9523044215</v>
      </c>
      <c r="J2858">
        <v>13846295160.27</v>
      </c>
    </row>
    <row r="2859" spans="1:10" x14ac:dyDescent="0.25">
      <c r="A2859">
        <v>2858</v>
      </c>
      <c r="B2859" s="1" t="s">
        <v>31</v>
      </c>
      <c r="C2859" s="1" t="s">
        <v>32</v>
      </c>
      <c r="D2859" s="2">
        <v>44250.999988425923</v>
      </c>
      <c r="E2859">
        <v>208.36966971999999</v>
      </c>
      <c r="F2859">
        <v>159.68467322999999</v>
      </c>
      <c r="G2859">
        <v>208.12340694</v>
      </c>
      <c r="H2859">
        <v>176.93491521000001</v>
      </c>
      <c r="I2859">
        <v>10944696472</v>
      </c>
      <c r="J2859">
        <v>11773563802.91</v>
      </c>
    </row>
    <row r="2860" spans="1:10" x14ac:dyDescent="0.25">
      <c r="A2860">
        <v>2859</v>
      </c>
      <c r="B2860" s="1" t="s">
        <v>31</v>
      </c>
      <c r="C2860" s="1" t="s">
        <v>32</v>
      </c>
      <c r="D2860" s="2">
        <v>44251.999988425923</v>
      </c>
      <c r="E2860">
        <v>189.16545930999999</v>
      </c>
      <c r="F2860">
        <v>169.78900887</v>
      </c>
      <c r="G2860">
        <v>176.96676883999999</v>
      </c>
      <c r="H2860">
        <v>181.37850129</v>
      </c>
      <c r="I2860">
        <v>7205360252</v>
      </c>
      <c r="J2860">
        <v>12070508501.049999</v>
      </c>
    </row>
    <row r="2861" spans="1:10" x14ac:dyDescent="0.25">
      <c r="A2861">
        <v>2860</v>
      </c>
      <c r="B2861" s="1" t="s">
        <v>31</v>
      </c>
      <c r="C2861" s="1" t="s">
        <v>32</v>
      </c>
      <c r="D2861" s="2">
        <v>44252.999988425923</v>
      </c>
      <c r="E2861">
        <v>204.74384168</v>
      </c>
      <c r="F2861">
        <v>176.03214532000001</v>
      </c>
      <c r="G2861">
        <v>181.38542235</v>
      </c>
      <c r="H2861">
        <v>178.90184288</v>
      </c>
      <c r="I2861">
        <v>7327999233</v>
      </c>
      <c r="J2861">
        <v>11904886775.799999</v>
      </c>
    </row>
    <row r="2862" spans="1:10" x14ac:dyDescent="0.25">
      <c r="A2862">
        <v>2861</v>
      </c>
      <c r="B2862" s="1" t="s">
        <v>31</v>
      </c>
      <c r="C2862" s="1" t="s">
        <v>32</v>
      </c>
      <c r="D2862" s="2">
        <v>44253.999988425923</v>
      </c>
      <c r="E2862">
        <v>182.07584388999999</v>
      </c>
      <c r="F2862">
        <v>163.24824835000001</v>
      </c>
      <c r="G2862">
        <v>179.12851877</v>
      </c>
      <c r="H2862">
        <v>170.39815322999999</v>
      </c>
      <c r="I2862">
        <v>7875998386</v>
      </c>
      <c r="J2862">
        <v>11340299605.65</v>
      </c>
    </row>
    <row r="2863" spans="1:10" x14ac:dyDescent="0.25">
      <c r="A2863">
        <v>2862</v>
      </c>
      <c r="B2863" s="1" t="s">
        <v>31</v>
      </c>
      <c r="C2863" s="1" t="s">
        <v>32</v>
      </c>
      <c r="D2863" s="2">
        <v>44254.999988425923</v>
      </c>
      <c r="E2863">
        <v>179.92987158</v>
      </c>
      <c r="F2863">
        <v>167.90878907999999</v>
      </c>
      <c r="G2863">
        <v>170.43142308</v>
      </c>
      <c r="H2863">
        <v>172.10044726000001</v>
      </c>
      <c r="I2863">
        <v>4991079437</v>
      </c>
      <c r="J2863">
        <v>11454859535.98</v>
      </c>
    </row>
    <row r="2864" spans="1:10" x14ac:dyDescent="0.25">
      <c r="A2864">
        <v>2863</v>
      </c>
      <c r="B2864" s="1" t="s">
        <v>31</v>
      </c>
      <c r="C2864" s="1" t="s">
        <v>32</v>
      </c>
      <c r="D2864" s="2">
        <v>44255.999988425923</v>
      </c>
      <c r="E2864">
        <v>172.64617181</v>
      </c>
      <c r="F2864">
        <v>154.79979581000001</v>
      </c>
      <c r="G2864">
        <v>172.10218499999999</v>
      </c>
      <c r="H2864">
        <v>164.92717307999999</v>
      </c>
      <c r="I2864">
        <v>5945000101</v>
      </c>
      <c r="J2864">
        <v>10978655640.66</v>
      </c>
    </row>
    <row r="2865" spans="1:10" x14ac:dyDescent="0.25">
      <c r="A2865">
        <v>2864</v>
      </c>
      <c r="B2865" s="1" t="s">
        <v>31</v>
      </c>
      <c r="C2865" s="1" t="s">
        <v>32</v>
      </c>
      <c r="D2865" s="2">
        <v>44256.999988425923</v>
      </c>
      <c r="E2865">
        <v>176.35516551000001</v>
      </c>
      <c r="F2865">
        <v>163.96642856</v>
      </c>
      <c r="G2865">
        <v>164.98314235999999</v>
      </c>
      <c r="H2865">
        <v>175.23790535000001</v>
      </c>
      <c r="I2865">
        <v>4627257694</v>
      </c>
      <c r="J2865">
        <v>11666301506.459999</v>
      </c>
    </row>
    <row r="2866" spans="1:10" x14ac:dyDescent="0.25">
      <c r="A2866">
        <v>2865</v>
      </c>
      <c r="B2866" s="1" t="s">
        <v>31</v>
      </c>
      <c r="C2866" s="1" t="s">
        <v>32</v>
      </c>
      <c r="D2866" s="2">
        <v>44257.999988425923</v>
      </c>
      <c r="E2866">
        <v>184.73050086000001</v>
      </c>
      <c r="F2866">
        <v>171.19963214000001</v>
      </c>
      <c r="G2866">
        <v>175.20967884999999</v>
      </c>
      <c r="H2866">
        <v>177.87243611</v>
      </c>
      <c r="I2866">
        <v>5247274825</v>
      </c>
      <c r="J2866">
        <v>11843018105.23</v>
      </c>
    </row>
    <row r="2867" spans="1:10" x14ac:dyDescent="0.25">
      <c r="A2867">
        <v>2866</v>
      </c>
      <c r="B2867" s="1" t="s">
        <v>31</v>
      </c>
      <c r="C2867" s="1" t="s">
        <v>32</v>
      </c>
      <c r="D2867" s="2">
        <v>44258.999988425923</v>
      </c>
      <c r="E2867">
        <v>196.2589466</v>
      </c>
      <c r="F2867">
        <v>177.36650029</v>
      </c>
      <c r="G2867">
        <v>177.97436289999999</v>
      </c>
      <c r="H2867">
        <v>188.5256632</v>
      </c>
      <c r="I2867">
        <v>6392122021</v>
      </c>
      <c r="J2867">
        <v>12553608188.790001</v>
      </c>
    </row>
    <row r="2868" spans="1:10" x14ac:dyDescent="0.25">
      <c r="A2868">
        <v>2867</v>
      </c>
      <c r="B2868" s="1" t="s">
        <v>31</v>
      </c>
      <c r="C2868" s="1" t="s">
        <v>32</v>
      </c>
      <c r="D2868" s="2">
        <v>44259.999988425923</v>
      </c>
      <c r="E2868">
        <v>194.23185355000001</v>
      </c>
      <c r="F2868">
        <v>177.32474108</v>
      </c>
      <c r="G2868">
        <v>188.45831021000001</v>
      </c>
      <c r="H2868">
        <v>181.07864812</v>
      </c>
      <c r="I2868">
        <v>5488598135</v>
      </c>
      <c r="J2868">
        <v>12058928099.16</v>
      </c>
    </row>
    <row r="2869" spans="1:10" x14ac:dyDescent="0.25">
      <c r="A2869">
        <v>2868</v>
      </c>
      <c r="B2869" s="1" t="s">
        <v>31</v>
      </c>
      <c r="C2869" s="1" t="s">
        <v>32</v>
      </c>
      <c r="D2869" s="2">
        <v>44260.999988425923</v>
      </c>
      <c r="E2869">
        <v>183.10256647</v>
      </c>
      <c r="F2869">
        <v>169.32712903999999</v>
      </c>
      <c r="G2869">
        <v>181.03996240999999</v>
      </c>
      <c r="H2869">
        <v>180.76561344000001</v>
      </c>
      <c r="I2869">
        <v>4560793618</v>
      </c>
      <c r="J2869">
        <v>12039353700.33</v>
      </c>
    </row>
    <row r="2870" spans="1:10" x14ac:dyDescent="0.25">
      <c r="A2870">
        <v>2869</v>
      </c>
      <c r="B2870" s="1" t="s">
        <v>31</v>
      </c>
      <c r="C2870" s="1" t="s">
        <v>32</v>
      </c>
      <c r="D2870" s="2">
        <v>44261.999988425923</v>
      </c>
      <c r="E2870">
        <v>184.33958666999999</v>
      </c>
      <c r="F2870">
        <v>175.39544753000001</v>
      </c>
      <c r="G2870">
        <v>180.70632760999999</v>
      </c>
      <c r="H2870">
        <v>182.98190116000001</v>
      </c>
      <c r="I2870">
        <v>3799599706</v>
      </c>
      <c r="J2870">
        <v>12188376458.469999</v>
      </c>
    </row>
    <row r="2871" spans="1:10" x14ac:dyDescent="0.25">
      <c r="A2871">
        <v>2870</v>
      </c>
      <c r="B2871" s="1" t="s">
        <v>31</v>
      </c>
      <c r="C2871" s="1" t="s">
        <v>32</v>
      </c>
      <c r="D2871" s="2">
        <v>44262.999988425923</v>
      </c>
      <c r="E2871">
        <v>191.77022715000001</v>
      </c>
      <c r="F2871">
        <v>182.42235274000001</v>
      </c>
      <c r="G2871">
        <v>182.99069915999999</v>
      </c>
      <c r="H2871">
        <v>190.75911134</v>
      </c>
      <c r="I2871">
        <v>3541357558</v>
      </c>
      <c r="J2871">
        <v>12707914232.950001</v>
      </c>
    </row>
    <row r="2872" spans="1:10" x14ac:dyDescent="0.25">
      <c r="A2872">
        <v>2871</v>
      </c>
      <c r="B2872" s="1" t="s">
        <v>31</v>
      </c>
      <c r="C2872" s="1" t="s">
        <v>32</v>
      </c>
      <c r="D2872" s="2">
        <v>44263.999988425923</v>
      </c>
      <c r="E2872">
        <v>194.61918961999999</v>
      </c>
      <c r="F2872">
        <v>180.06841484</v>
      </c>
      <c r="G2872">
        <v>190.7712655</v>
      </c>
      <c r="H2872">
        <v>191.92768383000001</v>
      </c>
      <c r="I2872">
        <v>4401225306</v>
      </c>
      <c r="J2872">
        <v>12787203584.950001</v>
      </c>
    </row>
    <row r="2873" spans="1:10" x14ac:dyDescent="0.25">
      <c r="A2873">
        <v>2872</v>
      </c>
      <c r="B2873" s="1" t="s">
        <v>31</v>
      </c>
      <c r="C2873" s="1" t="s">
        <v>32</v>
      </c>
      <c r="D2873" s="2">
        <v>44264.999988425923</v>
      </c>
      <c r="E2873">
        <v>204.75062145000001</v>
      </c>
      <c r="F2873">
        <v>189.41970494</v>
      </c>
      <c r="G2873">
        <v>191.94004627000001</v>
      </c>
      <c r="H2873">
        <v>203.63786522000001</v>
      </c>
      <c r="I2873">
        <v>5408294951</v>
      </c>
      <c r="J2873">
        <v>13568866822.129999</v>
      </c>
    </row>
    <row r="2874" spans="1:10" x14ac:dyDescent="0.25">
      <c r="A2874">
        <v>2873</v>
      </c>
      <c r="B2874" s="1" t="s">
        <v>31</v>
      </c>
      <c r="C2874" s="1" t="s">
        <v>32</v>
      </c>
      <c r="D2874" s="2">
        <v>44265.999988425923</v>
      </c>
      <c r="E2874">
        <v>207.39239728000001</v>
      </c>
      <c r="F2874">
        <v>192.5824619</v>
      </c>
      <c r="G2874">
        <v>203.64159217</v>
      </c>
      <c r="H2874">
        <v>200.51685695</v>
      </c>
      <c r="I2874">
        <v>6296082804</v>
      </c>
      <c r="J2874">
        <v>13362305353.200001</v>
      </c>
    </row>
    <row r="2875" spans="1:10" x14ac:dyDescent="0.25">
      <c r="A2875">
        <v>2874</v>
      </c>
      <c r="B2875" s="1" t="s">
        <v>31</v>
      </c>
      <c r="C2875" s="1" t="s">
        <v>32</v>
      </c>
      <c r="D2875" s="2">
        <v>44266.999988425923</v>
      </c>
      <c r="E2875">
        <v>203.16783720000001</v>
      </c>
      <c r="F2875">
        <v>191.53682946999999</v>
      </c>
      <c r="G2875">
        <v>200.44975435000001</v>
      </c>
      <c r="H2875">
        <v>201.25033708999999</v>
      </c>
      <c r="I2875">
        <v>4823154653</v>
      </c>
      <c r="J2875">
        <v>13409899023.25</v>
      </c>
    </row>
    <row r="2876" spans="1:10" x14ac:dyDescent="0.25">
      <c r="A2876">
        <v>2875</v>
      </c>
      <c r="B2876" s="1" t="s">
        <v>31</v>
      </c>
      <c r="C2876" s="1" t="s">
        <v>32</v>
      </c>
      <c r="D2876" s="2">
        <v>44267.999988425923</v>
      </c>
      <c r="E2876">
        <v>223.61497696999999</v>
      </c>
      <c r="F2876">
        <v>198.95384027</v>
      </c>
      <c r="G2876">
        <v>201.27366633</v>
      </c>
      <c r="H2876">
        <v>220.82940067000001</v>
      </c>
      <c r="I2876">
        <v>8079722567</v>
      </c>
      <c r="J2876">
        <v>14715870199</v>
      </c>
    </row>
    <row r="2877" spans="1:10" x14ac:dyDescent="0.25">
      <c r="A2877">
        <v>2876</v>
      </c>
      <c r="B2877" s="1" t="s">
        <v>31</v>
      </c>
      <c r="C2877" s="1" t="s">
        <v>32</v>
      </c>
      <c r="D2877" s="2">
        <v>44268.999988425923</v>
      </c>
      <c r="E2877">
        <v>229.37398171000001</v>
      </c>
      <c r="F2877">
        <v>213.61134238</v>
      </c>
      <c r="G2877">
        <v>220.86452599</v>
      </c>
      <c r="H2877">
        <v>226.57829812</v>
      </c>
      <c r="I2877">
        <v>6378541696</v>
      </c>
      <c r="J2877">
        <v>15100529216.219999</v>
      </c>
    </row>
    <row r="2878" spans="1:10" x14ac:dyDescent="0.25">
      <c r="A2878">
        <v>2877</v>
      </c>
      <c r="B2878" s="1" t="s">
        <v>31</v>
      </c>
      <c r="C2878" s="1" t="s">
        <v>32</v>
      </c>
      <c r="D2878" s="2">
        <v>44269.999988425923</v>
      </c>
      <c r="E2878">
        <v>227.83012830999999</v>
      </c>
      <c r="F2878">
        <v>215.29610435000001</v>
      </c>
      <c r="G2878">
        <v>226.50551129999999</v>
      </c>
      <c r="H2878">
        <v>215.29610435000001</v>
      </c>
      <c r="I2878">
        <v>4537627844</v>
      </c>
      <c r="J2878">
        <v>14350314678.58</v>
      </c>
    </row>
    <row r="2879" spans="1:10" x14ac:dyDescent="0.25">
      <c r="A2879">
        <v>2878</v>
      </c>
      <c r="B2879" s="1" t="s">
        <v>31</v>
      </c>
      <c r="C2879" s="1" t="s">
        <v>32</v>
      </c>
      <c r="D2879" s="2">
        <v>44270.999988425923</v>
      </c>
      <c r="E2879">
        <v>221.68640023</v>
      </c>
      <c r="F2879">
        <v>198.75255003000001</v>
      </c>
      <c r="G2879">
        <v>215.22728494</v>
      </c>
      <c r="H2879">
        <v>201.26461988</v>
      </c>
      <c r="I2879">
        <v>6186375403</v>
      </c>
      <c r="J2879">
        <v>13416579221.299999</v>
      </c>
    </row>
    <row r="2880" spans="1:10" x14ac:dyDescent="0.25">
      <c r="A2880">
        <v>2879</v>
      </c>
      <c r="B2880" s="1" t="s">
        <v>31</v>
      </c>
      <c r="C2880" s="1" t="s">
        <v>32</v>
      </c>
      <c r="D2880" s="2">
        <v>44271.999988425923</v>
      </c>
      <c r="E2880">
        <v>204.8643902</v>
      </c>
      <c r="F2880">
        <v>192.19180014</v>
      </c>
      <c r="G2880">
        <v>201.19120466999999</v>
      </c>
      <c r="H2880">
        <v>201.04063658999999</v>
      </c>
      <c r="I2880">
        <v>5270029739</v>
      </c>
      <c r="J2880">
        <v>13403133371.860001</v>
      </c>
    </row>
    <row r="2881" spans="1:10" x14ac:dyDescent="0.25">
      <c r="A2881">
        <v>2880</v>
      </c>
      <c r="B2881" s="1" t="s">
        <v>31</v>
      </c>
      <c r="C2881" s="1" t="s">
        <v>32</v>
      </c>
      <c r="D2881" s="2">
        <v>44272.999988425923</v>
      </c>
      <c r="E2881">
        <v>206.28743612</v>
      </c>
      <c r="F2881">
        <v>195.02587072</v>
      </c>
      <c r="G2881">
        <v>201.06415956999999</v>
      </c>
      <c r="H2881">
        <v>206.06792780999999</v>
      </c>
      <c r="I2881">
        <v>4362001168</v>
      </c>
      <c r="J2881">
        <v>13739726325.370001</v>
      </c>
    </row>
    <row r="2882" spans="1:10" x14ac:dyDescent="0.25">
      <c r="A2882">
        <v>2881</v>
      </c>
      <c r="B2882" s="1" t="s">
        <v>31</v>
      </c>
      <c r="C2882" s="1" t="s">
        <v>32</v>
      </c>
      <c r="D2882" s="2">
        <v>44273.999988425923</v>
      </c>
      <c r="E2882">
        <v>208.09637508</v>
      </c>
      <c r="F2882">
        <v>200.10303433999999</v>
      </c>
      <c r="G2882">
        <v>206.03314427000001</v>
      </c>
      <c r="H2882">
        <v>200.53731095000001</v>
      </c>
      <c r="I2882">
        <v>3719561575</v>
      </c>
      <c r="J2882">
        <v>13372309587.83</v>
      </c>
    </row>
    <row r="2883" spans="1:10" x14ac:dyDescent="0.25">
      <c r="A2883">
        <v>2882</v>
      </c>
      <c r="B2883" s="1" t="s">
        <v>31</v>
      </c>
      <c r="C2883" s="1" t="s">
        <v>32</v>
      </c>
      <c r="D2883" s="2">
        <v>44274.999988425923</v>
      </c>
      <c r="E2883">
        <v>205.34371518</v>
      </c>
      <c r="F2883">
        <v>196.95378192999999</v>
      </c>
      <c r="G2883">
        <v>200.4992244</v>
      </c>
      <c r="H2883">
        <v>201.06371543</v>
      </c>
      <c r="I2883">
        <v>2807932048</v>
      </c>
      <c r="J2883">
        <v>13408836542.200001</v>
      </c>
    </row>
    <row r="2884" spans="1:10" x14ac:dyDescent="0.25">
      <c r="A2884">
        <v>2883</v>
      </c>
      <c r="B2884" s="1" t="s">
        <v>31</v>
      </c>
      <c r="C2884" s="1" t="s">
        <v>32</v>
      </c>
      <c r="D2884" s="2">
        <v>44275.999988425923</v>
      </c>
      <c r="E2884">
        <v>206.69770381999999</v>
      </c>
      <c r="F2884">
        <v>200.17737460999999</v>
      </c>
      <c r="G2884">
        <v>201.0334005</v>
      </c>
      <c r="H2884">
        <v>200.80642376</v>
      </c>
      <c r="I2884">
        <v>2529075165</v>
      </c>
      <c r="J2884">
        <v>13393101107.49</v>
      </c>
    </row>
    <row r="2885" spans="1:10" x14ac:dyDescent="0.25">
      <c r="A2885">
        <v>2884</v>
      </c>
      <c r="B2885" s="1" t="s">
        <v>31</v>
      </c>
      <c r="C2885" s="1" t="s">
        <v>32</v>
      </c>
      <c r="D2885" s="2">
        <v>44276.999988425923</v>
      </c>
      <c r="E2885">
        <v>202.84861218</v>
      </c>
      <c r="F2885">
        <v>193.49613661000001</v>
      </c>
      <c r="G2885">
        <v>200.81383886</v>
      </c>
      <c r="H2885">
        <v>196.42775459000001</v>
      </c>
      <c r="I2885">
        <v>2758761604</v>
      </c>
      <c r="J2885">
        <v>13102583632.43</v>
      </c>
    </row>
    <row r="2886" spans="1:10" x14ac:dyDescent="0.25">
      <c r="A2886">
        <v>2885</v>
      </c>
      <c r="B2886" s="1" t="s">
        <v>31</v>
      </c>
      <c r="C2886" s="1" t="s">
        <v>32</v>
      </c>
      <c r="D2886" s="2">
        <v>44277.999988425923</v>
      </c>
      <c r="E2886">
        <v>198.9012587</v>
      </c>
      <c r="F2886">
        <v>186.61748016999999</v>
      </c>
      <c r="G2886">
        <v>196.42990042</v>
      </c>
      <c r="H2886">
        <v>187.07783542999999</v>
      </c>
      <c r="I2886">
        <v>3115325434</v>
      </c>
      <c r="J2886">
        <v>12480313549.32</v>
      </c>
    </row>
    <row r="2887" spans="1:10" x14ac:dyDescent="0.25">
      <c r="A2887">
        <v>2886</v>
      </c>
      <c r="B2887" s="1" t="s">
        <v>31</v>
      </c>
      <c r="C2887" s="1" t="s">
        <v>32</v>
      </c>
      <c r="D2887" s="2">
        <v>44278.999988425923</v>
      </c>
      <c r="E2887">
        <v>189.95789962999999</v>
      </c>
      <c r="F2887">
        <v>182.69422922000001</v>
      </c>
      <c r="G2887">
        <v>187.06911144</v>
      </c>
      <c r="H2887">
        <v>187.39396472000001</v>
      </c>
      <c r="I2887">
        <v>3047428308</v>
      </c>
      <c r="J2887">
        <v>12502735967.290001</v>
      </c>
    </row>
    <row r="2888" spans="1:10" x14ac:dyDescent="0.25">
      <c r="A2888">
        <v>2887</v>
      </c>
      <c r="B2888" s="1" t="s">
        <v>31</v>
      </c>
      <c r="C2888" s="1" t="s">
        <v>32</v>
      </c>
      <c r="D2888" s="2">
        <v>44279.999988425923</v>
      </c>
      <c r="E2888">
        <v>197.33694846</v>
      </c>
      <c r="F2888">
        <v>175.84314361</v>
      </c>
      <c r="G2888">
        <v>187.33907546</v>
      </c>
      <c r="H2888">
        <v>177.65495515000001</v>
      </c>
      <c r="I2888">
        <v>4051272249</v>
      </c>
      <c r="J2888">
        <v>11854104964.200001</v>
      </c>
    </row>
    <row r="2889" spans="1:10" x14ac:dyDescent="0.25">
      <c r="A2889">
        <v>2888</v>
      </c>
      <c r="B2889" s="1" t="s">
        <v>31</v>
      </c>
      <c r="C2889" s="1" t="s">
        <v>32</v>
      </c>
      <c r="D2889" s="2">
        <v>44280.999988425923</v>
      </c>
      <c r="E2889">
        <v>179.12672921000001</v>
      </c>
      <c r="F2889">
        <v>169.63617364000001</v>
      </c>
      <c r="G2889">
        <v>177.58640303000001</v>
      </c>
      <c r="H2889">
        <v>173.06118624999999</v>
      </c>
      <c r="I2889">
        <v>3429325350</v>
      </c>
      <c r="J2889">
        <v>11548812450.15</v>
      </c>
    </row>
    <row r="2890" spans="1:10" x14ac:dyDescent="0.25">
      <c r="A2890">
        <v>2889</v>
      </c>
      <c r="B2890" s="1" t="s">
        <v>31</v>
      </c>
      <c r="C2890" s="1" t="s">
        <v>32</v>
      </c>
      <c r="D2890" s="2">
        <v>44281.999988425923</v>
      </c>
      <c r="E2890">
        <v>184.43907293999999</v>
      </c>
      <c r="F2890">
        <v>172.74222119000001</v>
      </c>
      <c r="G2890">
        <v>173.02218793</v>
      </c>
      <c r="H2890">
        <v>184.27867316000001</v>
      </c>
      <c r="I2890">
        <v>3109769980</v>
      </c>
      <c r="J2890">
        <v>12298583953.4</v>
      </c>
    </row>
    <row r="2891" spans="1:10" x14ac:dyDescent="0.25">
      <c r="A2891">
        <v>2890</v>
      </c>
      <c r="B2891" s="1" t="s">
        <v>31</v>
      </c>
      <c r="C2891" s="1" t="s">
        <v>32</v>
      </c>
      <c r="D2891" s="2">
        <v>44282.999988425923</v>
      </c>
      <c r="E2891">
        <v>186.54395041000001</v>
      </c>
      <c r="F2891">
        <v>179.11820337</v>
      </c>
      <c r="G2891">
        <v>184.26729155000001</v>
      </c>
      <c r="H2891">
        <v>184.83043819</v>
      </c>
      <c r="I2891">
        <v>2408040965</v>
      </c>
      <c r="J2891">
        <v>12336637350.549999</v>
      </c>
    </row>
    <row r="2892" spans="1:10" x14ac:dyDescent="0.25">
      <c r="A2892">
        <v>2891</v>
      </c>
      <c r="B2892" s="1" t="s">
        <v>31</v>
      </c>
      <c r="C2892" s="1" t="s">
        <v>32</v>
      </c>
      <c r="D2892" s="2">
        <v>44283.999988425923</v>
      </c>
      <c r="E2892">
        <v>187.74564194000001</v>
      </c>
      <c r="F2892">
        <v>181.67015253</v>
      </c>
      <c r="G2892">
        <v>184.82436165999999</v>
      </c>
      <c r="H2892">
        <v>185.02849166999999</v>
      </c>
      <c r="I2892">
        <v>2162823815</v>
      </c>
      <c r="J2892">
        <v>12351098573.27</v>
      </c>
    </row>
    <row r="2893" spans="1:10" x14ac:dyDescent="0.25">
      <c r="A2893">
        <v>2892</v>
      </c>
      <c r="B2893" s="1" t="s">
        <v>31</v>
      </c>
      <c r="C2893" s="1" t="s">
        <v>32</v>
      </c>
      <c r="D2893" s="2">
        <v>44284.999988425923</v>
      </c>
      <c r="E2893">
        <v>197.48888657000001</v>
      </c>
      <c r="F2893">
        <v>183.47500545</v>
      </c>
      <c r="G2893">
        <v>185.01560875000001</v>
      </c>
      <c r="H2893">
        <v>194.47477728000001</v>
      </c>
      <c r="I2893">
        <v>3353971422</v>
      </c>
      <c r="J2893">
        <v>12981660945.99</v>
      </c>
    </row>
    <row r="2894" spans="1:10" x14ac:dyDescent="0.25">
      <c r="A2894">
        <v>2893</v>
      </c>
      <c r="B2894" s="1" t="s">
        <v>31</v>
      </c>
      <c r="C2894" s="1" t="s">
        <v>32</v>
      </c>
      <c r="D2894" s="2">
        <v>44285.999988425923</v>
      </c>
      <c r="E2894">
        <v>200.12115342999999</v>
      </c>
      <c r="F2894">
        <v>191.15234249</v>
      </c>
      <c r="G2894">
        <v>194.47081893999999</v>
      </c>
      <c r="H2894">
        <v>196.68209150000001</v>
      </c>
      <c r="I2894">
        <v>3604665752</v>
      </c>
      <c r="J2894">
        <v>13129004499.27</v>
      </c>
    </row>
    <row r="2895" spans="1:10" x14ac:dyDescent="0.25">
      <c r="A2895">
        <v>2894</v>
      </c>
      <c r="B2895" s="1" t="s">
        <v>31</v>
      </c>
      <c r="C2895" s="1" t="s">
        <v>32</v>
      </c>
      <c r="D2895" s="2">
        <v>44286.999988425923</v>
      </c>
      <c r="E2895">
        <v>199.28268438999999</v>
      </c>
      <c r="F2895">
        <v>189.49101327</v>
      </c>
      <c r="G2895">
        <v>196.68895484999999</v>
      </c>
      <c r="H2895">
        <v>197.49909288000001</v>
      </c>
      <c r="I2895">
        <v>3416343750</v>
      </c>
      <c r="J2895">
        <v>13183541314.440001</v>
      </c>
    </row>
    <row r="2896" spans="1:10" x14ac:dyDescent="0.25">
      <c r="A2896">
        <v>2895</v>
      </c>
      <c r="B2896" s="1" t="s">
        <v>31</v>
      </c>
      <c r="C2896" s="1" t="s">
        <v>32</v>
      </c>
      <c r="D2896" s="2">
        <v>44287.999988425923</v>
      </c>
      <c r="E2896">
        <v>205.46700057999999</v>
      </c>
      <c r="F2896">
        <v>195.94300021999999</v>
      </c>
      <c r="G2896">
        <v>197.52436556999999</v>
      </c>
      <c r="H2896">
        <v>204.11252259</v>
      </c>
      <c r="I2896">
        <v>3871809467</v>
      </c>
      <c r="J2896">
        <v>13625003715.799999</v>
      </c>
    </row>
    <row r="2897" spans="1:10" x14ac:dyDescent="0.25">
      <c r="A2897">
        <v>2896</v>
      </c>
      <c r="B2897" s="1" t="s">
        <v>31</v>
      </c>
      <c r="C2897" s="1" t="s">
        <v>32</v>
      </c>
      <c r="D2897" s="2">
        <v>44288.999988425923</v>
      </c>
      <c r="E2897">
        <v>214.40356186</v>
      </c>
      <c r="F2897">
        <v>202.50856293000001</v>
      </c>
      <c r="G2897">
        <v>204.05362493999999</v>
      </c>
      <c r="H2897">
        <v>213.22838562000001</v>
      </c>
      <c r="I2897">
        <v>4095228243</v>
      </c>
      <c r="J2897">
        <v>14233509583.66</v>
      </c>
    </row>
    <row r="2898" spans="1:10" x14ac:dyDescent="0.25">
      <c r="A2898">
        <v>2897</v>
      </c>
      <c r="B2898" s="1" t="s">
        <v>31</v>
      </c>
      <c r="C2898" s="1" t="s">
        <v>32</v>
      </c>
      <c r="D2898" s="2">
        <v>44289.999988425923</v>
      </c>
      <c r="E2898">
        <v>218.24023475999999</v>
      </c>
      <c r="F2898">
        <v>197.14621581</v>
      </c>
      <c r="G2898">
        <v>213.15974639000001</v>
      </c>
      <c r="H2898">
        <v>197.14820308</v>
      </c>
      <c r="I2898">
        <v>4020429578</v>
      </c>
      <c r="J2898">
        <v>13160118573.16</v>
      </c>
    </row>
    <row r="2899" spans="1:10" x14ac:dyDescent="0.25">
      <c r="A2899">
        <v>2898</v>
      </c>
      <c r="B2899" s="1" t="s">
        <v>31</v>
      </c>
      <c r="C2899" s="1" t="s">
        <v>32</v>
      </c>
      <c r="D2899" s="2">
        <v>44290.999988425923</v>
      </c>
      <c r="E2899">
        <v>206.21987845000001</v>
      </c>
      <c r="F2899">
        <v>195.53404255000001</v>
      </c>
      <c r="G2899">
        <v>197.10977414999999</v>
      </c>
      <c r="H2899">
        <v>204.04290553000001</v>
      </c>
      <c r="I2899">
        <v>2866830149</v>
      </c>
      <c r="J2899">
        <v>13620356609.059999</v>
      </c>
    </row>
    <row r="2900" spans="1:10" x14ac:dyDescent="0.25">
      <c r="A2900">
        <v>2899</v>
      </c>
      <c r="B2900" s="1" t="s">
        <v>31</v>
      </c>
      <c r="C2900" s="1" t="s">
        <v>32</v>
      </c>
      <c r="D2900" s="2">
        <v>44291.999988425923</v>
      </c>
      <c r="E2900">
        <v>225.40085094</v>
      </c>
      <c r="F2900">
        <v>200.92845498</v>
      </c>
      <c r="G2900">
        <v>204.04776876</v>
      </c>
      <c r="H2900">
        <v>221.06904212000001</v>
      </c>
      <c r="I2900">
        <v>4789647554</v>
      </c>
      <c r="J2900">
        <v>14756892335.959999</v>
      </c>
    </row>
    <row r="2901" spans="1:10" x14ac:dyDescent="0.25">
      <c r="A2901">
        <v>2900</v>
      </c>
      <c r="B2901" s="1" t="s">
        <v>31</v>
      </c>
      <c r="C2901" s="1" t="s">
        <v>32</v>
      </c>
      <c r="D2901" s="2">
        <v>44292.999988425923</v>
      </c>
      <c r="E2901">
        <v>244.51747814000001</v>
      </c>
      <c r="F2901">
        <v>217.63345174</v>
      </c>
      <c r="G2901">
        <v>221.61463161</v>
      </c>
      <c r="H2901">
        <v>237.66490597000001</v>
      </c>
      <c r="I2901">
        <v>9267495720</v>
      </c>
      <c r="J2901">
        <v>15864706319.379999</v>
      </c>
    </row>
    <row r="2902" spans="1:10" x14ac:dyDescent="0.25">
      <c r="A2902">
        <v>2901</v>
      </c>
      <c r="B2902" s="1" t="s">
        <v>31</v>
      </c>
      <c r="C2902" s="1" t="s">
        <v>32</v>
      </c>
      <c r="D2902" s="2">
        <v>44293.999988425923</v>
      </c>
      <c r="E2902">
        <v>243.15127862</v>
      </c>
      <c r="F2902">
        <v>212.22665076000001</v>
      </c>
      <c r="G2902">
        <v>237.56157356</v>
      </c>
      <c r="H2902">
        <v>219.42367841000001</v>
      </c>
      <c r="I2902">
        <v>8711169124</v>
      </c>
      <c r="J2902">
        <v>14647060336</v>
      </c>
    </row>
    <row r="2903" spans="1:10" x14ac:dyDescent="0.25">
      <c r="A2903">
        <v>2902</v>
      </c>
      <c r="B2903" s="1" t="s">
        <v>31</v>
      </c>
      <c r="C2903" s="1" t="s">
        <v>32</v>
      </c>
      <c r="D2903" s="2">
        <v>44294.999988425923</v>
      </c>
      <c r="E2903">
        <v>228.35367385999999</v>
      </c>
      <c r="F2903">
        <v>218.08439224</v>
      </c>
      <c r="G2903">
        <v>219.8466171</v>
      </c>
      <c r="H2903">
        <v>227.00301798000001</v>
      </c>
      <c r="I2903">
        <v>4532286410</v>
      </c>
      <c r="J2903">
        <v>15152999552.76</v>
      </c>
    </row>
    <row r="2904" spans="1:10" x14ac:dyDescent="0.25">
      <c r="A2904">
        <v>2903</v>
      </c>
      <c r="B2904" s="1" t="s">
        <v>31</v>
      </c>
      <c r="C2904" s="1" t="s">
        <v>32</v>
      </c>
      <c r="D2904" s="2">
        <v>44295.999988425923</v>
      </c>
      <c r="E2904">
        <v>228.96714399999999</v>
      </c>
      <c r="F2904">
        <v>220.10940557999999</v>
      </c>
      <c r="G2904">
        <v>227.02217225000001</v>
      </c>
      <c r="H2904">
        <v>221.86236305</v>
      </c>
      <c r="I2904">
        <v>3137324847</v>
      </c>
      <c r="J2904">
        <v>14809848423.42</v>
      </c>
    </row>
    <row r="2905" spans="1:10" x14ac:dyDescent="0.25">
      <c r="A2905">
        <v>2904</v>
      </c>
      <c r="B2905" s="1" t="s">
        <v>31</v>
      </c>
      <c r="C2905" s="1" t="s">
        <v>32</v>
      </c>
      <c r="D2905" s="2">
        <v>44296.999988425923</v>
      </c>
      <c r="E2905">
        <v>255.67598624999999</v>
      </c>
      <c r="F2905">
        <v>220.20072873000001</v>
      </c>
      <c r="G2905">
        <v>221.71601544999999</v>
      </c>
      <c r="H2905">
        <v>255.62019755</v>
      </c>
      <c r="I2905">
        <v>6686630635</v>
      </c>
      <c r="J2905">
        <v>17063265385.299999</v>
      </c>
    </row>
    <row r="2906" spans="1:10" x14ac:dyDescent="0.25">
      <c r="A2906">
        <v>2905</v>
      </c>
      <c r="B2906" s="1" t="s">
        <v>31</v>
      </c>
      <c r="C2906" s="1" t="s">
        <v>32</v>
      </c>
      <c r="D2906" s="2">
        <v>44297.999988425923</v>
      </c>
      <c r="E2906">
        <v>264.51427629</v>
      </c>
      <c r="F2906">
        <v>246.41282174</v>
      </c>
      <c r="G2906">
        <v>256.92133959</v>
      </c>
      <c r="H2906">
        <v>253.63446683000001</v>
      </c>
      <c r="I2906">
        <v>6786514964</v>
      </c>
      <c r="J2906">
        <v>16930713065.35</v>
      </c>
    </row>
    <row r="2907" spans="1:10" x14ac:dyDescent="0.25">
      <c r="A2907">
        <v>2906</v>
      </c>
      <c r="B2907" s="1" t="s">
        <v>31</v>
      </c>
      <c r="C2907" s="1" t="s">
        <v>32</v>
      </c>
      <c r="D2907" s="2">
        <v>44298.999988425923</v>
      </c>
      <c r="E2907">
        <v>258.59662579000002</v>
      </c>
      <c r="F2907">
        <v>241.10437913000001</v>
      </c>
      <c r="G2907">
        <v>253.17600823999999</v>
      </c>
      <c r="H2907">
        <v>244.49437291999999</v>
      </c>
      <c r="I2907">
        <v>5220366581</v>
      </c>
      <c r="J2907">
        <v>16320589727.73</v>
      </c>
    </row>
    <row r="2908" spans="1:10" x14ac:dyDescent="0.25">
      <c r="A2908">
        <v>2907</v>
      </c>
      <c r="B2908" s="1" t="s">
        <v>31</v>
      </c>
      <c r="C2908" s="1" t="s">
        <v>32</v>
      </c>
      <c r="D2908" s="2">
        <v>44299.999988425923</v>
      </c>
      <c r="E2908">
        <v>273.25272253999998</v>
      </c>
      <c r="F2908">
        <v>244.67003038999999</v>
      </c>
      <c r="G2908">
        <v>244.71219554999999</v>
      </c>
      <c r="H2908">
        <v>266.98147111999998</v>
      </c>
      <c r="I2908">
        <v>6908471654</v>
      </c>
      <c r="J2908">
        <v>17821657828.009998</v>
      </c>
    </row>
    <row r="2909" spans="1:10" x14ac:dyDescent="0.25">
      <c r="A2909">
        <v>2908</v>
      </c>
      <c r="B2909" s="1" t="s">
        <v>31</v>
      </c>
      <c r="C2909" s="1" t="s">
        <v>32</v>
      </c>
      <c r="D2909" s="2">
        <v>44300.999988425923</v>
      </c>
      <c r="E2909">
        <v>282.67831806999999</v>
      </c>
      <c r="F2909">
        <v>256.76265411999998</v>
      </c>
      <c r="G2909">
        <v>267.23247104000001</v>
      </c>
      <c r="H2909">
        <v>279.74840560000001</v>
      </c>
      <c r="I2909">
        <v>8215124752</v>
      </c>
      <c r="J2909">
        <v>18673881530.549999</v>
      </c>
    </row>
    <row r="2910" spans="1:10" x14ac:dyDescent="0.25">
      <c r="A2910">
        <v>2909</v>
      </c>
      <c r="B2910" s="1" t="s">
        <v>31</v>
      </c>
      <c r="C2910" s="1" t="s">
        <v>32</v>
      </c>
      <c r="D2910" s="2">
        <v>44301.999988425923</v>
      </c>
      <c r="E2910">
        <v>290.79052911000002</v>
      </c>
      <c r="F2910">
        <v>267.17774827</v>
      </c>
      <c r="G2910">
        <v>279.34114527999998</v>
      </c>
      <c r="H2910">
        <v>286.59059202999998</v>
      </c>
      <c r="I2910">
        <v>6470712244</v>
      </c>
      <c r="J2910">
        <v>19130613995.080002</v>
      </c>
    </row>
    <row r="2911" spans="1:10" x14ac:dyDescent="0.25">
      <c r="A2911">
        <v>2910</v>
      </c>
      <c r="B2911" s="1" t="s">
        <v>31</v>
      </c>
      <c r="C2911" s="1" t="s">
        <v>32</v>
      </c>
      <c r="D2911" s="2">
        <v>44302.999988425923</v>
      </c>
      <c r="E2911">
        <v>316.96859575000002</v>
      </c>
      <c r="F2911">
        <v>267.47307889000001</v>
      </c>
      <c r="G2911">
        <v>286.28066608</v>
      </c>
      <c r="H2911">
        <v>310.61273991000002</v>
      </c>
      <c r="I2911">
        <v>11850832933</v>
      </c>
      <c r="J2911">
        <v>20734150368.5</v>
      </c>
    </row>
    <row r="2912" spans="1:10" x14ac:dyDescent="0.25">
      <c r="A2912">
        <v>2911</v>
      </c>
      <c r="B2912" s="1" t="s">
        <v>31</v>
      </c>
      <c r="C2912" s="1" t="s">
        <v>32</v>
      </c>
      <c r="D2912" s="2">
        <v>44303.999988425923</v>
      </c>
      <c r="E2912">
        <v>335.02454623</v>
      </c>
      <c r="F2912">
        <v>300.61314084000003</v>
      </c>
      <c r="G2912">
        <v>309.55662790999997</v>
      </c>
      <c r="H2912">
        <v>304.75991539</v>
      </c>
      <c r="I2912">
        <v>13254117896</v>
      </c>
      <c r="J2912">
        <v>20343460199.700001</v>
      </c>
    </row>
    <row r="2913" spans="1:10" x14ac:dyDescent="0.25">
      <c r="A2913">
        <v>2912</v>
      </c>
      <c r="B2913" s="1" t="s">
        <v>31</v>
      </c>
      <c r="C2913" s="1" t="s">
        <v>32</v>
      </c>
      <c r="D2913" s="2">
        <v>44304.999988425923</v>
      </c>
      <c r="E2913">
        <v>307.30426719000002</v>
      </c>
      <c r="F2913">
        <v>238.33742074</v>
      </c>
      <c r="G2913">
        <v>304.64704347999998</v>
      </c>
      <c r="H2913">
        <v>273.09882697</v>
      </c>
      <c r="I2913">
        <v>13129808269</v>
      </c>
      <c r="J2913">
        <v>18230006101.389999</v>
      </c>
    </row>
    <row r="2914" spans="1:10" x14ac:dyDescent="0.25">
      <c r="A2914">
        <v>2913</v>
      </c>
      <c r="B2914" s="1" t="s">
        <v>31</v>
      </c>
      <c r="C2914" s="1" t="s">
        <v>32</v>
      </c>
      <c r="D2914" s="2">
        <v>44305.999988425923</v>
      </c>
      <c r="E2914">
        <v>281.35254865000002</v>
      </c>
      <c r="F2914">
        <v>251.51448503</v>
      </c>
      <c r="G2914">
        <v>273.64513887999999</v>
      </c>
      <c r="H2914">
        <v>261.91921665000001</v>
      </c>
      <c r="I2914">
        <v>9384818110</v>
      </c>
      <c r="J2914">
        <v>17483740119.18</v>
      </c>
    </row>
    <row r="2915" spans="1:10" x14ac:dyDescent="0.25">
      <c r="A2915">
        <v>2914</v>
      </c>
      <c r="B2915" s="1" t="s">
        <v>31</v>
      </c>
      <c r="C2915" s="1" t="s">
        <v>32</v>
      </c>
      <c r="D2915" s="2">
        <v>44306.999988425923</v>
      </c>
      <c r="E2915">
        <v>272.59243255000001</v>
      </c>
      <c r="F2915">
        <v>235.6733941</v>
      </c>
      <c r="G2915">
        <v>261.28031026000002</v>
      </c>
      <c r="H2915">
        <v>260.94134637000002</v>
      </c>
      <c r="I2915">
        <v>9446199109</v>
      </c>
      <c r="J2915">
        <v>17418464917.220001</v>
      </c>
    </row>
    <row r="2916" spans="1:10" x14ac:dyDescent="0.25">
      <c r="A2916">
        <v>2915</v>
      </c>
      <c r="B2916" s="1" t="s">
        <v>31</v>
      </c>
      <c r="C2916" s="1" t="s">
        <v>32</v>
      </c>
      <c r="D2916" s="2">
        <v>44307.999988425923</v>
      </c>
      <c r="E2916">
        <v>276.31025634000002</v>
      </c>
      <c r="F2916">
        <v>251.68423182999999</v>
      </c>
      <c r="G2916">
        <v>261.06789560999999</v>
      </c>
      <c r="H2916">
        <v>258.80559247999997</v>
      </c>
      <c r="I2916">
        <v>7698253801</v>
      </c>
      <c r="J2916">
        <v>17275898188.34</v>
      </c>
    </row>
    <row r="2917" spans="1:10" x14ac:dyDescent="0.25">
      <c r="A2917">
        <v>2916</v>
      </c>
      <c r="B2917" s="1" t="s">
        <v>31</v>
      </c>
      <c r="C2917" s="1" t="s">
        <v>32</v>
      </c>
      <c r="D2917" s="2">
        <v>44308.999988425923</v>
      </c>
      <c r="E2917">
        <v>289.32919479999998</v>
      </c>
      <c r="F2917">
        <v>241.30144496</v>
      </c>
      <c r="G2917">
        <v>258.05941082999999</v>
      </c>
      <c r="H2917">
        <v>253.07834801999999</v>
      </c>
      <c r="I2917">
        <v>9862940091</v>
      </c>
      <c r="J2917">
        <v>16893590791.719999</v>
      </c>
    </row>
    <row r="2918" spans="1:10" x14ac:dyDescent="0.25">
      <c r="A2918">
        <v>2917</v>
      </c>
      <c r="B2918" s="1" t="s">
        <v>31</v>
      </c>
      <c r="C2918" s="1" t="s">
        <v>32</v>
      </c>
      <c r="D2918" s="2">
        <v>44309.999988425923</v>
      </c>
      <c r="E2918">
        <v>256.65620031999998</v>
      </c>
      <c r="F2918">
        <v>212.02816109</v>
      </c>
      <c r="G2918">
        <v>253.10479973</v>
      </c>
      <c r="H2918">
        <v>241.35878518999999</v>
      </c>
      <c r="I2918">
        <v>9252716255</v>
      </c>
      <c r="J2918">
        <v>16111281675.809999</v>
      </c>
    </row>
    <row r="2919" spans="1:10" x14ac:dyDescent="0.25">
      <c r="A2919">
        <v>2918</v>
      </c>
      <c r="B2919" s="1" t="s">
        <v>31</v>
      </c>
      <c r="C2919" s="1" t="s">
        <v>32</v>
      </c>
      <c r="D2919" s="2">
        <v>44310.999988425923</v>
      </c>
      <c r="E2919">
        <v>241.45780037</v>
      </c>
      <c r="F2919">
        <v>221.28370882999999</v>
      </c>
      <c r="G2919">
        <v>241.45780037</v>
      </c>
      <c r="H2919">
        <v>224.83576607000001</v>
      </c>
      <c r="I2919">
        <v>4567973779</v>
      </c>
      <c r="J2919">
        <v>15008330254.51</v>
      </c>
    </row>
    <row r="2920" spans="1:10" x14ac:dyDescent="0.25">
      <c r="A2920">
        <v>2919</v>
      </c>
      <c r="B2920" s="1" t="s">
        <v>31</v>
      </c>
      <c r="C2920" s="1" t="s">
        <v>32</v>
      </c>
      <c r="D2920" s="2">
        <v>44311.999988425923</v>
      </c>
      <c r="E2920">
        <v>235.20607706999999</v>
      </c>
      <c r="F2920">
        <v>212.28683659000001</v>
      </c>
      <c r="G2920">
        <v>224.92184460999999</v>
      </c>
      <c r="H2920">
        <v>223.63285927999999</v>
      </c>
      <c r="I2920">
        <v>3703413398</v>
      </c>
      <c r="J2920">
        <v>14928033321.889999</v>
      </c>
    </row>
    <row r="2921" spans="1:10" x14ac:dyDescent="0.25">
      <c r="A2921">
        <v>2920</v>
      </c>
      <c r="B2921" s="1" t="s">
        <v>31</v>
      </c>
      <c r="C2921" s="1" t="s">
        <v>32</v>
      </c>
      <c r="D2921" s="2">
        <v>44312.999988425923</v>
      </c>
      <c r="E2921">
        <v>247.9587018</v>
      </c>
      <c r="F2921">
        <v>221.91038379</v>
      </c>
      <c r="G2921">
        <v>223.98713291000001</v>
      </c>
      <c r="H2921">
        <v>247.40592247999999</v>
      </c>
      <c r="I2921">
        <v>4935577761</v>
      </c>
      <c r="J2921">
        <v>16514942690.91</v>
      </c>
    </row>
    <row r="2922" spans="1:10" x14ac:dyDescent="0.25">
      <c r="A2922">
        <v>2921</v>
      </c>
      <c r="B2922" s="1" t="s">
        <v>31</v>
      </c>
      <c r="C2922" s="1" t="s">
        <v>32</v>
      </c>
      <c r="D2922" s="2">
        <v>44313.999988425923</v>
      </c>
      <c r="E2922">
        <v>262.61613025000003</v>
      </c>
      <c r="F2922">
        <v>243.99538888000001</v>
      </c>
      <c r="G2922">
        <v>247.57827585999999</v>
      </c>
      <c r="H2922">
        <v>259.65229591999997</v>
      </c>
      <c r="I2922">
        <v>4605576124</v>
      </c>
      <c r="J2922">
        <v>17332417686.91</v>
      </c>
    </row>
    <row r="2923" spans="1:10" x14ac:dyDescent="0.25">
      <c r="A2923">
        <v>2922</v>
      </c>
      <c r="B2923" s="1" t="s">
        <v>31</v>
      </c>
      <c r="C2923" s="1" t="s">
        <v>32</v>
      </c>
      <c r="D2923" s="2">
        <v>44314.999988425923</v>
      </c>
      <c r="E2923">
        <v>266.30750609</v>
      </c>
      <c r="F2923">
        <v>248.50773724000001</v>
      </c>
      <c r="G2923">
        <v>259.79094935000001</v>
      </c>
      <c r="H2923">
        <v>258.50517094000003</v>
      </c>
      <c r="I2923">
        <v>4235575377</v>
      </c>
      <c r="J2923">
        <v>17255844325.240002</v>
      </c>
    </row>
    <row r="2924" spans="1:10" x14ac:dyDescent="0.25">
      <c r="A2924">
        <v>2923</v>
      </c>
      <c r="B2924" s="1" t="s">
        <v>31</v>
      </c>
      <c r="C2924" s="1" t="s">
        <v>32</v>
      </c>
      <c r="D2924" s="2">
        <v>44315.999988425923</v>
      </c>
      <c r="E2924">
        <v>262.54696776999998</v>
      </c>
      <c r="F2924">
        <v>249.29305145999999</v>
      </c>
      <c r="G2924">
        <v>258.57700807999998</v>
      </c>
      <c r="H2924">
        <v>255.58527086999999</v>
      </c>
      <c r="I2924">
        <v>3555940124</v>
      </c>
      <c r="J2924">
        <v>17060933945.379999</v>
      </c>
    </row>
    <row r="2925" spans="1:10" x14ac:dyDescent="0.25">
      <c r="A2925">
        <v>2924</v>
      </c>
      <c r="B2925" s="1" t="s">
        <v>31</v>
      </c>
      <c r="C2925" s="1" t="s">
        <v>32</v>
      </c>
      <c r="D2925" s="2">
        <v>44316.999988425923</v>
      </c>
      <c r="E2925">
        <v>273.24502968000002</v>
      </c>
      <c r="F2925">
        <v>252.88782011000001</v>
      </c>
      <c r="G2925">
        <v>255.45058398</v>
      </c>
      <c r="H2925">
        <v>271.16707825999998</v>
      </c>
      <c r="I2925">
        <v>3898872713</v>
      </c>
      <c r="J2925">
        <v>18101057211.07</v>
      </c>
    </row>
    <row r="2926" spans="1:10" x14ac:dyDescent="0.25">
      <c r="A2926">
        <v>2925</v>
      </c>
      <c r="B2926" s="1" t="s">
        <v>31</v>
      </c>
      <c r="C2926" s="1" t="s">
        <v>32</v>
      </c>
      <c r="D2926" s="2">
        <v>44317.999988425923</v>
      </c>
      <c r="E2926">
        <v>278.21942916</v>
      </c>
      <c r="F2926">
        <v>266.63140930999998</v>
      </c>
      <c r="G2926">
        <v>271.14265982000001</v>
      </c>
      <c r="H2926">
        <v>276.83352023999998</v>
      </c>
      <c r="I2926">
        <v>3611805752</v>
      </c>
      <c r="J2926">
        <v>18479305894.779999</v>
      </c>
    </row>
    <row r="2927" spans="1:10" x14ac:dyDescent="0.25">
      <c r="A2927">
        <v>2926</v>
      </c>
      <c r="B2927" s="1" t="s">
        <v>31</v>
      </c>
      <c r="C2927" s="1" t="s">
        <v>32</v>
      </c>
      <c r="D2927" s="2">
        <v>44318.999988425923</v>
      </c>
      <c r="E2927">
        <v>277.48346312000001</v>
      </c>
      <c r="F2927">
        <v>265.33573374999997</v>
      </c>
      <c r="G2927">
        <v>276.96041958000001</v>
      </c>
      <c r="H2927">
        <v>269.10436986000002</v>
      </c>
      <c r="I2927">
        <v>3118501264</v>
      </c>
      <c r="J2927">
        <v>17963366444.689999</v>
      </c>
    </row>
    <row r="2928" spans="1:10" x14ac:dyDescent="0.25">
      <c r="A2928">
        <v>2927</v>
      </c>
      <c r="B2928" s="1" t="s">
        <v>31</v>
      </c>
      <c r="C2928" s="1" t="s">
        <v>32</v>
      </c>
      <c r="D2928" s="2">
        <v>44319.999988425923</v>
      </c>
      <c r="E2928">
        <v>299.30052861000001</v>
      </c>
      <c r="F2928">
        <v>268.72898347</v>
      </c>
      <c r="G2928">
        <v>269.0082893</v>
      </c>
      <c r="H2928">
        <v>294.70401602999999</v>
      </c>
      <c r="I2928">
        <v>5172505234</v>
      </c>
      <c r="J2928">
        <v>19672204637.34</v>
      </c>
    </row>
    <row r="2929" spans="1:10" x14ac:dyDescent="0.25">
      <c r="A2929">
        <v>2928</v>
      </c>
      <c r="B2929" s="1" t="s">
        <v>31</v>
      </c>
      <c r="C2929" s="1" t="s">
        <v>32</v>
      </c>
      <c r="D2929" s="2">
        <v>44320.999988425923</v>
      </c>
      <c r="E2929">
        <v>326.88868228000001</v>
      </c>
      <c r="F2929">
        <v>275.46496626999999</v>
      </c>
      <c r="G2929">
        <v>294.77426171000002</v>
      </c>
      <c r="H2929">
        <v>306.23450394999998</v>
      </c>
      <c r="I2929">
        <v>11541253990</v>
      </c>
      <c r="J2929">
        <v>20441892546.439999</v>
      </c>
    </row>
    <row r="2930" spans="1:10" x14ac:dyDescent="0.25">
      <c r="A2930">
        <v>2929</v>
      </c>
      <c r="B2930" s="1" t="s">
        <v>31</v>
      </c>
      <c r="C2930" s="1" t="s">
        <v>32</v>
      </c>
      <c r="D2930" s="2">
        <v>44321.999988425923</v>
      </c>
      <c r="E2930">
        <v>359.50013926000003</v>
      </c>
      <c r="F2930">
        <v>301.45155518000001</v>
      </c>
      <c r="G2930">
        <v>305.17738880000002</v>
      </c>
      <c r="H2930">
        <v>356.03707899</v>
      </c>
      <c r="I2930">
        <v>13183539068</v>
      </c>
      <c r="J2930">
        <v>23766334679.919998</v>
      </c>
    </row>
    <row r="2931" spans="1:10" x14ac:dyDescent="0.25">
      <c r="A2931">
        <v>2930</v>
      </c>
      <c r="B2931" s="1" t="s">
        <v>31</v>
      </c>
      <c r="C2931" s="1" t="s">
        <v>32</v>
      </c>
      <c r="D2931" s="2">
        <v>44322.999988425923</v>
      </c>
      <c r="E2931">
        <v>364.51760392</v>
      </c>
      <c r="F2931">
        <v>323.70544118999999</v>
      </c>
      <c r="G2931">
        <v>356.02212910999998</v>
      </c>
      <c r="H2931">
        <v>353.51035114000001</v>
      </c>
      <c r="I2931">
        <v>10441211171</v>
      </c>
      <c r="J2931">
        <v>23597669494.950001</v>
      </c>
    </row>
    <row r="2932" spans="1:10" x14ac:dyDescent="0.25">
      <c r="A2932">
        <v>2931</v>
      </c>
      <c r="B2932" s="1" t="s">
        <v>31</v>
      </c>
      <c r="C2932" s="1" t="s">
        <v>32</v>
      </c>
      <c r="D2932" s="2">
        <v>44323.999988425923</v>
      </c>
      <c r="E2932">
        <v>372.26539930000001</v>
      </c>
      <c r="F2932">
        <v>333.99517813</v>
      </c>
      <c r="G2932">
        <v>354.50682462999998</v>
      </c>
      <c r="H2932">
        <v>346.25356950999998</v>
      </c>
      <c r="I2932">
        <v>11094872192</v>
      </c>
      <c r="J2932">
        <v>23113261799.049999</v>
      </c>
    </row>
    <row r="2933" spans="1:10" x14ac:dyDescent="0.25">
      <c r="A2933">
        <v>2932</v>
      </c>
      <c r="B2933" s="1" t="s">
        <v>31</v>
      </c>
      <c r="C2933" s="1" t="s">
        <v>32</v>
      </c>
      <c r="D2933" s="2">
        <v>44324.999988425923</v>
      </c>
      <c r="E2933">
        <v>356.03285519999997</v>
      </c>
      <c r="F2933">
        <v>334.97578247000001</v>
      </c>
      <c r="G2933">
        <v>345.29688439</v>
      </c>
      <c r="H2933">
        <v>346.36873059999999</v>
      </c>
      <c r="I2933">
        <v>6775459938</v>
      </c>
      <c r="J2933">
        <v>23120949080.099998</v>
      </c>
    </row>
    <row r="2934" spans="1:10" x14ac:dyDescent="0.25">
      <c r="A2934">
        <v>2933</v>
      </c>
      <c r="B2934" s="1" t="s">
        <v>31</v>
      </c>
      <c r="C2934" s="1" t="s">
        <v>32</v>
      </c>
      <c r="D2934" s="2">
        <v>44325.999988425923</v>
      </c>
      <c r="E2934">
        <v>388.23278283000002</v>
      </c>
      <c r="F2934">
        <v>335.17345354000003</v>
      </c>
      <c r="G2934">
        <v>347.09002430999999</v>
      </c>
      <c r="H2934">
        <v>386.45077918999999</v>
      </c>
      <c r="I2934">
        <v>9835832552</v>
      </c>
      <c r="J2934">
        <v>25796522602.139999</v>
      </c>
    </row>
    <row r="2935" spans="1:10" x14ac:dyDescent="0.25">
      <c r="A2935">
        <v>2934</v>
      </c>
      <c r="B2935" s="1" t="s">
        <v>31</v>
      </c>
      <c r="C2935" s="1" t="s">
        <v>32</v>
      </c>
      <c r="D2935" s="2">
        <v>44326.999988425923</v>
      </c>
      <c r="E2935">
        <v>412.96014112</v>
      </c>
      <c r="F2935">
        <v>339.13894690000001</v>
      </c>
      <c r="G2935">
        <v>387.86917848000002</v>
      </c>
      <c r="H2935">
        <v>359.32930322999999</v>
      </c>
      <c r="I2935">
        <v>13240769672</v>
      </c>
      <c r="J2935">
        <v>23986098596.84</v>
      </c>
    </row>
    <row r="2936" spans="1:10" x14ac:dyDescent="0.25">
      <c r="A2936">
        <v>2935</v>
      </c>
      <c r="B2936" s="1" t="s">
        <v>31</v>
      </c>
      <c r="C2936" s="1" t="s">
        <v>32</v>
      </c>
      <c r="D2936" s="2">
        <v>44327.999988425923</v>
      </c>
      <c r="E2936">
        <v>378.85913999000002</v>
      </c>
      <c r="F2936">
        <v>345.29883873</v>
      </c>
      <c r="G2936">
        <v>359.25808652000001</v>
      </c>
      <c r="H2936">
        <v>377.38879964</v>
      </c>
      <c r="I2936">
        <v>8798204078</v>
      </c>
      <c r="J2936">
        <v>25191613586.84</v>
      </c>
    </row>
    <row r="2937" spans="1:10" x14ac:dyDescent="0.25">
      <c r="A2937">
        <v>2936</v>
      </c>
      <c r="B2937" s="1" t="s">
        <v>31</v>
      </c>
      <c r="C2937" s="1" t="s">
        <v>32</v>
      </c>
      <c r="D2937" s="2">
        <v>44328.999988425923</v>
      </c>
      <c r="E2937">
        <v>393.13248582</v>
      </c>
      <c r="F2937">
        <v>303.08485490999999</v>
      </c>
      <c r="G2937">
        <v>377.67053193999999</v>
      </c>
      <c r="H2937">
        <v>303.08485490999999</v>
      </c>
      <c r="I2937">
        <v>8782996412</v>
      </c>
      <c r="J2937">
        <v>20231645868.43</v>
      </c>
    </row>
    <row r="2938" spans="1:10" x14ac:dyDescent="0.25">
      <c r="A2938">
        <v>2937</v>
      </c>
      <c r="B2938" s="1" t="s">
        <v>31</v>
      </c>
      <c r="C2938" s="1" t="s">
        <v>32</v>
      </c>
      <c r="D2938" s="2">
        <v>44329.999988425923</v>
      </c>
      <c r="E2938">
        <v>332.02846471999999</v>
      </c>
      <c r="F2938">
        <v>292.28067885000002</v>
      </c>
      <c r="G2938">
        <v>310.10238270999997</v>
      </c>
      <c r="H2938">
        <v>316.90934375000001</v>
      </c>
      <c r="I2938">
        <v>9777636796</v>
      </c>
      <c r="J2938">
        <v>21154463877.560001</v>
      </c>
    </row>
    <row r="2939" spans="1:10" x14ac:dyDescent="0.25">
      <c r="A2939">
        <v>2938</v>
      </c>
      <c r="B2939" s="1" t="s">
        <v>31</v>
      </c>
      <c r="C2939" s="1" t="s">
        <v>32</v>
      </c>
      <c r="D2939" s="2">
        <v>44330.999988425923</v>
      </c>
      <c r="E2939">
        <v>338.09804208000003</v>
      </c>
      <c r="F2939">
        <v>308.70767661000002</v>
      </c>
      <c r="G2939">
        <v>317.51720121</v>
      </c>
      <c r="H2939">
        <v>326.23386846</v>
      </c>
      <c r="I2939">
        <v>6413801038</v>
      </c>
      <c r="J2939">
        <v>21776898416.299999</v>
      </c>
    </row>
    <row r="2940" spans="1:10" x14ac:dyDescent="0.25">
      <c r="A2940">
        <v>2939</v>
      </c>
      <c r="B2940" s="1" t="s">
        <v>31</v>
      </c>
      <c r="C2940" s="1" t="s">
        <v>32</v>
      </c>
      <c r="D2940" s="2">
        <v>44331.999988425923</v>
      </c>
      <c r="E2940">
        <v>331.59261765999997</v>
      </c>
      <c r="F2940">
        <v>297.59083859999998</v>
      </c>
      <c r="G2940">
        <v>326.39792715999999</v>
      </c>
      <c r="H2940">
        <v>299.77251044000002</v>
      </c>
      <c r="I2940">
        <v>5642887118</v>
      </c>
      <c r="J2940">
        <v>20010538877.360001</v>
      </c>
    </row>
    <row r="2941" spans="1:10" x14ac:dyDescent="0.25">
      <c r="A2941">
        <v>2940</v>
      </c>
      <c r="B2941" s="1" t="s">
        <v>31</v>
      </c>
      <c r="C2941" s="1" t="s">
        <v>32</v>
      </c>
      <c r="D2941" s="2">
        <v>44332.999988425923</v>
      </c>
      <c r="E2941">
        <v>323.76378655000002</v>
      </c>
      <c r="F2941">
        <v>280.37067342</v>
      </c>
      <c r="G2941">
        <v>299.81796023999999</v>
      </c>
      <c r="H2941">
        <v>296.62703675</v>
      </c>
      <c r="I2941">
        <v>5522282426</v>
      </c>
      <c r="J2941">
        <v>19800570913.630001</v>
      </c>
    </row>
    <row r="2942" spans="1:10" x14ac:dyDescent="0.25">
      <c r="A2942">
        <v>2941</v>
      </c>
      <c r="B2942" s="1" t="s">
        <v>31</v>
      </c>
      <c r="C2942" s="1" t="s">
        <v>32</v>
      </c>
      <c r="D2942" s="2">
        <v>44333.999988425923</v>
      </c>
      <c r="E2942">
        <v>296.41056021000003</v>
      </c>
      <c r="F2942">
        <v>262.73998902</v>
      </c>
      <c r="G2942">
        <v>296.09244491999999</v>
      </c>
      <c r="H2942">
        <v>281.76930683</v>
      </c>
      <c r="I2942">
        <v>6426443389</v>
      </c>
      <c r="J2942">
        <v>18808781567.450001</v>
      </c>
    </row>
    <row r="2943" spans="1:10" x14ac:dyDescent="0.25">
      <c r="A2943">
        <v>2942</v>
      </c>
      <c r="B2943" s="1" t="s">
        <v>31</v>
      </c>
      <c r="C2943" s="1" t="s">
        <v>32</v>
      </c>
      <c r="D2943" s="2">
        <v>44334.999988425923</v>
      </c>
      <c r="E2943">
        <v>318.04506803999999</v>
      </c>
      <c r="F2943">
        <v>279.41148193999999</v>
      </c>
      <c r="G2943">
        <v>281.10334497999997</v>
      </c>
      <c r="H2943">
        <v>294.61931509999999</v>
      </c>
      <c r="I2943">
        <v>7572089848</v>
      </c>
      <c r="J2943">
        <v>19666550646.09</v>
      </c>
    </row>
    <row r="2944" spans="1:10" x14ac:dyDescent="0.25">
      <c r="A2944">
        <v>2943</v>
      </c>
      <c r="B2944" s="1" t="s">
        <v>31</v>
      </c>
      <c r="C2944" s="1" t="s">
        <v>32</v>
      </c>
      <c r="D2944" s="2">
        <v>44335.999988425923</v>
      </c>
      <c r="E2944">
        <v>299.84759910999998</v>
      </c>
      <c r="F2944">
        <v>151.17244266</v>
      </c>
      <c r="G2944">
        <v>294.60558374999999</v>
      </c>
      <c r="H2944">
        <v>189.52017899000001</v>
      </c>
      <c r="I2944">
        <v>11449368854</v>
      </c>
      <c r="J2944">
        <v>12650929546.9</v>
      </c>
    </row>
    <row r="2945" spans="1:10" x14ac:dyDescent="0.25">
      <c r="A2945">
        <v>2944</v>
      </c>
      <c r="B2945" s="1" t="s">
        <v>31</v>
      </c>
      <c r="C2945" s="1" t="s">
        <v>32</v>
      </c>
      <c r="D2945" s="2">
        <v>44336.999988425923</v>
      </c>
      <c r="E2945">
        <v>224.84767106000001</v>
      </c>
      <c r="F2945">
        <v>167.64004399999999</v>
      </c>
      <c r="G2945">
        <v>186.86627687000001</v>
      </c>
      <c r="H2945">
        <v>212.27613740999999</v>
      </c>
      <c r="I2945">
        <v>8294595618</v>
      </c>
      <c r="J2945">
        <v>14169944716.110001</v>
      </c>
    </row>
    <row r="2946" spans="1:10" x14ac:dyDescent="0.25">
      <c r="A2946">
        <v>2945</v>
      </c>
      <c r="B2946" s="1" t="s">
        <v>31</v>
      </c>
      <c r="C2946" s="1" t="s">
        <v>32</v>
      </c>
      <c r="D2946" s="2">
        <v>44337.999988425923</v>
      </c>
      <c r="E2946">
        <v>219.23479497</v>
      </c>
      <c r="F2946">
        <v>157.61200384</v>
      </c>
      <c r="G2946">
        <v>210.93597918</v>
      </c>
      <c r="H2946">
        <v>180.19703077</v>
      </c>
      <c r="I2946">
        <v>6827729891</v>
      </c>
      <c r="J2946">
        <v>12028586892.549999</v>
      </c>
    </row>
    <row r="2947" spans="1:10" x14ac:dyDescent="0.25">
      <c r="A2947">
        <v>2946</v>
      </c>
      <c r="B2947" s="1" t="s">
        <v>31</v>
      </c>
      <c r="C2947" s="1" t="s">
        <v>32</v>
      </c>
      <c r="D2947" s="2">
        <v>44338.999988425923</v>
      </c>
      <c r="E2947">
        <v>184.3743168</v>
      </c>
      <c r="F2947">
        <v>163.06649651999999</v>
      </c>
      <c r="G2947">
        <v>180.53874752999999</v>
      </c>
      <c r="H2947">
        <v>169.59456209999999</v>
      </c>
      <c r="I2947">
        <v>5184597505</v>
      </c>
      <c r="J2947">
        <v>11320846508.92</v>
      </c>
    </row>
    <row r="2948" spans="1:10" x14ac:dyDescent="0.25">
      <c r="A2948">
        <v>2947</v>
      </c>
      <c r="B2948" s="1" t="s">
        <v>31</v>
      </c>
      <c r="C2948" s="1" t="s">
        <v>32</v>
      </c>
      <c r="D2948" s="2">
        <v>44339.999988425923</v>
      </c>
      <c r="E2948">
        <v>176.45574124000001</v>
      </c>
      <c r="F2948">
        <v>118.64243940999999</v>
      </c>
      <c r="G2948">
        <v>169.68451314000001</v>
      </c>
      <c r="H2948">
        <v>143.51935628000001</v>
      </c>
      <c r="I2948">
        <v>6847843143</v>
      </c>
      <c r="J2948">
        <v>9580263561.2800007</v>
      </c>
    </row>
    <row r="2949" spans="1:10" x14ac:dyDescent="0.25">
      <c r="A2949">
        <v>2948</v>
      </c>
      <c r="B2949" s="1" t="s">
        <v>31</v>
      </c>
      <c r="C2949" s="1" t="s">
        <v>32</v>
      </c>
      <c r="D2949" s="2">
        <v>44340.999988425923</v>
      </c>
      <c r="E2949">
        <v>184.14399444</v>
      </c>
      <c r="F2949">
        <v>140.40377118000001</v>
      </c>
      <c r="G2949">
        <v>142.80264836999999</v>
      </c>
      <c r="H2949">
        <v>183.99412311</v>
      </c>
      <c r="I2949">
        <v>5615445186</v>
      </c>
      <c r="J2949">
        <v>12282051974.09</v>
      </c>
    </row>
    <row r="2950" spans="1:10" x14ac:dyDescent="0.25">
      <c r="A2950">
        <v>2949</v>
      </c>
      <c r="B2950" s="1" t="s">
        <v>31</v>
      </c>
      <c r="C2950" s="1" t="s">
        <v>32</v>
      </c>
      <c r="D2950" s="2">
        <v>44341.999988425923</v>
      </c>
      <c r="E2950">
        <v>194.12404907000001</v>
      </c>
      <c r="F2950">
        <v>168.41075303</v>
      </c>
      <c r="G2950">
        <v>185.03748630000001</v>
      </c>
      <c r="H2950">
        <v>183.49789698999999</v>
      </c>
      <c r="I2950">
        <v>5221949811</v>
      </c>
      <c r="J2950">
        <v>12248927682.690001</v>
      </c>
    </row>
    <row r="2951" spans="1:10" x14ac:dyDescent="0.25">
      <c r="A2951">
        <v>2950</v>
      </c>
      <c r="B2951" s="1" t="s">
        <v>31</v>
      </c>
      <c r="C2951" s="1" t="s">
        <v>32</v>
      </c>
      <c r="D2951" s="2">
        <v>44342.999988425923</v>
      </c>
      <c r="E2951">
        <v>204.08950770000001</v>
      </c>
      <c r="F2951">
        <v>180.01719409</v>
      </c>
      <c r="G2951">
        <v>183.97631186999999</v>
      </c>
      <c r="H2951">
        <v>199.22433183000001</v>
      </c>
      <c r="I2951">
        <v>4409113332</v>
      </c>
      <c r="J2951">
        <v>13298705180.120001</v>
      </c>
    </row>
    <row r="2952" spans="1:10" x14ac:dyDescent="0.25">
      <c r="A2952">
        <v>2951</v>
      </c>
      <c r="B2952" s="1" t="s">
        <v>31</v>
      </c>
      <c r="C2952" s="1" t="s">
        <v>32</v>
      </c>
      <c r="D2952" s="2">
        <v>44343.999988425923</v>
      </c>
      <c r="E2952">
        <v>208.4634983</v>
      </c>
      <c r="F2952">
        <v>181.08734478</v>
      </c>
      <c r="G2952">
        <v>199.23518576999999</v>
      </c>
      <c r="H2952">
        <v>193.12109649999999</v>
      </c>
      <c r="I2952">
        <v>4104509375</v>
      </c>
      <c r="J2952">
        <v>12891299485.540001</v>
      </c>
    </row>
    <row r="2953" spans="1:10" x14ac:dyDescent="0.25">
      <c r="A2953">
        <v>2952</v>
      </c>
      <c r="B2953" s="1" t="s">
        <v>31</v>
      </c>
      <c r="C2953" s="1" t="s">
        <v>32</v>
      </c>
      <c r="D2953" s="2">
        <v>44344.999988425923</v>
      </c>
      <c r="E2953">
        <v>198.48675261</v>
      </c>
      <c r="F2953">
        <v>166.20475175000001</v>
      </c>
      <c r="G2953">
        <v>193.99054308000001</v>
      </c>
      <c r="H2953">
        <v>177.32066097000001</v>
      </c>
      <c r="I2953">
        <v>4842770593</v>
      </c>
      <c r="J2953">
        <v>11836582263.549999</v>
      </c>
    </row>
    <row r="2954" spans="1:10" x14ac:dyDescent="0.25">
      <c r="A2954">
        <v>2953</v>
      </c>
      <c r="B2954" s="1" t="s">
        <v>31</v>
      </c>
      <c r="C2954" s="1" t="s">
        <v>32</v>
      </c>
      <c r="D2954" s="2">
        <v>44345.999988425923</v>
      </c>
      <c r="E2954">
        <v>188.60700152999999</v>
      </c>
      <c r="F2954">
        <v>158.04438149000001</v>
      </c>
      <c r="G2954">
        <v>177.37822014</v>
      </c>
      <c r="H2954">
        <v>163.80810442000001</v>
      </c>
      <c r="I2954">
        <v>4442221955</v>
      </c>
      <c r="J2954">
        <v>10934586486.93</v>
      </c>
    </row>
    <row r="2955" spans="1:10" x14ac:dyDescent="0.25">
      <c r="A2955">
        <v>2954</v>
      </c>
      <c r="B2955" s="1" t="s">
        <v>31</v>
      </c>
      <c r="C2955" s="1" t="s">
        <v>32</v>
      </c>
      <c r="D2955" s="2">
        <v>44346.999988425923</v>
      </c>
      <c r="E2955">
        <v>180.26018217999999</v>
      </c>
      <c r="F2955">
        <v>156.32441585999999</v>
      </c>
      <c r="G2955">
        <v>163.80166987000001</v>
      </c>
      <c r="H2955">
        <v>170.97822468999999</v>
      </c>
      <c r="I2955">
        <v>3015850344</v>
      </c>
      <c r="J2955">
        <v>11413209327.6</v>
      </c>
    </row>
    <row r="2956" spans="1:10" x14ac:dyDescent="0.25">
      <c r="A2956">
        <v>2955</v>
      </c>
      <c r="B2956" s="1" t="s">
        <v>31</v>
      </c>
      <c r="C2956" s="1" t="s">
        <v>32</v>
      </c>
      <c r="D2956" s="2">
        <v>44347.999988425923</v>
      </c>
      <c r="E2956">
        <v>188.15900210999999</v>
      </c>
      <c r="F2956">
        <v>164.00937941999999</v>
      </c>
      <c r="G2956">
        <v>170.66888349000001</v>
      </c>
      <c r="H2956">
        <v>188.03367237000001</v>
      </c>
      <c r="I2956">
        <v>3347105582</v>
      </c>
      <c r="J2956">
        <v>12551701641.07</v>
      </c>
    </row>
    <row r="2957" spans="1:10" x14ac:dyDescent="0.25">
      <c r="A2957">
        <v>2956</v>
      </c>
      <c r="B2957" s="1" t="s">
        <v>31</v>
      </c>
      <c r="C2957" s="1" t="s">
        <v>32</v>
      </c>
      <c r="D2957" s="2">
        <v>44348.999988425923</v>
      </c>
      <c r="E2957">
        <v>193.00402313000001</v>
      </c>
      <c r="F2957">
        <v>176.29721427000001</v>
      </c>
      <c r="G2957">
        <v>188.1175465</v>
      </c>
      <c r="H2957">
        <v>182.9806911</v>
      </c>
      <c r="I2957">
        <v>2965166592</v>
      </c>
      <c r="J2957">
        <v>12214402940.370001</v>
      </c>
    </row>
    <row r="2958" spans="1:10" x14ac:dyDescent="0.25">
      <c r="A2958">
        <v>2957</v>
      </c>
      <c r="B2958" s="1" t="s">
        <v>31</v>
      </c>
      <c r="C2958" s="1" t="s">
        <v>32</v>
      </c>
      <c r="D2958" s="2">
        <v>44349.999988425923</v>
      </c>
      <c r="E2958">
        <v>191.24441997</v>
      </c>
      <c r="F2958">
        <v>178.66115576000001</v>
      </c>
      <c r="G2958">
        <v>183.00299219999999</v>
      </c>
      <c r="H2958">
        <v>187.263982</v>
      </c>
      <c r="I2958">
        <v>2808932742</v>
      </c>
      <c r="J2958">
        <v>12500322950.26</v>
      </c>
    </row>
    <row r="2959" spans="1:10" x14ac:dyDescent="0.25">
      <c r="A2959">
        <v>2958</v>
      </c>
      <c r="B2959" s="1" t="s">
        <v>31</v>
      </c>
      <c r="C2959" s="1" t="s">
        <v>32</v>
      </c>
      <c r="D2959" s="2">
        <v>44350.999988425923</v>
      </c>
      <c r="E2959">
        <v>197.68427281000001</v>
      </c>
      <c r="F2959">
        <v>182.46521971999999</v>
      </c>
      <c r="G2959">
        <v>187.41007698999999</v>
      </c>
      <c r="H2959">
        <v>193.08618430999999</v>
      </c>
      <c r="I2959">
        <v>2854571398</v>
      </c>
      <c r="J2959">
        <v>12888969012.01</v>
      </c>
    </row>
    <row r="2960" spans="1:10" x14ac:dyDescent="0.25">
      <c r="A2960">
        <v>2959</v>
      </c>
      <c r="B2960" s="1" t="s">
        <v>31</v>
      </c>
      <c r="C2960" s="1" t="s">
        <v>32</v>
      </c>
      <c r="D2960" s="2">
        <v>44351.999988425923</v>
      </c>
      <c r="E2960">
        <v>193.54903887</v>
      </c>
      <c r="F2960">
        <v>170.01917577</v>
      </c>
      <c r="G2960">
        <v>193.54903887</v>
      </c>
      <c r="H2960">
        <v>178.87201467</v>
      </c>
      <c r="I2960">
        <v>3123327190</v>
      </c>
      <c r="J2960">
        <v>11940138868.24</v>
      </c>
    </row>
    <row r="2961" spans="1:10" x14ac:dyDescent="0.25">
      <c r="A2961">
        <v>2960</v>
      </c>
      <c r="B2961" s="1" t="s">
        <v>31</v>
      </c>
      <c r="C2961" s="1" t="s">
        <v>32</v>
      </c>
      <c r="D2961" s="2">
        <v>44352.999988425923</v>
      </c>
      <c r="E2961">
        <v>185.43394823</v>
      </c>
      <c r="F2961">
        <v>168.11908867</v>
      </c>
      <c r="G2961">
        <v>178.70621671000001</v>
      </c>
      <c r="H2961">
        <v>173.02871737999999</v>
      </c>
      <c r="I2961">
        <v>2626658227</v>
      </c>
      <c r="J2961">
        <v>11550084665.790001</v>
      </c>
    </row>
    <row r="2962" spans="1:10" x14ac:dyDescent="0.25">
      <c r="A2962">
        <v>2961</v>
      </c>
      <c r="B2962" s="1" t="s">
        <v>31</v>
      </c>
      <c r="C2962" s="1" t="s">
        <v>32</v>
      </c>
      <c r="D2962" s="2">
        <v>44353.999988425923</v>
      </c>
      <c r="E2962">
        <v>180.02161964000001</v>
      </c>
      <c r="F2962">
        <v>172.51511647999999</v>
      </c>
      <c r="G2962">
        <v>173.14664671</v>
      </c>
      <c r="H2962">
        <v>176.63943035</v>
      </c>
      <c r="I2962">
        <v>2250385468</v>
      </c>
      <c r="J2962">
        <v>11791108474.360001</v>
      </c>
    </row>
    <row r="2963" spans="1:10" x14ac:dyDescent="0.25">
      <c r="A2963">
        <v>2962</v>
      </c>
      <c r="B2963" s="1" t="s">
        <v>31</v>
      </c>
      <c r="C2963" s="1" t="s">
        <v>32</v>
      </c>
      <c r="D2963" s="2">
        <v>44354.999988425923</v>
      </c>
      <c r="E2963">
        <v>182.23959599</v>
      </c>
      <c r="F2963">
        <v>161.07280420000001</v>
      </c>
      <c r="G2963">
        <v>176.53930953</v>
      </c>
      <c r="H2963">
        <v>161.73279629999999</v>
      </c>
      <c r="I2963">
        <v>2497621711</v>
      </c>
      <c r="J2963">
        <v>10796054659.530001</v>
      </c>
    </row>
    <row r="2964" spans="1:10" x14ac:dyDescent="0.25">
      <c r="A2964">
        <v>2963</v>
      </c>
      <c r="B2964" s="1" t="s">
        <v>31</v>
      </c>
      <c r="C2964" s="1" t="s">
        <v>32</v>
      </c>
      <c r="D2964" s="2">
        <v>44355.999988425923</v>
      </c>
      <c r="E2964">
        <v>164.47744571000001</v>
      </c>
      <c r="F2964">
        <v>145.66819318</v>
      </c>
      <c r="G2964">
        <v>162.04898627</v>
      </c>
      <c r="H2964">
        <v>161.16107038999999</v>
      </c>
      <c r="I2964">
        <v>3333355082</v>
      </c>
      <c r="J2964">
        <v>10757890574.530001</v>
      </c>
    </row>
    <row r="2965" spans="1:10" x14ac:dyDescent="0.25">
      <c r="A2965">
        <v>2964</v>
      </c>
      <c r="B2965" s="1" t="s">
        <v>31</v>
      </c>
      <c r="C2965" s="1" t="s">
        <v>32</v>
      </c>
      <c r="D2965" s="2">
        <v>44356.999988425923</v>
      </c>
      <c r="E2965">
        <v>173.04527869</v>
      </c>
      <c r="F2965">
        <v>152.84212715999999</v>
      </c>
      <c r="G2965">
        <v>160.89131596999999</v>
      </c>
      <c r="H2965">
        <v>172.13865222999999</v>
      </c>
      <c r="I2965">
        <v>3251347235</v>
      </c>
      <c r="J2965">
        <v>11490670667.76</v>
      </c>
    </row>
    <row r="2966" spans="1:10" x14ac:dyDescent="0.25">
      <c r="A2966">
        <v>2965</v>
      </c>
      <c r="B2966" s="1" t="s">
        <v>31</v>
      </c>
      <c r="C2966" s="1" t="s">
        <v>32</v>
      </c>
      <c r="D2966" s="2">
        <v>44357.999988425923</v>
      </c>
      <c r="E2966">
        <v>174.52016028</v>
      </c>
      <c r="F2966">
        <v>162.96488869000001</v>
      </c>
      <c r="G2966">
        <v>172.47857744999999</v>
      </c>
      <c r="H2966">
        <v>168.20305887999999</v>
      </c>
      <c r="I2966">
        <v>2639779895</v>
      </c>
      <c r="J2966">
        <v>11227960309.02</v>
      </c>
    </row>
    <row r="2967" spans="1:10" x14ac:dyDescent="0.25">
      <c r="A2967">
        <v>2966</v>
      </c>
      <c r="B2967" s="1" t="s">
        <v>31</v>
      </c>
      <c r="C2967" s="1" t="s">
        <v>32</v>
      </c>
      <c r="D2967" s="2">
        <v>44358.999988425923</v>
      </c>
      <c r="E2967">
        <v>173.48854003</v>
      </c>
      <c r="F2967">
        <v>160.89470319</v>
      </c>
      <c r="G2967">
        <v>168.24397712000001</v>
      </c>
      <c r="H2967">
        <v>162.88053120999999</v>
      </c>
      <c r="I2967">
        <v>2518234370</v>
      </c>
      <c r="J2967">
        <v>10872668736.07</v>
      </c>
    </row>
    <row r="2968" spans="1:10" x14ac:dyDescent="0.25">
      <c r="A2968">
        <v>2967</v>
      </c>
      <c r="B2968" s="1" t="s">
        <v>31</v>
      </c>
      <c r="C2968" s="1" t="s">
        <v>32</v>
      </c>
      <c r="D2968" s="2">
        <v>44359.999988425923</v>
      </c>
      <c r="E2968">
        <v>164.25701555000001</v>
      </c>
      <c r="F2968">
        <v>154.38898875999999</v>
      </c>
      <c r="G2968">
        <v>162.97703225999999</v>
      </c>
      <c r="H2968">
        <v>162.01486248000001</v>
      </c>
      <c r="I2968">
        <v>2207409008</v>
      </c>
      <c r="J2968">
        <v>10814883258.1</v>
      </c>
    </row>
    <row r="2969" spans="1:10" x14ac:dyDescent="0.25">
      <c r="A2969">
        <v>2968</v>
      </c>
      <c r="B2969" s="1" t="s">
        <v>31</v>
      </c>
      <c r="C2969" s="1" t="s">
        <v>32</v>
      </c>
      <c r="D2969" s="2">
        <v>44360.999988425923</v>
      </c>
      <c r="E2969">
        <v>171.51971043</v>
      </c>
      <c r="F2969">
        <v>156.9646137</v>
      </c>
      <c r="G2969">
        <v>161.98259537000001</v>
      </c>
      <c r="H2969">
        <v>170.93088348000001</v>
      </c>
      <c r="I2969">
        <v>2041213335</v>
      </c>
      <c r="J2969">
        <v>11410049187.309999</v>
      </c>
    </row>
    <row r="2970" spans="1:10" x14ac:dyDescent="0.25">
      <c r="A2970">
        <v>2969</v>
      </c>
      <c r="B2970" s="1" t="s">
        <v>31</v>
      </c>
      <c r="C2970" s="1" t="s">
        <v>32</v>
      </c>
      <c r="D2970" s="2">
        <v>44361.999988425923</v>
      </c>
      <c r="E2970">
        <v>180.00090997000001</v>
      </c>
      <c r="F2970">
        <v>166.69539090999999</v>
      </c>
      <c r="G2970">
        <v>170.85439693000001</v>
      </c>
      <c r="H2970">
        <v>172.94910161000001</v>
      </c>
      <c r="I2970">
        <v>1960141206</v>
      </c>
      <c r="J2970">
        <v>11544770120.85</v>
      </c>
    </row>
    <row r="2971" spans="1:10" x14ac:dyDescent="0.25">
      <c r="A2971">
        <v>2970</v>
      </c>
      <c r="B2971" s="1" t="s">
        <v>31</v>
      </c>
      <c r="C2971" s="1" t="s">
        <v>32</v>
      </c>
      <c r="D2971" s="2">
        <v>44362.999988425923</v>
      </c>
      <c r="E2971">
        <v>181.04802828000001</v>
      </c>
      <c r="F2971">
        <v>172.44073903</v>
      </c>
      <c r="G2971">
        <v>178.63372778999999</v>
      </c>
      <c r="H2971">
        <v>178.65942372999999</v>
      </c>
      <c r="I2971">
        <v>2459814443</v>
      </c>
      <c r="J2971">
        <v>11925947909.780001</v>
      </c>
    </row>
    <row r="2972" spans="1:10" x14ac:dyDescent="0.25">
      <c r="A2972">
        <v>2971</v>
      </c>
      <c r="B2972" s="1" t="s">
        <v>31</v>
      </c>
      <c r="C2972" s="1" t="s">
        <v>32</v>
      </c>
      <c r="D2972" s="2">
        <v>44363.999988425923</v>
      </c>
      <c r="E2972">
        <v>177.20100797000001</v>
      </c>
      <c r="F2972">
        <v>164.99568271999999</v>
      </c>
      <c r="G2972">
        <v>175.329396</v>
      </c>
      <c r="H2972">
        <v>166.45893627000001</v>
      </c>
      <c r="I2972">
        <v>2211208641</v>
      </c>
      <c r="J2972">
        <v>11111535913.860001</v>
      </c>
    </row>
    <row r="2973" spans="1:10" x14ac:dyDescent="0.25">
      <c r="A2973">
        <v>2972</v>
      </c>
      <c r="B2973" s="1" t="s">
        <v>31</v>
      </c>
      <c r="C2973" s="1" t="s">
        <v>32</v>
      </c>
      <c r="D2973" s="2">
        <v>44364.999988425923</v>
      </c>
      <c r="E2973">
        <v>173.25112639</v>
      </c>
      <c r="F2973">
        <v>163.58919893999999</v>
      </c>
      <c r="G2973">
        <v>166.60332431</v>
      </c>
      <c r="H2973">
        <v>167.05569312</v>
      </c>
      <c r="I2973">
        <v>2010202177</v>
      </c>
      <c r="J2973">
        <v>11151370874.6</v>
      </c>
    </row>
    <row r="2974" spans="1:10" x14ac:dyDescent="0.25">
      <c r="A2974">
        <v>2973</v>
      </c>
      <c r="B2974" s="1" t="s">
        <v>31</v>
      </c>
      <c r="C2974" s="1" t="s">
        <v>32</v>
      </c>
      <c r="D2974" s="2">
        <v>44365.999988425923</v>
      </c>
      <c r="E2974">
        <v>167.37890841000001</v>
      </c>
      <c r="F2974">
        <v>152.00548649999999</v>
      </c>
      <c r="G2974">
        <v>167.23403368999999</v>
      </c>
      <c r="H2974">
        <v>156.35563028000001</v>
      </c>
      <c r="I2974">
        <v>2163514007</v>
      </c>
      <c r="J2974">
        <v>10437115844.48</v>
      </c>
    </row>
    <row r="2975" spans="1:10" x14ac:dyDescent="0.25">
      <c r="A2975">
        <v>2974</v>
      </c>
      <c r="B2975" s="1" t="s">
        <v>31</v>
      </c>
      <c r="C2975" s="1" t="s">
        <v>32</v>
      </c>
      <c r="D2975" s="2">
        <v>44366.999988425923</v>
      </c>
      <c r="E2975">
        <v>160.82736767</v>
      </c>
      <c r="F2975">
        <v>152.93783207000001</v>
      </c>
      <c r="G2975">
        <v>156.55420187000001</v>
      </c>
      <c r="H2975">
        <v>153.29544921999999</v>
      </c>
      <c r="I2975">
        <v>1718599931</v>
      </c>
      <c r="J2975">
        <v>10232841369.77</v>
      </c>
    </row>
    <row r="2976" spans="1:10" x14ac:dyDescent="0.25">
      <c r="A2976">
        <v>2975</v>
      </c>
      <c r="B2976" s="1" t="s">
        <v>31</v>
      </c>
      <c r="C2976" s="1" t="s">
        <v>32</v>
      </c>
      <c r="D2976" s="2">
        <v>44367.999988425923</v>
      </c>
      <c r="E2976">
        <v>156.23917834</v>
      </c>
      <c r="F2976">
        <v>144.31533361000001</v>
      </c>
      <c r="G2976">
        <v>153.01444760000001</v>
      </c>
      <c r="H2976">
        <v>155.09258446999999</v>
      </c>
      <c r="I2976">
        <v>1958671063</v>
      </c>
      <c r="J2976">
        <v>10352804486.9</v>
      </c>
    </row>
    <row r="2977" spans="1:10" x14ac:dyDescent="0.25">
      <c r="A2977">
        <v>2976</v>
      </c>
      <c r="B2977" s="1" t="s">
        <v>31</v>
      </c>
      <c r="C2977" s="1" t="s">
        <v>32</v>
      </c>
      <c r="D2977" s="2">
        <v>44368.999988425923</v>
      </c>
      <c r="E2977">
        <v>155.49322893999999</v>
      </c>
      <c r="F2977">
        <v>124.24926843</v>
      </c>
      <c r="G2977">
        <v>154.97197847000001</v>
      </c>
      <c r="H2977">
        <v>124.78646256</v>
      </c>
      <c r="I2977">
        <v>2929287425</v>
      </c>
      <c r="J2977">
        <v>8329797674.7299995</v>
      </c>
    </row>
    <row r="2978" spans="1:10" x14ac:dyDescent="0.25">
      <c r="A2978">
        <v>2977</v>
      </c>
      <c r="B2978" s="1" t="s">
        <v>31</v>
      </c>
      <c r="C2978" s="1" t="s">
        <v>32</v>
      </c>
      <c r="D2978" s="2">
        <v>44369.999988425923</v>
      </c>
      <c r="E2978">
        <v>132.62332112000001</v>
      </c>
      <c r="F2978">
        <v>105.56629150000001</v>
      </c>
      <c r="G2978">
        <v>124.59527468</v>
      </c>
      <c r="H2978">
        <v>119.60268257</v>
      </c>
      <c r="I2978">
        <v>3728601207</v>
      </c>
      <c r="J2978">
        <v>7983767843.8100004</v>
      </c>
    </row>
    <row r="2979" spans="1:10" x14ac:dyDescent="0.25">
      <c r="A2979">
        <v>2978</v>
      </c>
      <c r="B2979" s="1" t="s">
        <v>31</v>
      </c>
      <c r="C2979" s="1" t="s">
        <v>32</v>
      </c>
      <c r="D2979" s="2">
        <v>44370.999988425923</v>
      </c>
      <c r="E2979">
        <v>133.59461306</v>
      </c>
      <c r="F2979">
        <v>115.95837933999999</v>
      </c>
      <c r="G2979">
        <v>119.67530984</v>
      </c>
      <c r="H2979">
        <v>128.67498520999999</v>
      </c>
      <c r="I2979">
        <v>2863227875</v>
      </c>
      <c r="J2979">
        <v>8589365950.6999998</v>
      </c>
    </row>
    <row r="2980" spans="1:10" x14ac:dyDescent="0.25">
      <c r="A2980">
        <v>2979</v>
      </c>
      <c r="B2980" s="1" t="s">
        <v>31</v>
      </c>
      <c r="C2980" s="1" t="s">
        <v>32</v>
      </c>
      <c r="D2980" s="2">
        <v>44371.999988425923</v>
      </c>
      <c r="E2980">
        <v>137.17553985999999</v>
      </c>
      <c r="F2980">
        <v>123.9597926</v>
      </c>
      <c r="G2980">
        <v>129.06080596000001</v>
      </c>
      <c r="H2980">
        <v>134.48460052999999</v>
      </c>
      <c r="I2980">
        <v>1897169522</v>
      </c>
      <c r="J2980">
        <v>8977171800.6100006</v>
      </c>
    </row>
    <row r="2981" spans="1:10" x14ac:dyDescent="0.25">
      <c r="A2981">
        <v>2980</v>
      </c>
      <c r="B2981" s="1" t="s">
        <v>31</v>
      </c>
      <c r="C2981" s="1" t="s">
        <v>32</v>
      </c>
      <c r="D2981" s="2">
        <v>44372.999988425923</v>
      </c>
      <c r="E2981">
        <v>138.11972609</v>
      </c>
      <c r="F2981">
        <v>124.58116794</v>
      </c>
      <c r="G2981">
        <v>134.59622325999999</v>
      </c>
      <c r="H2981">
        <v>125.68774237</v>
      </c>
      <c r="I2981">
        <v>1912813174</v>
      </c>
      <c r="J2981">
        <v>8389960278.3800001</v>
      </c>
    </row>
    <row r="2982" spans="1:10" x14ac:dyDescent="0.25">
      <c r="A2982">
        <v>2981</v>
      </c>
      <c r="B2982" s="1" t="s">
        <v>31</v>
      </c>
      <c r="C2982" s="1" t="s">
        <v>32</v>
      </c>
      <c r="D2982" s="2">
        <v>44373.999988425923</v>
      </c>
      <c r="E2982">
        <v>129.30407137</v>
      </c>
      <c r="F2982">
        <v>119.02980341</v>
      </c>
      <c r="G2982">
        <v>125.39343302</v>
      </c>
      <c r="H2982">
        <v>126.65725815</v>
      </c>
      <c r="I2982">
        <v>2064657166</v>
      </c>
      <c r="J2982">
        <v>8454677797.25</v>
      </c>
    </row>
    <row r="2983" spans="1:10" x14ac:dyDescent="0.25">
      <c r="A2983">
        <v>2982</v>
      </c>
      <c r="B2983" s="1" t="s">
        <v>31</v>
      </c>
      <c r="C2983" s="1" t="s">
        <v>32</v>
      </c>
      <c r="D2983" s="2">
        <v>44374.999988425923</v>
      </c>
      <c r="E2983">
        <v>132.47606285000001</v>
      </c>
      <c r="F2983">
        <v>125.09052394</v>
      </c>
      <c r="G2983">
        <v>126.89379242</v>
      </c>
      <c r="H2983">
        <v>132.34789169000001</v>
      </c>
      <c r="I2983">
        <v>1804264433</v>
      </c>
      <c r="J2983">
        <v>8834541326.0200005</v>
      </c>
    </row>
    <row r="2984" spans="1:10" x14ac:dyDescent="0.25">
      <c r="A2984">
        <v>2983</v>
      </c>
      <c r="B2984" s="1" t="s">
        <v>31</v>
      </c>
      <c r="C2984" s="1" t="s">
        <v>32</v>
      </c>
      <c r="D2984" s="2">
        <v>44375.999988425923</v>
      </c>
      <c r="E2984">
        <v>139.47433004000001</v>
      </c>
      <c r="F2984">
        <v>130.30415214999999</v>
      </c>
      <c r="G2984">
        <v>132.59270040999999</v>
      </c>
      <c r="H2984">
        <v>137.37085321000001</v>
      </c>
      <c r="I2984">
        <v>1877529989</v>
      </c>
      <c r="J2984">
        <v>9169836135.5599995</v>
      </c>
    </row>
    <row r="2985" spans="1:10" x14ac:dyDescent="0.25">
      <c r="A2985">
        <v>2984</v>
      </c>
      <c r="B2985" s="1" t="s">
        <v>31</v>
      </c>
      <c r="C2985" s="1" t="s">
        <v>32</v>
      </c>
      <c r="D2985" s="2">
        <v>44376.999988425923</v>
      </c>
      <c r="E2985">
        <v>149.09627831</v>
      </c>
      <c r="F2985">
        <v>137.42348702000001</v>
      </c>
      <c r="G2985">
        <v>137.61309621999999</v>
      </c>
      <c r="H2985">
        <v>143.70291761999999</v>
      </c>
      <c r="I2985">
        <v>2182136698</v>
      </c>
      <c r="J2985">
        <v>9592516724.3199997</v>
      </c>
    </row>
    <row r="2986" spans="1:10" x14ac:dyDescent="0.25">
      <c r="A2986">
        <v>2985</v>
      </c>
      <c r="B2986" s="1" t="s">
        <v>31</v>
      </c>
      <c r="C2986" s="1" t="s">
        <v>32</v>
      </c>
      <c r="D2986" s="2">
        <v>44377.999988425923</v>
      </c>
      <c r="E2986">
        <v>146.67156408</v>
      </c>
      <c r="F2986">
        <v>136.42932558999999</v>
      </c>
      <c r="G2986">
        <v>144.05045018000001</v>
      </c>
      <c r="H2986">
        <v>144.13583105000001</v>
      </c>
      <c r="I2986">
        <v>1889869747</v>
      </c>
      <c r="J2986">
        <v>9621414740.5900002</v>
      </c>
    </row>
    <row r="2987" spans="1:10" x14ac:dyDescent="0.25">
      <c r="A2987">
        <v>2986</v>
      </c>
      <c r="B2987" s="1" t="s">
        <v>31</v>
      </c>
      <c r="C2987" s="1" t="s">
        <v>32</v>
      </c>
      <c r="D2987" s="2">
        <v>44378.999988425923</v>
      </c>
      <c r="E2987">
        <v>144.13663681</v>
      </c>
      <c r="F2987">
        <v>134.40602530000001</v>
      </c>
      <c r="G2987">
        <v>144.13663681</v>
      </c>
      <c r="H2987">
        <v>137.57752757</v>
      </c>
      <c r="I2987">
        <v>1681324823</v>
      </c>
      <c r="J2987">
        <v>9183632148.2099991</v>
      </c>
    </row>
    <row r="2988" spans="1:10" x14ac:dyDescent="0.25">
      <c r="A2988">
        <v>2987</v>
      </c>
      <c r="B2988" s="1" t="s">
        <v>31</v>
      </c>
      <c r="C2988" s="1" t="s">
        <v>32</v>
      </c>
      <c r="D2988" s="2">
        <v>44379.999988425923</v>
      </c>
      <c r="E2988">
        <v>138.78770043</v>
      </c>
      <c r="F2988">
        <v>130.93547124</v>
      </c>
      <c r="G2988">
        <v>137.29927362999999</v>
      </c>
      <c r="H2988">
        <v>136.94369585000001</v>
      </c>
      <c r="I2988">
        <v>1418980649</v>
      </c>
      <c r="J2988">
        <v>9141322350.4400005</v>
      </c>
    </row>
    <row r="2989" spans="1:10" x14ac:dyDescent="0.25">
      <c r="A2989">
        <v>2988</v>
      </c>
      <c r="B2989" s="1" t="s">
        <v>31</v>
      </c>
      <c r="C2989" s="1" t="s">
        <v>32</v>
      </c>
      <c r="D2989" s="2">
        <v>44380.999988425923</v>
      </c>
      <c r="E2989">
        <v>141.35601102999999</v>
      </c>
      <c r="F2989">
        <v>134.94528751999999</v>
      </c>
      <c r="G2989">
        <v>136.93058357000001</v>
      </c>
      <c r="H2989">
        <v>140.27968797</v>
      </c>
      <c r="I2989">
        <v>1236493834</v>
      </c>
      <c r="J2989">
        <v>9364007879.3600006</v>
      </c>
    </row>
    <row r="2990" spans="1:10" x14ac:dyDescent="0.25">
      <c r="A2990">
        <v>2989</v>
      </c>
      <c r="B2990" s="1" t="s">
        <v>31</v>
      </c>
      <c r="C2990" s="1" t="s">
        <v>32</v>
      </c>
      <c r="D2990" s="2">
        <v>44381.999988425923</v>
      </c>
      <c r="E2990">
        <v>147.83605922000001</v>
      </c>
      <c r="F2990">
        <v>137.09642706</v>
      </c>
      <c r="G2990">
        <v>140.31799770999999</v>
      </c>
      <c r="H2990">
        <v>144.90584921999999</v>
      </c>
      <c r="I2990">
        <v>1431656519</v>
      </c>
      <c r="J2990">
        <v>9672815312.5100002</v>
      </c>
    </row>
    <row r="2991" spans="1:10" x14ac:dyDescent="0.25">
      <c r="A2991">
        <v>2990</v>
      </c>
      <c r="B2991" s="1" t="s">
        <v>31</v>
      </c>
      <c r="C2991" s="1" t="s">
        <v>32</v>
      </c>
      <c r="D2991" s="2">
        <v>44382.999988425923</v>
      </c>
      <c r="E2991">
        <v>144.84933340000001</v>
      </c>
      <c r="F2991">
        <v>134.9602634</v>
      </c>
      <c r="G2991">
        <v>144.84933340000001</v>
      </c>
      <c r="H2991">
        <v>138.07324564000001</v>
      </c>
      <c r="I2991">
        <v>1338245545</v>
      </c>
      <c r="J2991">
        <v>9216722526.2800007</v>
      </c>
    </row>
    <row r="2992" spans="1:10" x14ac:dyDescent="0.25">
      <c r="A2992">
        <v>2991</v>
      </c>
      <c r="B2992" s="1" t="s">
        <v>31</v>
      </c>
      <c r="C2992" s="1" t="s">
        <v>32</v>
      </c>
      <c r="D2992" s="2">
        <v>44383.999988425923</v>
      </c>
      <c r="E2992">
        <v>142.70356799999999</v>
      </c>
      <c r="F2992">
        <v>135.92483713999999</v>
      </c>
      <c r="G2992">
        <v>137.95166823</v>
      </c>
      <c r="H2992">
        <v>138.98563598999999</v>
      </c>
      <c r="I2992">
        <v>1504907480</v>
      </c>
      <c r="J2992">
        <v>9277626785.299999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01693-59B3-4611-920A-E1C8E7FDAC25}">
  <dimension ref="A1:J1485"/>
  <sheetViews>
    <sheetView workbookViewId="0">
      <selection activeCell="J1485" sqref="A2:J1485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8" width="12" bestFit="1" customWidth="1"/>
    <col min="9" max="9" width="11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29</v>
      </c>
      <c r="C2" s="1" t="s">
        <v>30</v>
      </c>
      <c r="D2" s="2">
        <v>42900.999988425923</v>
      </c>
      <c r="E2">
        <v>0.60619598627090454</v>
      </c>
      <c r="F2">
        <v>0.49574500322341919</v>
      </c>
      <c r="G2">
        <v>0.59234702587127686</v>
      </c>
      <c r="H2">
        <v>0.52891600131988525</v>
      </c>
      <c r="I2">
        <v>14194900</v>
      </c>
      <c r="J2">
        <v>1470138039.1600001</v>
      </c>
    </row>
    <row r="3" spans="1:10" x14ac:dyDescent="0.25">
      <c r="A3">
        <v>2</v>
      </c>
      <c r="B3" s="1" t="s">
        <v>29</v>
      </c>
      <c r="C3" s="1" t="s">
        <v>30</v>
      </c>
      <c r="D3" s="2">
        <v>42901.999988425923</v>
      </c>
      <c r="E3">
        <v>0.54316502809524536</v>
      </c>
      <c r="F3">
        <v>0.30036500096321106</v>
      </c>
      <c r="G3">
        <v>0.52828401327133179</v>
      </c>
      <c r="H3">
        <v>0.36366099119186401</v>
      </c>
      <c r="I3">
        <v>10300400</v>
      </c>
      <c r="J3">
        <v>1010806762.25</v>
      </c>
    </row>
    <row r="4" spans="1:10" x14ac:dyDescent="0.25">
      <c r="A4">
        <v>3</v>
      </c>
      <c r="B4" s="1" t="s">
        <v>29</v>
      </c>
      <c r="C4" s="1" t="s">
        <v>30</v>
      </c>
      <c r="D4" s="2">
        <v>42902.999988425923</v>
      </c>
      <c r="E4">
        <v>0.44824901223182678</v>
      </c>
      <c r="F4">
        <v>0.3098520040512085</v>
      </c>
      <c r="G4">
        <v>0.35328501462936401</v>
      </c>
      <c r="H4">
        <v>0.41075700521469116</v>
      </c>
      <c r="I4">
        <v>6920690</v>
      </c>
      <c r="J4">
        <v>1141711520.45</v>
      </c>
    </row>
    <row r="5" spans="1:10" x14ac:dyDescent="0.25">
      <c r="A5">
        <v>4</v>
      </c>
      <c r="B5" s="1" t="s">
        <v>29</v>
      </c>
      <c r="C5" s="1" t="s">
        <v>30</v>
      </c>
      <c r="D5" s="2">
        <v>42903.999988425923</v>
      </c>
      <c r="E5">
        <v>0.44420498609542847</v>
      </c>
      <c r="F5">
        <v>0.41413900256156921</v>
      </c>
      <c r="G5">
        <v>0.42676201462745667</v>
      </c>
      <c r="H5">
        <v>0.41990599036216736</v>
      </c>
      <c r="I5">
        <v>3100660</v>
      </c>
      <c r="J5">
        <v>1167141443.01</v>
      </c>
    </row>
    <row r="6" spans="1:10" x14ac:dyDescent="0.25">
      <c r="A6">
        <v>5</v>
      </c>
      <c r="B6" s="1" t="s">
        <v>29</v>
      </c>
      <c r="C6" s="1" t="s">
        <v>30</v>
      </c>
      <c r="D6" s="2">
        <v>42904.999988425923</v>
      </c>
      <c r="E6">
        <v>0.4260689914226532</v>
      </c>
      <c r="F6">
        <v>0.39379000663757324</v>
      </c>
      <c r="G6">
        <v>0.42059698700904846</v>
      </c>
      <c r="H6">
        <v>0.40586200356483459</v>
      </c>
      <c r="I6">
        <v>2514450</v>
      </c>
      <c r="J6">
        <v>1128105719.72</v>
      </c>
    </row>
    <row r="7" spans="1:10" x14ac:dyDescent="0.25">
      <c r="A7">
        <v>6</v>
      </c>
      <c r="B7" s="1" t="s">
        <v>29</v>
      </c>
      <c r="C7" s="1" t="s">
        <v>30</v>
      </c>
      <c r="D7" s="2">
        <v>42905.999988425923</v>
      </c>
      <c r="E7">
        <v>0.420989990234375</v>
      </c>
      <c r="F7">
        <v>0.38823100924491882</v>
      </c>
      <c r="G7">
        <v>0.40545600652694702</v>
      </c>
      <c r="H7">
        <v>0.41218298673629761</v>
      </c>
      <c r="I7">
        <v>3543640</v>
      </c>
      <c r="J7">
        <v>1145675130.6400001</v>
      </c>
    </row>
    <row r="8" spans="1:10" x14ac:dyDescent="0.25">
      <c r="A8">
        <v>7</v>
      </c>
      <c r="B8" s="1" t="s">
        <v>29</v>
      </c>
      <c r="C8" s="1" t="s">
        <v>30</v>
      </c>
      <c r="D8" s="2">
        <v>42906.999988425923</v>
      </c>
      <c r="E8">
        <v>0.42203199863433838</v>
      </c>
      <c r="F8">
        <v>0.39864900708198547</v>
      </c>
      <c r="G8">
        <v>0.41429901123046875</v>
      </c>
      <c r="H8">
        <v>0.41849398612976074</v>
      </c>
      <c r="I8">
        <v>3755470</v>
      </c>
      <c r="J8">
        <v>1163216746.25</v>
      </c>
    </row>
    <row r="9" spans="1:10" x14ac:dyDescent="0.25">
      <c r="A9">
        <v>8</v>
      </c>
      <c r="B9" s="1" t="s">
        <v>29</v>
      </c>
      <c r="C9" s="1" t="s">
        <v>30</v>
      </c>
      <c r="D9" s="2">
        <v>42907.999988425923</v>
      </c>
      <c r="E9">
        <v>0.43733999133110046</v>
      </c>
      <c r="F9">
        <v>0.40503698587417603</v>
      </c>
      <c r="G9">
        <v>0.41943898797035217</v>
      </c>
      <c r="H9">
        <v>0.41354700922966003</v>
      </c>
      <c r="I9">
        <v>3999810</v>
      </c>
      <c r="J9">
        <v>1149466409.9400001</v>
      </c>
    </row>
    <row r="10" spans="1:10" x14ac:dyDescent="0.25">
      <c r="A10">
        <v>9</v>
      </c>
      <c r="B10" s="1" t="s">
        <v>29</v>
      </c>
      <c r="C10" s="1" t="s">
        <v>30</v>
      </c>
      <c r="D10" s="2">
        <v>42908.999988425923</v>
      </c>
      <c r="E10">
        <v>0.42728298902511597</v>
      </c>
      <c r="F10">
        <v>0.40726101398468018</v>
      </c>
      <c r="G10">
        <v>0.41337099671363831</v>
      </c>
      <c r="H10">
        <v>0.41774201393127441</v>
      </c>
      <c r="I10">
        <v>2343320</v>
      </c>
      <c r="J10">
        <v>1161126539.48</v>
      </c>
    </row>
    <row r="11" spans="1:10" x14ac:dyDescent="0.25">
      <c r="A11">
        <v>10</v>
      </c>
      <c r="B11" s="1" t="s">
        <v>29</v>
      </c>
      <c r="C11" s="1" t="s">
        <v>30</v>
      </c>
      <c r="D11" s="2">
        <v>42909.999988425923</v>
      </c>
      <c r="E11">
        <v>0.48091000318527222</v>
      </c>
      <c r="F11">
        <v>0.40840500593185425</v>
      </c>
      <c r="G11">
        <v>0.41776901483535767</v>
      </c>
      <c r="H11">
        <v>0.48091000318527222</v>
      </c>
      <c r="I11">
        <v>3768560</v>
      </c>
      <c r="J11">
        <v>1336703908.4000001</v>
      </c>
    </row>
    <row r="12" spans="1:10" x14ac:dyDescent="0.25">
      <c r="A12">
        <v>11</v>
      </c>
      <c r="B12" s="1" t="s">
        <v>29</v>
      </c>
      <c r="C12" s="1" t="s">
        <v>30</v>
      </c>
      <c r="D12" s="2">
        <v>42910.999988425923</v>
      </c>
      <c r="E12">
        <v>0.63561201095581055</v>
      </c>
      <c r="F12">
        <v>0.48276901245117188</v>
      </c>
      <c r="G12">
        <v>0.48276901245117188</v>
      </c>
      <c r="H12">
        <v>0.51291000843048096</v>
      </c>
      <c r="I12">
        <v>19215500</v>
      </c>
      <c r="J12">
        <v>1425648877.45</v>
      </c>
    </row>
    <row r="13" spans="1:10" x14ac:dyDescent="0.25">
      <c r="A13">
        <v>12</v>
      </c>
      <c r="B13" s="1" t="s">
        <v>29</v>
      </c>
      <c r="C13" s="1" t="s">
        <v>30</v>
      </c>
      <c r="D13" s="2">
        <v>42911.999988425923</v>
      </c>
      <c r="E13">
        <v>0.52556401491165161</v>
      </c>
      <c r="F13">
        <v>0.45495098829269409</v>
      </c>
      <c r="G13">
        <v>0.51418501138687134</v>
      </c>
      <c r="H13">
        <v>0.47094100713729858</v>
      </c>
      <c r="I13">
        <v>5012890</v>
      </c>
      <c r="J13">
        <v>1308994771.01</v>
      </c>
    </row>
    <row r="14" spans="1:10" x14ac:dyDescent="0.25">
      <c r="A14">
        <v>13</v>
      </c>
      <c r="B14" s="1" t="s">
        <v>29</v>
      </c>
      <c r="C14" s="1" t="s">
        <v>30</v>
      </c>
      <c r="D14" s="2">
        <v>42912.999988425923</v>
      </c>
      <c r="E14">
        <v>0.47366198897361755</v>
      </c>
      <c r="F14">
        <v>0.35115599632263184</v>
      </c>
      <c r="G14">
        <v>0.47019198536872864</v>
      </c>
      <c r="H14">
        <v>0.40243801474571228</v>
      </c>
      <c r="I14">
        <v>9101080</v>
      </c>
      <c r="J14">
        <v>1118588608.03</v>
      </c>
    </row>
    <row r="15" spans="1:10" x14ac:dyDescent="0.25">
      <c r="A15">
        <v>14</v>
      </c>
      <c r="B15" s="1" t="s">
        <v>29</v>
      </c>
      <c r="C15" s="1" t="s">
        <v>30</v>
      </c>
      <c r="D15" s="2">
        <v>42913.999988425923</v>
      </c>
      <c r="E15">
        <v>0.42003500461578369</v>
      </c>
      <c r="F15">
        <v>0.35354900360107422</v>
      </c>
      <c r="G15">
        <v>0.4119890034198761</v>
      </c>
      <c r="H15">
        <v>0.39226898550987244</v>
      </c>
      <c r="I15">
        <v>4411090</v>
      </c>
      <c r="J15">
        <v>1090323564.5799999</v>
      </c>
    </row>
    <row r="16" spans="1:10" x14ac:dyDescent="0.25">
      <c r="A16">
        <v>15</v>
      </c>
      <c r="B16" s="1" t="s">
        <v>29</v>
      </c>
      <c r="C16" s="1" t="s">
        <v>30</v>
      </c>
      <c r="D16" s="2">
        <v>42914.999988425923</v>
      </c>
      <c r="E16">
        <v>0.3998740017414093</v>
      </c>
      <c r="F16">
        <v>0.35733801126480103</v>
      </c>
      <c r="G16">
        <v>0.3998740017414093</v>
      </c>
      <c r="H16">
        <v>0.37913599610328674</v>
      </c>
      <c r="I16">
        <v>4704400</v>
      </c>
      <c r="J16">
        <v>1053819993.38</v>
      </c>
    </row>
    <row r="17" spans="1:10" x14ac:dyDescent="0.25">
      <c r="A17">
        <v>16</v>
      </c>
      <c r="B17" s="1" t="s">
        <v>29</v>
      </c>
      <c r="C17" s="1" t="s">
        <v>30</v>
      </c>
      <c r="D17" s="2">
        <v>42915.999988425923</v>
      </c>
      <c r="E17">
        <v>0.45938700437545776</v>
      </c>
      <c r="F17">
        <v>0.36156800389289856</v>
      </c>
      <c r="G17">
        <v>0.37576699256896973</v>
      </c>
      <c r="H17">
        <v>0.41779801249504089</v>
      </c>
      <c r="I17">
        <v>5324020</v>
      </c>
      <c r="J17">
        <v>1161282193.1800001</v>
      </c>
    </row>
    <row r="18" spans="1:10" x14ac:dyDescent="0.25">
      <c r="A18">
        <v>17</v>
      </c>
      <c r="B18" s="1" t="s">
        <v>29</v>
      </c>
      <c r="C18" s="1" t="s">
        <v>30</v>
      </c>
      <c r="D18" s="2">
        <v>42916.999988425923</v>
      </c>
      <c r="E18">
        <v>0.45300799608230591</v>
      </c>
      <c r="F18">
        <v>0.39819499850273132</v>
      </c>
      <c r="G18">
        <v>0.41716700792312622</v>
      </c>
      <c r="H18">
        <v>0.40159100294113159</v>
      </c>
      <c r="I18">
        <v>5044270</v>
      </c>
      <c r="J18">
        <v>1116234345.8800001</v>
      </c>
    </row>
    <row r="19" spans="1:10" x14ac:dyDescent="0.25">
      <c r="A19">
        <v>18</v>
      </c>
      <c r="B19" s="1" t="s">
        <v>29</v>
      </c>
      <c r="C19" s="1" t="s">
        <v>30</v>
      </c>
      <c r="D19" s="2">
        <v>42917.999988425923</v>
      </c>
      <c r="E19">
        <v>0.41419199109077454</v>
      </c>
      <c r="F19">
        <v>0.38148900866508484</v>
      </c>
      <c r="G19">
        <v>0.40229499340057373</v>
      </c>
      <c r="H19">
        <v>0.38962998986244202</v>
      </c>
      <c r="I19">
        <v>2334640</v>
      </c>
      <c r="J19">
        <v>1082988384.1700001</v>
      </c>
    </row>
    <row r="20" spans="1:10" x14ac:dyDescent="0.25">
      <c r="A20">
        <v>19</v>
      </c>
      <c r="B20" s="1" t="s">
        <v>29</v>
      </c>
      <c r="C20" s="1" t="s">
        <v>30</v>
      </c>
      <c r="D20" s="2">
        <v>42918.999988425923</v>
      </c>
      <c r="E20">
        <v>0.39689001441001892</v>
      </c>
      <c r="F20">
        <v>0.36679801344871521</v>
      </c>
      <c r="G20">
        <v>0.39188000559806824</v>
      </c>
      <c r="H20">
        <v>0.38224899768829346</v>
      </c>
      <c r="I20">
        <v>2971770</v>
      </c>
      <c r="J20">
        <v>1062472671.15</v>
      </c>
    </row>
    <row r="21" spans="1:10" x14ac:dyDescent="0.25">
      <c r="A21">
        <v>20</v>
      </c>
      <c r="B21" s="1" t="s">
        <v>29</v>
      </c>
      <c r="C21" s="1" t="s">
        <v>30</v>
      </c>
      <c r="D21" s="2">
        <v>42919.999988425923</v>
      </c>
      <c r="E21">
        <v>0.38495498895645142</v>
      </c>
      <c r="F21">
        <v>0.35602399706840515</v>
      </c>
      <c r="G21">
        <v>0.37905499339103699</v>
      </c>
      <c r="H21">
        <v>0.37613898515701294</v>
      </c>
      <c r="I21">
        <v>3873180</v>
      </c>
      <c r="J21">
        <v>1045489741.12</v>
      </c>
    </row>
    <row r="22" spans="1:10" x14ac:dyDescent="0.25">
      <c r="A22">
        <v>21</v>
      </c>
      <c r="B22" s="1" t="s">
        <v>29</v>
      </c>
      <c r="C22" s="1" t="s">
        <v>30</v>
      </c>
      <c r="D22" s="2">
        <v>42920.999988425923</v>
      </c>
      <c r="E22">
        <v>0.41069799661636353</v>
      </c>
      <c r="F22">
        <v>0.37386500835418701</v>
      </c>
      <c r="G22">
        <v>0.37490001320838928</v>
      </c>
      <c r="H22">
        <v>0.39638999104499817</v>
      </c>
      <c r="I22">
        <v>3933710</v>
      </c>
      <c r="J22">
        <v>1101778008.8800001</v>
      </c>
    </row>
    <row r="23" spans="1:10" x14ac:dyDescent="0.25">
      <c r="A23">
        <v>22</v>
      </c>
      <c r="B23" s="1" t="s">
        <v>29</v>
      </c>
      <c r="C23" s="1" t="s">
        <v>30</v>
      </c>
      <c r="D23" s="2">
        <v>42921.999988425923</v>
      </c>
      <c r="E23">
        <v>0.40084099769592285</v>
      </c>
      <c r="F23">
        <v>0.37180900573730469</v>
      </c>
      <c r="G23">
        <v>0.39627298712730408</v>
      </c>
      <c r="H23">
        <v>0.38012999296188354</v>
      </c>
      <c r="I23">
        <v>3061100</v>
      </c>
      <c r="J23">
        <v>1056582846.48</v>
      </c>
    </row>
    <row r="24" spans="1:10" x14ac:dyDescent="0.25">
      <c r="A24">
        <v>23</v>
      </c>
      <c r="B24" s="1" t="s">
        <v>29</v>
      </c>
      <c r="C24" s="1" t="s">
        <v>30</v>
      </c>
      <c r="D24" s="2">
        <v>42922.999988425923</v>
      </c>
      <c r="E24">
        <v>0.38286501169204712</v>
      </c>
      <c r="F24">
        <v>0.31729501485824585</v>
      </c>
      <c r="G24">
        <v>0.38025298714637756</v>
      </c>
      <c r="H24">
        <v>0.35387998819351196</v>
      </c>
      <c r="I24">
        <v>8218370</v>
      </c>
      <c r="J24">
        <v>983620176.54799998</v>
      </c>
    </row>
    <row r="25" spans="1:10" x14ac:dyDescent="0.25">
      <c r="A25">
        <v>24</v>
      </c>
      <c r="B25" s="1" t="s">
        <v>29</v>
      </c>
      <c r="C25" s="1" t="s">
        <v>30</v>
      </c>
      <c r="D25" s="2">
        <v>42923.999988425923</v>
      </c>
      <c r="E25">
        <v>0.35599398612976074</v>
      </c>
      <c r="F25">
        <v>0.27185899019241333</v>
      </c>
      <c r="G25">
        <v>0.35580301284790039</v>
      </c>
      <c r="H25">
        <v>0.28456500172615051</v>
      </c>
      <c r="I25">
        <v>8804780</v>
      </c>
      <c r="J25">
        <v>790957034.98199999</v>
      </c>
    </row>
    <row r="26" spans="1:10" x14ac:dyDescent="0.25">
      <c r="A26">
        <v>25</v>
      </c>
      <c r="B26" s="1" t="s">
        <v>29</v>
      </c>
      <c r="C26" s="1" t="s">
        <v>30</v>
      </c>
      <c r="D26" s="2">
        <v>42924.999988425923</v>
      </c>
      <c r="E26">
        <v>0.32090801000595093</v>
      </c>
      <c r="F26">
        <v>0.28139299154281616</v>
      </c>
      <c r="G26">
        <v>0.28616398572921753</v>
      </c>
      <c r="H26">
        <v>0.30551499128341675</v>
      </c>
      <c r="I26">
        <v>3273950</v>
      </c>
      <c r="J26">
        <v>849188194.41100001</v>
      </c>
    </row>
    <row r="27" spans="1:10" x14ac:dyDescent="0.25">
      <c r="A27">
        <v>26</v>
      </c>
      <c r="B27" s="1" t="s">
        <v>29</v>
      </c>
      <c r="C27" s="1" t="s">
        <v>30</v>
      </c>
      <c r="D27" s="2">
        <v>42925.999988425923</v>
      </c>
      <c r="E27">
        <v>0.31277000904083252</v>
      </c>
      <c r="F27">
        <v>0.2854749858379364</v>
      </c>
      <c r="G27">
        <v>0.29737699031829834</v>
      </c>
      <c r="H27">
        <v>0.30288898944854736</v>
      </c>
      <c r="I27">
        <v>2474500</v>
      </c>
      <c r="J27">
        <v>841889147.88800001</v>
      </c>
    </row>
    <row r="28" spans="1:10" x14ac:dyDescent="0.25">
      <c r="A28">
        <v>27</v>
      </c>
      <c r="B28" s="1" t="s">
        <v>29</v>
      </c>
      <c r="C28" s="1" t="s">
        <v>30</v>
      </c>
      <c r="D28" s="2">
        <v>42926.999988425923</v>
      </c>
      <c r="E28">
        <v>0.30447599291801453</v>
      </c>
      <c r="F28">
        <v>0.19053900241851807</v>
      </c>
      <c r="G28">
        <v>0.30447599291801453</v>
      </c>
      <c r="H28">
        <v>0.21706099808216095</v>
      </c>
      <c r="I28">
        <v>8233640</v>
      </c>
      <c r="J28">
        <v>603327622.75800002</v>
      </c>
    </row>
    <row r="29" spans="1:10" x14ac:dyDescent="0.25">
      <c r="A29">
        <v>28</v>
      </c>
      <c r="B29" s="1" t="s">
        <v>29</v>
      </c>
      <c r="C29" s="1" t="s">
        <v>30</v>
      </c>
      <c r="D29" s="2">
        <v>42927.999988425923</v>
      </c>
      <c r="E29">
        <v>0.23157399892807007</v>
      </c>
      <c r="F29">
        <v>0.18568100035190582</v>
      </c>
      <c r="G29">
        <v>0.21474200487136841</v>
      </c>
      <c r="H29">
        <v>0.18759599328041077</v>
      </c>
      <c r="I29">
        <v>6946200</v>
      </c>
      <c r="J29">
        <v>521428762.97000003</v>
      </c>
    </row>
    <row r="30" spans="1:10" x14ac:dyDescent="0.25">
      <c r="A30">
        <v>29</v>
      </c>
      <c r="B30" s="1" t="s">
        <v>29</v>
      </c>
      <c r="C30" s="1" t="s">
        <v>30</v>
      </c>
      <c r="D30" s="2">
        <v>42928.999988425923</v>
      </c>
      <c r="E30">
        <v>0.23736199736595154</v>
      </c>
      <c r="F30">
        <v>0.18395499885082245</v>
      </c>
      <c r="G30">
        <v>0.19112500548362732</v>
      </c>
      <c r="H30">
        <v>0.22875800728797913</v>
      </c>
      <c r="I30">
        <v>4646480</v>
      </c>
      <c r="J30">
        <v>635839788.47899997</v>
      </c>
    </row>
    <row r="31" spans="1:10" x14ac:dyDescent="0.25">
      <c r="A31">
        <v>30</v>
      </c>
      <c r="B31" s="1" t="s">
        <v>29</v>
      </c>
      <c r="C31" s="1" t="s">
        <v>30</v>
      </c>
      <c r="D31" s="2">
        <v>42929.999988425923</v>
      </c>
      <c r="E31">
        <v>0.23862500488758087</v>
      </c>
      <c r="F31">
        <v>0.19424900412559509</v>
      </c>
      <c r="G31">
        <v>0.22909900546073914</v>
      </c>
      <c r="H31">
        <v>0.21458899974822998</v>
      </c>
      <c r="I31">
        <v>4129150</v>
      </c>
      <c r="J31">
        <v>596456623.89900005</v>
      </c>
    </row>
    <row r="32" spans="1:10" x14ac:dyDescent="0.25">
      <c r="A32">
        <v>31</v>
      </c>
      <c r="B32" s="1" t="s">
        <v>29</v>
      </c>
      <c r="C32" s="1" t="s">
        <v>30</v>
      </c>
      <c r="D32" s="2">
        <v>42930.999988425923</v>
      </c>
      <c r="E32">
        <v>0.21411199867725372</v>
      </c>
      <c r="F32">
        <v>0.16187700629234314</v>
      </c>
      <c r="G32">
        <v>0.21299900114536285</v>
      </c>
      <c r="H32">
        <v>0.17534999549388885</v>
      </c>
      <c r="I32">
        <v>3347860</v>
      </c>
      <c r="J32">
        <v>487390635.12400001</v>
      </c>
    </row>
    <row r="33" spans="1:10" x14ac:dyDescent="0.25">
      <c r="A33">
        <v>32</v>
      </c>
      <c r="B33" s="1" t="s">
        <v>29</v>
      </c>
      <c r="C33" s="1" t="s">
        <v>30</v>
      </c>
      <c r="D33" s="2">
        <v>42931.999988425923</v>
      </c>
      <c r="E33">
        <v>0.17609900236129761</v>
      </c>
      <c r="F33">
        <v>0.14793300628662109</v>
      </c>
      <c r="G33">
        <v>0.17523699998855591</v>
      </c>
      <c r="H33">
        <v>0.15868799388408661</v>
      </c>
      <c r="I33">
        <v>3913220</v>
      </c>
      <c r="J33">
        <v>441078101.54900002</v>
      </c>
    </row>
    <row r="34" spans="1:10" x14ac:dyDescent="0.25">
      <c r="A34">
        <v>33</v>
      </c>
      <c r="B34" s="1" t="s">
        <v>29</v>
      </c>
      <c r="C34" s="1" t="s">
        <v>30</v>
      </c>
      <c r="D34" s="2">
        <v>42932.999988425923</v>
      </c>
      <c r="E34">
        <v>0.18544499576091766</v>
      </c>
      <c r="F34">
        <v>0.15517300367355347</v>
      </c>
      <c r="G34">
        <v>0.15796099603176117</v>
      </c>
      <c r="H34">
        <v>0.18097800016403198</v>
      </c>
      <c r="I34">
        <v>4178170</v>
      </c>
      <c r="J34">
        <v>503033831.55699998</v>
      </c>
    </row>
    <row r="35" spans="1:10" x14ac:dyDescent="0.25">
      <c r="A35">
        <v>34</v>
      </c>
      <c r="B35" s="1" t="s">
        <v>29</v>
      </c>
      <c r="C35" s="1" t="s">
        <v>30</v>
      </c>
      <c r="D35" s="2">
        <v>42933.999988425923</v>
      </c>
      <c r="E35">
        <v>0.27808800339698792</v>
      </c>
      <c r="F35">
        <v>0.17911399900913239</v>
      </c>
      <c r="G35">
        <v>0.18071700632572174</v>
      </c>
      <c r="H35">
        <v>0.26310500502586365</v>
      </c>
      <c r="I35">
        <v>15254300</v>
      </c>
      <c r="J35">
        <v>731308315.10899997</v>
      </c>
    </row>
    <row r="36" spans="1:10" x14ac:dyDescent="0.25">
      <c r="A36">
        <v>35</v>
      </c>
      <c r="B36" s="1" t="s">
        <v>29</v>
      </c>
      <c r="C36" s="1" t="s">
        <v>30</v>
      </c>
      <c r="D36" s="2">
        <v>42934.999988425923</v>
      </c>
      <c r="E36">
        <v>0.30957698822021484</v>
      </c>
      <c r="F36">
        <v>0.24875399470329285</v>
      </c>
      <c r="G36">
        <v>0.26456901431083679</v>
      </c>
      <c r="H36">
        <v>0.26734000444412231</v>
      </c>
      <c r="I36">
        <v>11433600</v>
      </c>
      <c r="J36">
        <v>743079625.85699999</v>
      </c>
    </row>
    <row r="37" spans="1:10" x14ac:dyDescent="0.25">
      <c r="A37">
        <v>36</v>
      </c>
      <c r="B37" s="1" t="s">
        <v>29</v>
      </c>
      <c r="C37" s="1" t="s">
        <v>30</v>
      </c>
      <c r="D37" s="2">
        <v>42935.999988425923</v>
      </c>
      <c r="E37">
        <v>0.28403100371360779</v>
      </c>
      <c r="F37">
        <v>0.2306859940290451</v>
      </c>
      <c r="G37">
        <v>0.26816201210021973</v>
      </c>
      <c r="H37">
        <v>0.23221200704574585</v>
      </c>
      <c r="I37">
        <v>6339730</v>
      </c>
      <c r="J37">
        <v>645440286.07599998</v>
      </c>
    </row>
    <row r="38" spans="1:10" x14ac:dyDescent="0.25">
      <c r="A38">
        <v>37</v>
      </c>
      <c r="B38" s="1" t="s">
        <v>29</v>
      </c>
      <c r="C38" s="1" t="s">
        <v>30</v>
      </c>
      <c r="D38" s="2">
        <v>42936.999988425923</v>
      </c>
      <c r="E38">
        <v>0.29825299978256226</v>
      </c>
      <c r="F38">
        <v>0.23219199478626251</v>
      </c>
      <c r="G38">
        <v>0.23350299894809723</v>
      </c>
      <c r="H38">
        <v>0.29245999455451965</v>
      </c>
      <c r="I38">
        <v>10332500</v>
      </c>
      <c r="J38">
        <v>812901426.56599998</v>
      </c>
    </row>
    <row r="39" spans="1:10" x14ac:dyDescent="0.25">
      <c r="A39">
        <v>38</v>
      </c>
      <c r="B39" s="1" t="s">
        <v>29</v>
      </c>
      <c r="C39" s="1" t="s">
        <v>30</v>
      </c>
      <c r="D39" s="2">
        <v>42937.999988425923</v>
      </c>
      <c r="E39">
        <v>0.30550599098205566</v>
      </c>
      <c r="F39">
        <v>0.2576259970664978</v>
      </c>
      <c r="G39">
        <v>0.29475998878479004</v>
      </c>
      <c r="H39">
        <v>0.2641339898109436</v>
      </c>
      <c r="I39">
        <v>6344870</v>
      </c>
      <c r="J39">
        <v>734168451.76999998</v>
      </c>
    </row>
    <row r="40" spans="1:10" x14ac:dyDescent="0.25">
      <c r="A40">
        <v>39</v>
      </c>
      <c r="B40" s="1" t="s">
        <v>29</v>
      </c>
      <c r="C40" s="1" t="s">
        <v>30</v>
      </c>
      <c r="D40" s="2">
        <v>42938.999988425923</v>
      </c>
      <c r="E40">
        <v>0.2789359986782074</v>
      </c>
      <c r="F40">
        <v>0.25440600514411926</v>
      </c>
      <c r="G40">
        <v>0.26339000463485718</v>
      </c>
      <c r="H40">
        <v>0.27338200807571411</v>
      </c>
      <c r="I40">
        <v>4107430</v>
      </c>
      <c r="J40">
        <v>759873547.82700002</v>
      </c>
    </row>
    <row r="41" spans="1:10" x14ac:dyDescent="0.25">
      <c r="A41">
        <v>40</v>
      </c>
      <c r="B41" s="1" t="s">
        <v>29</v>
      </c>
      <c r="C41" s="1" t="s">
        <v>30</v>
      </c>
      <c r="D41" s="2">
        <v>42939.999988425923</v>
      </c>
      <c r="E41">
        <v>0.28024101257324219</v>
      </c>
      <c r="F41">
        <v>0.25848498940467834</v>
      </c>
      <c r="G41">
        <v>0.27369299530982971</v>
      </c>
      <c r="H41">
        <v>0.26907199621200562</v>
      </c>
      <c r="I41">
        <v>3065860</v>
      </c>
      <c r="J41">
        <v>747893772.30700004</v>
      </c>
    </row>
    <row r="42" spans="1:10" x14ac:dyDescent="0.25">
      <c r="A42">
        <v>41</v>
      </c>
      <c r="B42" s="1" t="s">
        <v>29</v>
      </c>
      <c r="C42" s="1" t="s">
        <v>30</v>
      </c>
      <c r="D42" s="2">
        <v>42940.999988425923</v>
      </c>
      <c r="E42">
        <v>0.27346798777580261</v>
      </c>
      <c r="F42">
        <v>0.2427310049533844</v>
      </c>
      <c r="G42">
        <v>0.2651360034942627</v>
      </c>
      <c r="H42">
        <v>0.26644700765609741</v>
      </c>
      <c r="I42">
        <v>4502060</v>
      </c>
      <c r="J42">
        <v>740597505.31500006</v>
      </c>
    </row>
    <row r="43" spans="1:10" x14ac:dyDescent="0.25">
      <c r="A43">
        <v>42</v>
      </c>
      <c r="B43" s="1" t="s">
        <v>29</v>
      </c>
      <c r="C43" s="1" t="s">
        <v>30</v>
      </c>
      <c r="D43" s="2">
        <v>42941.999988425923</v>
      </c>
      <c r="E43">
        <v>0.26907199621200562</v>
      </c>
      <c r="F43">
        <v>0.23799799382686615</v>
      </c>
      <c r="G43">
        <v>0.26682698726654053</v>
      </c>
      <c r="H43">
        <v>0.25045299530029297</v>
      </c>
      <c r="I43">
        <v>2917500</v>
      </c>
      <c r="J43">
        <v>696141697.96800005</v>
      </c>
    </row>
    <row r="44" spans="1:10" x14ac:dyDescent="0.25">
      <c r="A44">
        <v>43</v>
      </c>
      <c r="B44" s="1" t="s">
        <v>29</v>
      </c>
      <c r="C44" s="1" t="s">
        <v>30</v>
      </c>
      <c r="D44" s="2">
        <v>42942.999988425923</v>
      </c>
      <c r="E44">
        <v>0.28347799181938171</v>
      </c>
      <c r="F44">
        <v>0.24123699963092804</v>
      </c>
      <c r="G44">
        <v>0.25057101249694824</v>
      </c>
      <c r="H44">
        <v>0.27459800243377686</v>
      </c>
      <c r="I44">
        <v>4626790</v>
      </c>
      <c r="J44">
        <v>763253456.65100002</v>
      </c>
    </row>
    <row r="45" spans="1:10" x14ac:dyDescent="0.25">
      <c r="A45">
        <v>44</v>
      </c>
      <c r="B45" s="1" t="s">
        <v>29</v>
      </c>
      <c r="C45" s="1" t="s">
        <v>30</v>
      </c>
      <c r="D45" s="2">
        <v>42943.999988425923</v>
      </c>
      <c r="E45">
        <v>0.28555101156234741</v>
      </c>
      <c r="F45">
        <v>0.27546700835227966</v>
      </c>
      <c r="G45">
        <v>0.27684998512268066</v>
      </c>
      <c r="H45">
        <v>0.27546700835227966</v>
      </c>
      <c r="I45">
        <v>3343540</v>
      </c>
      <c r="J45">
        <v>765668868.46700001</v>
      </c>
    </row>
    <row r="46" spans="1:10" x14ac:dyDescent="0.25">
      <c r="A46">
        <v>45</v>
      </c>
      <c r="B46" s="1" t="s">
        <v>29</v>
      </c>
      <c r="C46" s="1" t="s">
        <v>30</v>
      </c>
      <c r="D46" s="2">
        <v>42944.999988425923</v>
      </c>
      <c r="E46">
        <v>0.27845901250839233</v>
      </c>
      <c r="F46">
        <v>0.2627359926700592</v>
      </c>
      <c r="G46">
        <v>0.27487599849700928</v>
      </c>
      <c r="H46">
        <v>0.26511800289154053</v>
      </c>
      <c r="I46">
        <v>2884740</v>
      </c>
      <c r="J46">
        <v>736903509.56799996</v>
      </c>
    </row>
    <row r="47" spans="1:10" x14ac:dyDescent="0.25">
      <c r="A47">
        <v>46</v>
      </c>
      <c r="B47" s="1" t="s">
        <v>29</v>
      </c>
      <c r="C47" s="1" t="s">
        <v>30</v>
      </c>
      <c r="D47" s="2">
        <v>42945.999988425923</v>
      </c>
      <c r="E47">
        <v>0.27722600102424622</v>
      </c>
      <c r="F47">
        <v>0.24584800004959106</v>
      </c>
      <c r="G47">
        <v>0.26656699180603027</v>
      </c>
      <c r="H47">
        <v>0.27518999576568604</v>
      </c>
      <c r="I47">
        <v>2788270</v>
      </c>
      <c r="J47">
        <v>764898938.579</v>
      </c>
    </row>
    <row r="48" spans="1:10" x14ac:dyDescent="0.25">
      <c r="A48">
        <v>47</v>
      </c>
      <c r="B48" s="1" t="s">
        <v>29</v>
      </c>
      <c r="C48" s="1" t="s">
        <v>30</v>
      </c>
      <c r="D48" s="2">
        <v>42946.999988425923</v>
      </c>
      <c r="E48">
        <v>0.27940100431442261</v>
      </c>
      <c r="F48">
        <v>0.25283101201057434</v>
      </c>
      <c r="G48">
        <v>0.27733901143074036</v>
      </c>
      <c r="H48">
        <v>0.25478500127792358</v>
      </c>
      <c r="I48">
        <v>3165840</v>
      </c>
      <c r="J48">
        <v>708182623.15400004</v>
      </c>
    </row>
    <row r="49" spans="1:10" x14ac:dyDescent="0.25">
      <c r="A49">
        <v>48</v>
      </c>
      <c r="B49" s="1" t="s">
        <v>29</v>
      </c>
      <c r="C49" s="1" t="s">
        <v>30</v>
      </c>
      <c r="D49" s="2">
        <v>42947.999988425923</v>
      </c>
      <c r="E49">
        <v>0.25981000065803528</v>
      </c>
      <c r="F49">
        <v>0.2457679957151413</v>
      </c>
      <c r="G49">
        <v>0.25506401062011719</v>
      </c>
      <c r="H49">
        <v>0.25473201274871826</v>
      </c>
      <c r="I49">
        <v>2563820</v>
      </c>
      <c r="J49">
        <v>708035308.04900002</v>
      </c>
    </row>
    <row r="50" spans="1:10" x14ac:dyDescent="0.25">
      <c r="A50">
        <v>49</v>
      </c>
      <c r="B50" s="1" t="s">
        <v>29</v>
      </c>
      <c r="C50" s="1" t="s">
        <v>30</v>
      </c>
      <c r="D50" s="2">
        <v>42948.999988425923</v>
      </c>
      <c r="E50">
        <v>0.29626700282096863</v>
      </c>
      <c r="F50">
        <v>0.24962300062179565</v>
      </c>
      <c r="G50">
        <v>0.25666499137878418</v>
      </c>
      <c r="H50">
        <v>0.2902199923992157</v>
      </c>
      <c r="I50">
        <v>5169910</v>
      </c>
      <c r="J50">
        <v>806675278.73199999</v>
      </c>
    </row>
    <row r="51" spans="1:10" x14ac:dyDescent="0.25">
      <c r="A51">
        <v>50</v>
      </c>
      <c r="B51" s="1" t="s">
        <v>29</v>
      </c>
      <c r="C51" s="1" t="s">
        <v>30</v>
      </c>
      <c r="D51" s="2">
        <v>42949.999988425923</v>
      </c>
      <c r="E51">
        <v>0.2930389940738678</v>
      </c>
      <c r="F51">
        <v>0.2720319926738739</v>
      </c>
      <c r="G51">
        <v>0.29013499617576599</v>
      </c>
      <c r="H51">
        <v>0.28611600399017334</v>
      </c>
      <c r="I51">
        <v>3439800</v>
      </c>
      <c r="J51">
        <v>795268086.45099998</v>
      </c>
    </row>
    <row r="52" spans="1:10" x14ac:dyDescent="0.25">
      <c r="A52">
        <v>51</v>
      </c>
      <c r="B52" s="1" t="s">
        <v>29</v>
      </c>
      <c r="C52" s="1" t="s">
        <v>30</v>
      </c>
      <c r="D52" s="2">
        <v>42950.999988425923</v>
      </c>
      <c r="E52">
        <v>0.33684399724006653</v>
      </c>
      <c r="F52">
        <v>0.28476500511169434</v>
      </c>
      <c r="G52">
        <v>0.28657799959182739</v>
      </c>
      <c r="H52">
        <v>0.33235201239585876</v>
      </c>
      <c r="I52">
        <v>8239810</v>
      </c>
      <c r="J52">
        <v>923782448.61600006</v>
      </c>
    </row>
    <row r="53" spans="1:10" x14ac:dyDescent="0.25">
      <c r="A53">
        <v>52</v>
      </c>
      <c r="B53" s="1" t="s">
        <v>29</v>
      </c>
      <c r="C53" s="1" t="s">
        <v>30</v>
      </c>
      <c r="D53" s="2">
        <v>42951.999988425923</v>
      </c>
      <c r="E53">
        <v>0.4202519953250885</v>
      </c>
      <c r="F53">
        <v>0.33223900198936462</v>
      </c>
      <c r="G53">
        <v>0.33223900198936462</v>
      </c>
      <c r="H53">
        <v>0.39128598570823669</v>
      </c>
      <c r="I53">
        <v>20179000</v>
      </c>
      <c r="J53">
        <v>1087591286.3099999</v>
      </c>
    </row>
    <row r="54" spans="1:10" x14ac:dyDescent="0.25">
      <c r="A54">
        <v>53</v>
      </c>
      <c r="B54" s="1" t="s">
        <v>29</v>
      </c>
      <c r="C54" s="1" t="s">
        <v>30</v>
      </c>
      <c r="D54" s="2">
        <v>42952.999988425923</v>
      </c>
      <c r="E54">
        <v>0.42779800295829773</v>
      </c>
      <c r="F54">
        <v>0.36408299207687378</v>
      </c>
      <c r="G54">
        <v>0.39317598938941956</v>
      </c>
      <c r="H54">
        <v>0.40797999501228333</v>
      </c>
      <c r="I54">
        <v>9091140</v>
      </c>
      <c r="J54">
        <v>1133992764.8599999</v>
      </c>
    </row>
    <row r="55" spans="1:10" x14ac:dyDescent="0.25">
      <c r="A55">
        <v>54</v>
      </c>
      <c r="B55" s="1" t="s">
        <v>29</v>
      </c>
      <c r="C55" s="1" t="s">
        <v>30</v>
      </c>
      <c r="D55" s="2">
        <v>42953.999988425923</v>
      </c>
      <c r="E55">
        <v>0.44019299745559692</v>
      </c>
      <c r="F55">
        <v>0.39685100317001343</v>
      </c>
      <c r="G55">
        <v>0.40768998861312866</v>
      </c>
      <c r="H55">
        <v>0.43114200234413147</v>
      </c>
      <c r="I55">
        <v>6276510</v>
      </c>
      <c r="J55">
        <v>1198372245.27</v>
      </c>
    </row>
    <row r="56" spans="1:10" x14ac:dyDescent="0.25">
      <c r="A56">
        <v>55</v>
      </c>
      <c r="B56" s="1" t="s">
        <v>29</v>
      </c>
      <c r="C56" s="1" t="s">
        <v>30</v>
      </c>
      <c r="D56" s="2">
        <v>42954.999988425923</v>
      </c>
      <c r="E56">
        <v>0.49102801084518433</v>
      </c>
      <c r="F56">
        <v>0.41808798909187317</v>
      </c>
      <c r="G56">
        <v>0.43080401420593262</v>
      </c>
      <c r="H56">
        <v>0.47457700967788696</v>
      </c>
      <c r="I56">
        <v>14717700</v>
      </c>
      <c r="J56">
        <v>1319101143.1199999</v>
      </c>
    </row>
    <row r="57" spans="1:10" x14ac:dyDescent="0.25">
      <c r="A57">
        <v>56</v>
      </c>
      <c r="B57" s="1" t="s">
        <v>29</v>
      </c>
      <c r="C57" s="1" t="s">
        <v>30</v>
      </c>
      <c r="D57" s="2">
        <v>42955.999988425923</v>
      </c>
      <c r="E57">
        <v>0.55088001489639282</v>
      </c>
      <c r="F57">
        <v>0.45899200439453125</v>
      </c>
      <c r="G57">
        <v>0.47387400269508362</v>
      </c>
      <c r="H57">
        <v>0.54763698577880859</v>
      </c>
      <c r="I57">
        <v>21988500</v>
      </c>
      <c r="J57">
        <v>1522173625.5899999</v>
      </c>
    </row>
    <row r="58" spans="1:10" x14ac:dyDescent="0.25">
      <c r="A58">
        <v>57</v>
      </c>
      <c r="B58" s="1" t="s">
        <v>29</v>
      </c>
      <c r="C58" s="1" t="s">
        <v>30</v>
      </c>
      <c r="D58" s="2">
        <v>42956.999988425923</v>
      </c>
      <c r="E58">
        <v>0.55512499809265137</v>
      </c>
      <c r="F58">
        <v>0.5125659704208374</v>
      </c>
      <c r="G58">
        <v>0.54712098836898804</v>
      </c>
      <c r="H58">
        <v>0.54332798719406128</v>
      </c>
      <c r="I58">
        <v>13294400</v>
      </c>
      <c r="J58">
        <v>1510196629.5999999</v>
      </c>
    </row>
    <row r="59" spans="1:10" x14ac:dyDescent="0.25">
      <c r="A59">
        <v>58</v>
      </c>
      <c r="B59" s="1" t="s">
        <v>29</v>
      </c>
      <c r="C59" s="1" t="s">
        <v>30</v>
      </c>
      <c r="D59" s="2">
        <v>42957.999988425923</v>
      </c>
      <c r="E59">
        <v>0.58807098865509033</v>
      </c>
      <c r="F59">
        <v>0.51324999332427979</v>
      </c>
      <c r="G59">
        <v>0.53580498695373535</v>
      </c>
      <c r="H59">
        <v>0.56645601987838745</v>
      </c>
      <c r="I59">
        <v>16602500</v>
      </c>
      <c r="J59">
        <v>1574481605.99</v>
      </c>
    </row>
    <row r="60" spans="1:10" x14ac:dyDescent="0.25">
      <c r="A60">
        <v>59</v>
      </c>
      <c r="B60" s="1" t="s">
        <v>29</v>
      </c>
      <c r="C60" s="1" t="s">
        <v>30</v>
      </c>
      <c r="D60" s="2">
        <v>42958.999988425923</v>
      </c>
      <c r="E60">
        <v>0.71058499813079834</v>
      </c>
      <c r="F60">
        <v>0.55782699584960938</v>
      </c>
      <c r="G60">
        <v>0.56552499532699585</v>
      </c>
      <c r="H60">
        <v>0.65487200021743774</v>
      </c>
      <c r="I60">
        <v>43618800</v>
      </c>
      <c r="J60">
        <v>1820236555.49</v>
      </c>
    </row>
    <row r="61" spans="1:10" x14ac:dyDescent="0.25">
      <c r="A61">
        <v>60</v>
      </c>
      <c r="B61" s="1" t="s">
        <v>29</v>
      </c>
      <c r="C61" s="1" t="s">
        <v>30</v>
      </c>
      <c r="D61" s="2">
        <v>42959.999988425923</v>
      </c>
      <c r="E61">
        <v>0.72795999050140381</v>
      </c>
      <c r="F61">
        <v>0.62552100419998169</v>
      </c>
      <c r="G61">
        <v>0.65519100427627563</v>
      </c>
      <c r="H61">
        <v>0.72153502702713013</v>
      </c>
      <c r="I61">
        <v>20358000</v>
      </c>
      <c r="J61">
        <v>2005528382.74</v>
      </c>
    </row>
    <row r="62" spans="1:10" x14ac:dyDescent="0.25">
      <c r="A62">
        <v>61</v>
      </c>
      <c r="B62" s="1" t="s">
        <v>29</v>
      </c>
      <c r="C62" s="1" t="s">
        <v>30</v>
      </c>
      <c r="D62" s="2">
        <v>42960.999988425923</v>
      </c>
      <c r="E62">
        <v>0.82953000068664551</v>
      </c>
      <c r="F62">
        <v>0.71538197994232178</v>
      </c>
      <c r="G62">
        <v>0.72216898202896118</v>
      </c>
      <c r="H62">
        <v>0.80771297216415405</v>
      </c>
      <c r="I62">
        <v>41198400</v>
      </c>
      <c r="J62">
        <v>2245062743.4699998</v>
      </c>
    </row>
    <row r="63" spans="1:10" x14ac:dyDescent="0.25">
      <c r="A63">
        <v>62</v>
      </c>
      <c r="B63" s="1" t="s">
        <v>29</v>
      </c>
      <c r="C63" s="1" t="s">
        <v>30</v>
      </c>
      <c r="D63" s="2">
        <v>42961.999988425923</v>
      </c>
      <c r="E63">
        <v>0.97640401124954224</v>
      </c>
      <c r="F63">
        <v>0.79368197917938232</v>
      </c>
      <c r="G63">
        <v>0.81173801422119141</v>
      </c>
      <c r="H63">
        <v>0.97640401124954224</v>
      </c>
      <c r="I63">
        <v>54630900</v>
      </c>
      <c r="J63">
        <v>2713944486.4400001</v>
      </c>
    </row>
    <row r="64" spans="1:10" x14ac:dyDescent="0.25">
      <c r="A64">
        <v>63</v>
      </c>
      <c r="B64" s="1" t="s">
        <v>29</v>
      </c>
      <c r="C64" s="1" t="s">
        <v>30</v>
      </c>
      <c r="D64" s="2">
        <v>42962.999988425923</v>
      </c>
      <c r="E64">
        <v>0.99579101800918579</v>
      </c>
      <c r="F64">
        <v>0.76723599433898926</v>
      </c>
      <c r="G64">
        <v>0.97732001543045044</v>
      </c>
      <c r="H64">
        <v>0.91794902086257935</v>
      </c>
      <c r="I64">
        <v>84698304</v>
      </c>
      <c r="J64">
        <v>2551467043.75</v>
      </c>
    </row>
    <row r="65" spans="1:10" x14ac:dyDescent="0.25">
      <c r="A65">
        <v>64</v>
      </c>
      <c r="B65" s="1" t="s">
        <v>29</v>
      </c>
      <c r="C65" s="1" t="s">
        <v>30</v>
      </c>
      <c r="D65" s="2">
        <v>42963.999988425923</v>
      </c>
      <c r="E65">
        <v>1.0476000308990479</v>
      </c>
      <c r="F65">
        <v>0.87856698036193848</v>
      </c>
      <c r="G65">
        <v>0.91472697257995605</v>
      </c>
      <c r="H65">
        <v>1.0452100038528442</v>
      </c>
      <c r="I65">
        <v>52081500</v>
      </c>
      <c r="J65">
        <v>2905192847.0900002</v>
      </c>
    </row>
    <row r="66" spans="1:10" x14ac:dyDescent="0.25">
      <c r="A66">
        <v>65</v>
      </c>
      <c r="B66" s="1" t="s">
        <v>29</v>
      </c>
      <c r="C66" s="1" t="s">
        <v>30</v>
      </c>
      <c r="D66" s="2">
        <v>42964.999988425923</v>
      </c>
      <c r="E66">
        <v>1.099869966506958</v>
      </c>
      <c r="F66">
        <v>0.99824100732803345</v>
      </c>
      <c r="G66">
        <v>1.0447900295257568</v>
      </c>
      <c r="H66">
        <v>1.0160599946975708</v>
      </c>
      <c r="I66">
        <v>58209300</v>
      </c>
      <c r="J66">
        <v>2824169539.3400002</v>
      </c>
    </row>
    <row r="67" spans="1:10" x14ac:dyDescent="0.25">
      <c r="A67">
        <v>66</v>
      </c>
      <c r="B67" s="1" t="s">
        <v>29</v>
      </c>
      <c r="C67" s="1" t="s">
        <v>30</v>
      </c>
      <c r="D67" s="2">
        <v>42965.999988425923</v>
      </c>
      <c r="E67">
        <v>1.0339900255203247</v>
      </c>
      <c r="F67">
        <v>0.77439999580383301</v>
      </c>
      <c r="G67">
        <v>1.0142300128936768</v>
      </c>
      <c r="H67">
        <v>0.8701469898223877</v>
      </c>
      <c r="I67">
        <v>58053400</v>
      </c>
      <c r="J67">
        <v>2418599937.1599998</v>
      </c>
    </row>
    <row r="68" spans="1:10" x14ac:dyDescent="0.25">
      <c r="A68">
        <v>67</v>
      </c>
      <c r="B68" s="1" t="s">
        <v>29</v>
      </c>
      <c r="C68" s="1" t="s">
        <v>30</v>
      </c>
      <c r="D68" s="2">
        <v>42966.999988425923</v>
      </c>
      <c r="E68">
        <v>0.98574799299240112</v>
      </c>
      <c r="F68">
        <v>0.77813297510147095</v>
      </c>
      <c r="G68">
        <v>0.87158000469207764</v>
      </c>
      <c r="H68">
        <v>0.97852098941802979</v>
      </c>
      <c r="I68">
        <v>39975500</v>
      </c>
      <c r="J68">
        <v>2719828752.0500002</v>
      </c>
    </row>
    <row r="69" spans="1:10" x14ac:dyDescent="0.25">
      <c r="A69">
        <v>68</v>
      </c>
      <c r="B69" s="1" t="s">
        <v>29</v>
      </c>
      <c r="C69" s="1" t="s">
        <v>30</v>
      </c>
      <c r="D69" s="2">
        <v>42967.999988425923</v>
      </c>
      <c r="E69">
        <v>1.0228999853134155</v>
      </c>
      <c r="F69">
        <v>0.93961900472640991</v>
      </c>
      <c r="G69">
        <v>0.97122198343276978</v>
      </c>
      <c r="H69">
        <v>0.94220501184463501</v>
      </c>
      <c r="I69">
        <v>29447600</v>
      </c>
      <c r="J69">
        <v>2618887330.29</v>
      </c>
    </row>
    <row r="70" spans="1:10" x14ac:dyDescent="0.25">
      <c r="A70">
        <v>69</v>
      </c>
      <c r="B70" s="1" t="s">
        <v>29</v>
      </c>
      <c r="C70" s="1" t="s">
        <v>30</v>
      </c>
      <c r="D70" s="2">
        <v>42968.999988425923</v>
      </c>
      <c r="E70">
        <v>0.93916600942611694</v>
      </c>
      <c r="F70">
        <v>0.84357702732086182</v>
      </c>
      <c r="G70">
        <v>0.90742301940917969</v>
      </c>
      <c r="H70">
        <v>0.90626901388168335</v>
      </c>
      <c r="I70">
        <v>32558600</v>
      </c>
      <c r="J70">
        <v>2519002130.04</v>
      </c>
    </row>
    <row r="71" spans="1:10" x14ac:dyDescent="0.25">
      <c r="A71">
        <v>70</v>
      </c>
      <c r="B71" s="1" t="s">
        <v>29</v>
      </c>
      <c r="C71" s="1" t="s">
        <v>30</v>
      </c>
      <c r="D71" s="2">
        <v>42969.999988425923</v>
      </c>
      <c r="E71">
        <v>0.90177798271179199</v>
      </c>
      <c r="F71">
        <v>0.7862589955329895</v>
      </c>
      <c r="G71">
        <v>0.90177798271179199</v>
      </c>
      <c r="H71">
        <v>0.84377497434616089</v>
      </c>
      <c r="I71">
        <v>26333800</v>
      </c>
      <c r="J71">
        <v>2345298164.54</v>
      </c>
    </row>
    <row r="72" spans="1:10" x14ac:dyDescent="0.25">
      <c r="A72">
        <v>71</v>
      </c>
      <c r="B72" s="1" t="s">
        <v>29</v>
      </c>
      <c r="C72" s="1" t="s">
        <v>30</v>
      </c>
      <c r="D72" s="2">
        <v>42970.999988425923</v>
      </c>
      <c r="E72">
        <v>0.94038897752761841</v>
      </c>
      <c r="F72">
        <v>0.83466702699661255</v>
      </c>
      <c r="G72">
        <v>0.84251701831817627</v>
      </c>
      <c r="H72">
        <v>0.85037100315093994</v>
      </c>
      <c r="I72">
        <v>27418300</v>
      </c>
      <c r="J72">
        <v>2363631946.2800002</v>
      </c>
    </row>
    <row r="73" spans="1:10" x14ac:dyDescent="0.25">
      <c r="A73">
        <v>72</v>
      </c>
      <c r="B73" s="1" t="s">
        <v>29</v>
      </c>
      <c r="C73" s="1" t="s">
        <v>30</v>
      </c>
      <c r="D73" s="2">
        <v>42971.999988425923</v>
      </c>
      <c r="E73">
        <v>0.89510101079940796</v>
      </c>
      <c r="F73">
        <v>0.81388002634048462</v>
      </c>
      <c r="G73">
        <v>0.85404300689697266</v>
      </c>
      <c r="H73">
        <v>0.89510101079940796</v>
      </c>
      <c r="I73">
        <v>17132900</v>
      </c>
      <c r="J73">
        <v>2487960335.8400002</v>
      </c>
    </row>
    <row r="74" spans="1:10" x14ac:dyDescent="0.25">
      <c r="A74">
        <v>73</v>
      </c>
      <c r="B74" s="1" t="s">
        <v>29</v>
      </c>
      <c r="C74" s="1" t="s">
        <v>30</v>
      </c>
      <c r="D74" s="2">
        <v>42972.999988425923</v>
      </c>
      <c r="E74">
        <v>0.93465101718902588</v>
      </c>
      <c r="F74">
        <v>0.83786600828170776</v>
      </c>
      <c r="G74">
        <v>0.8947330117225647</v>
      </c>
      <c r="H74">
        <v>0.91963499784469604</v>
      </c>
      <c r="I74">
        <v>18226300</v>
      </c>
      <c r="J74">
        <v>2556153331.8099999</v>
      </c>
    </row>
    <row r="75" spans="1:10" x14ac:dyDescent="0.25">
      <c r="A75">
        <v>74</v>
      </c>
      <c r="B75" s="1" t="s">
        <v>29</v>
      </c>
      <c r="C75" s="1" t="s">
        <v>30</v>
      </c>
      <c r="D75" s="2">
        <v>42973.999988425923</v>
      </c>
      <c r="E75">
        <v>0.97006797790527344</v>
      </c>
      <c r="F75">
        <v>0.87788599729537964</v>
      </c>
      <c r="G75">
        <v>0.91592597961425781</v>
      </c>
      <c r="H75">
        <v>0.96221297979354858</v>
      </c>
      <c r="I75">
        <v>16623100</v>
      </c>
      <c r="J75">
        <v>2674500172.1999998</v>
      </c>
    </row>
    <row r="76" spans="1:10" x14ac:dyDescent="0.25">
      <c r="A76">
        <v>75</v>
      </c>
      <c r="B76" s="1" t="s">
        <v>29</v>
      </c>
      <c r="C76" s="1" t="s">
        <v>30</v>
      </c>
      <c r="D76" s="2">
        <v>42974.999988425923</v>
      </c>
      <c r="E76">
        <v>0.97908800840377808</v>
      </c>
      <c r="F76">
        <v>0.88736498355865479</v>
      </c>
      <c r="G76">
        <v>0.96205800771713257</v>
      </c>
      <c r="H76">
        <v>0.92035102844238281</v>
      </c>
      <c r="I76">
        <v>17816000</v>
      </c>
      <c r="J76">
        <v>2558143475.4899998</v>
      </c>
    </row>
    <row r="77" spans="1:10" x14ac:dyDescent="0.25">
      <c r="A77">
        <v>76</v>
      </c>
      <c r="B77" s="1" t="s">
        <v>29</v>
      </c>
      <c r="C77" s="1" t="s">
        <v>30</v>
      </c>
      <c r="D77" s="2">
        <v>42975.999988425923</v>
      </c>
      <c r="E77">
        <v>0.92774200439453125</v>
      </c>
      <c r="F77">
        <v>0.78477901220321655</v>
      </c>
      <c r="G77">
        <v>0.92246401309967041</v>
      </c>
      <c r="H77">
        <v>0.87519699335098267</v>
      </c>
      <c r="I77">
        <v>24288200</v>
      </c>
      <c r="J77">
        <v>2432636565.0900002</v>
      </c>
    </row>
    <row r="78" spans="1:10" x14ac:dyDescent="0.25">
      <c r="A78">
        <v>77</v>
      </c>
      <c r="B78" s="1" t="s">
        <v>29</v>
      </c>
      <c r="C78" s="1" t="s">
        <v>30</v>
      </c>
      <c r="D78" s="2">
        <v>42976.999988425923</v>
      </c>
      <c r="E78">
        <v>0.8775780200958252</v>
      </c>
      <c r="F78">
        <v>0.74640500545501709</v>
      </c>
      <c r="G78">
        <v>0.87689197063446045</v>
      </c>
      <c r="H78">
        <v>0.81196099519729614</v>
      </c>
      <c r="I78">
        <v>28538500</v>
      </c>
      <c r="J78">
        <v>2256870188.1100001</v>
      </c>
    </row>
    <row r="79" spans="1:10" x14ac:dyDescent="0.25">
      <c r="A79">
        <v>78</v>
      </c>
      <c r="B79" s="1" t="s">
        <v>29</v>
      </c>
      <c r="C79" s="1" t="s">
        <v>30</v>
      </c>
      <c r="D79" s="2">
        <v>42977.999988425923</v>
      </c>
      <c r="E79">
        <v>0.87820297479629517</v>
      </c>
      <c r="F79">
        <v>0.792339026927948</v>
      </c>
      <c r="G79">
        <v>0.81277698278427124</v>
      </c>
      <c r="H79">
        <v>0.86964702606201172</v>
      </c>
      <c r="I79">
        <v>17428100</v>
      </c>
      <c r="J79">
        <v>2417210172.02</v>
      </c>
    </row>
    <row r="80" spans="1:10" x14ac:dyDescent="0.25">
      <c r="A80">
        <v>79</v>
      </c>
      <c r="B80" s="1" t="s">
        <v>29</v>
      </c>
      <c r="C80" s="1" t="s">
        <v>30</v>
      </c>
      <c r="D80" s="2">
        <v>42978.999988425923</v>
      </c>
      <c r="E80">
        <v>0.90207397937774658</v>
      </c>
      <c r="F80">
        <v>0.82822400331497192</v>
      </c>
      <c r="G80">
        <v>0.86955302953720093</v>
      </c>
      <c r="H80">
        <v>0.84242397546768188</v>
      </c>
      <c r="I80">
        <v>15194300</v>
      </c>
      <c r="J80">
        <v>2341543019.1300001</v>
      </c>
    </row>
    <row r="81" spans="1:10" x14ac:dyDescent="0.25">
      <c r="A81">
        <v>80</v>
      </c>
      <c r="B81" s="1" t="s">
        <v>29</v>
      </c>
      <c r="C81" s="1" t="s">
        <v>30</v>
      </c>
      <c r="D81" s="2">
        <v>42979.999988425923</v>
      </c>
      <c r="E81">
        <v>0.87910002470016479</v>
      </c>
      <c r="F81">
        <v>0.76811897754669189</v>
      </c>
      <c r="G81">
        <v>0.84286701679229736</v>
      </c>
      <c r="H81">
        <v>0.807778000831604</v>
      </c>
      <c r="I81">
        <v>28047000</v>
      </c>
      <c r="J81">
        <v>2245243412.9400001</v>
      </c>
    </row>
    <row r="82" spans="1:10" x14ac:dyDescent="0.25">
      <c r="A82">
        <v>81</v>
      </c>
      <c r="B82" s="1" t="s">
        <v>29</v>
      </c>
      <c r="C82" s="1" t="s">
        <v>30</v>
      </c>
      <c r="D82" s="2">
        <v>42980.999988425923</v>
      </c>
      <c r="E82">
        <v>0.80246400833129883</v>
      </c>
      <c r="F82">
        <v>0.65800601243972778</v>
      </c>
      <c r="G82">
        <v>0.79655998945236206</v>
      </c>
      <c r="H82">
        <v>0.69554698467254639</v>
      </c>
      <c r="I82">
        <v>39333900</v>
      </c>
      <c r="J82">
        <v>1933293949.75</v>
      </c>
    </row>
    <row r="83" spans="1:10" x14ac:dyDescent="0.25">
      <c r="A83">
        <v>82</v>
      </c>
      <c r="B83" s="1" t="s">
        <v>29</v>
      </c>
      <c r="C83" s="1" t="s">
        <v>30</v>
      </c>
      <c r="D83" s="2">
        <v>42981.999988425923</v>
      </c>
      <c r="E83">
        <v>0.77586299180984497</v>
      </c>
      <c r="F83">
        <v>0.67285001277923584</v>
      </c>
      <c r="G83">
        <v>0.69885498285293579</v>
      </c>
      <c r="H83">
        <v>0.74396800994873047</v>
      </c>
      <c r="I83">
        <v>29504600</v>
      </c>
      <c r="J83">
        <v>2067881585.5799999</v>
      </c>
    </row>
    <row r="84" spans="1:10" x14ac:dyDescent="0.25">
      <c r="A84">
        <v>83</v>
      </c>
      <c r="B84" s="1" t="s">
        <v>29</v>
      </c>
      <c r="C84" s="1" t="s">
        <v>30</v>
      </c>
      <c r="D84" s="2">
        <v>42982.999988425923</v>
      </c>
      <c r="E84">
        <v>0.74425697326660156</v>
      </c>
      <c r="F84">
        <v>0.40679499506950378</v>
      </c>
      <c r="G84">
        <v>0.74425697326660156</v>
      </c>
      <c r="H84">
        <v>0.56647199392318726</v>
      </c>
      <c r="I84">
        <v>74601296</v>
      </c>
      <c r="J84">
        <v>1574526078.47</v>
      </c>
    </row>
    <row r="85" spans="1:10" x14ac:dyDescent="0.25">
      <c r="A85">
        <v>84</v>
      </c>
      <c r="B85" s="1" t="s">
        <v>29</v>
      </c>
      <c r="C85" s="1" t="s">
        <v>30</v>
      </c>
      <c r="D85" s="2">
        <v>42983.999988425923</v>
      </c>
      <c r="E85">
        <v>0.64608502388000488</v>
      </c>
      <c r="F85">
        <v>0.46894899010658264</v>
      </c>
      <c r="G85">
        <v>0.54413199424743652</v>
      </c>
      <c r="H85">
        <v>0.61308497190475464</v>
      </c>
      <c r="I85">
        <v>45817500</v>
      </c>
      <c r="J85">
        <v>1704088323.55</v>
      </c>
    </row>
    <row r="86" spans="1:10" x14ac:dyDescent="0.25">
      <c r="A86">
        <v>85</v>
      </c>
      <c r="B86" s="1" t="s">
        <v>29</v>
      </c>
      <c r="C86" s="1" t="s">
        <v>30</v>
      </c>
      <c r="D86" s="2">
        <v>42984.999988425923</v>
      </c>
      <c r="E86">
        <v>0.74917197227478027</v>
      </c>
      <c r="F86">
        <v>0.60148400068283081</v>
      </c>
      <c r="G86">
        <v>0.6135290265083313</v>
      </c>
      <c r="H86">
        <v>0.74166297912597656</v>
      </c>
      <c r="I86">
        <v>33093300</v>
      </c>
      <c r="J86">
        <v>2061474768.28</v>
      </c>
    </row>
    <row r="87" spans="1:10" x14ac:dyDescent="0.25">
      <c r="A87">
        <v>86</v>
      </c>
      <c r="B87" s="1" t="s">
        <v>29</v>
      </c>
      <c r="C87" s="1" t="s">
        <v>30</v>
      </c>
      <c r="D87" s="2">
        <v>42985.999988425923</v>
      </c>
      <c r="E87">
        <v>0.73966801166534424</v>
      </c>
      <c r="F87">
        <v>0.62236601114273071</v>
      </c>
      <c r="G87">
        <v>0.73966801166534424</v>
      </c>
      <c r="H87">
        <v>0.64575797319412231</v>
      </c>
      <c r="I87">
        <v>31377000</v>
      </c>
      <c r="J87">
        <v>1794903916.49</v>
      </c>
    </row>
    <row r="88" spans="1:10" x14ac:dyDescent="0.25">
      <c r="A88">
        <v>87</v>
      </c>
      <c r="B88" s="1" t="s">
        <v>29</v>
      </c>
      <c r="C88" s="1" t="s">
        <v>30</v>
      </c>
      <c r="D88" s="2">
        <v>42986.999988425923</v>
      </c>
      <c r="E88">
        <v>0.66025799512863159</v>
      </c>
      <c r="F88">
        <v>0.49034601449966431</v>
      </c>
      <c r="G88">
        <v>0.64824897050857544</v>
      </c>
      <c r="H88">
        <v>0.54047501087188721</v>
      </c>
      <c r="I88">
        <v>48691600</v>
      </c>
      <c r="J88">
        <v>1502266629.7</v>
      </c>
    </row>
    <row r="89" spans="1:10" x14ac:dyDescent="0.25">
      <c r="A89">
        <v>88</v>
      </c>
      <c r="B89" s="1" t="s">
        <v>29</v>
      </c>
      <c r="C89" s="1" t="s">
        <v>30</v>
      </c>
      <c r="D89" s="2">
        <v>42987.999988425923</v>
      </c>
      <c r="E89">
        <v>0.58396399021148682</v>
      </c>
      <c r="F89">
        <v>0.52482300996780396</v>
      </c>
      <c r="G89">
        <v>0.52593898773193359</v>
      </c>
      <c r="H89">
        <v>0.56080901622772217</v>
      </c>
      <c r="I89">
        <v>15317400</v>
      </c>
      <c r="J89">
        <v>1558785598.48</v>
      </c>
    </row>
    <row r="90" spans="1:10" x14ac:dyDescent="0.25">
      <c r="A90">
        <v>89</v>
      </c>
      <c r="B90" s="1" t="s">
        <v>29</v>
      </c>
      <c r="C90" s="1" t="s">
        <v>30</v>
      </c>
      <c r="D90" s="2">
        <v>42988.999988425923</v>
      </c>
      <c r="E90">
        <v>0.56787002086639404</v>
      </c>
      <c r="F90">
        <v>0.46283400058746338</v>
      </c>
      <c r="G90">
        <v>0.56130397319793701</v>
      </c>
      <c r="H90">
        <v>0.49560698866844177</v>
      </c>
      <c r="I90">
        <v>32733100</v>
      </c>
      <c r="J90">
        <v>1377554664.97</v>
      </c>
    </row>
    <row r="91" spans="1:10" x14ac:dyDescent="0.25">
      <c r="A91">
        <v>90</v>
      </c>
      <c r="B91" s="1" t="s">
        <v>29</v>
      </c>
      <c r="C91" s="1" t="s">
        <v>30</v>
      </c>
      <c r="D91" s="2">
        <v>42989.999988425923</v>
      </c>
      <c r="E91">
        <v>0.55827301740646362</v>
      </c>
      <c r="F91">
        <v>0.48149800300598145</v>
      </c>
      <c r="G91">
        <v>0.49838000535964966</v>
      </c>
      <c r="H91">
        <v>0.55827301740646362</v>
      </c>
      <c r="I91">
        <v>23660500</v>
      </c>
      <c r="J91">
        <v>1551736709.6800001</v>
      </c>
    </row>
    <row r="92" spans="1:10" x14ac:dyDescent="0.25">
      <c r="A92">
        <v>91</v>
      </c>
      <c r="B92" s="1" t="s">
        <v>29</v>
      </c>
      <c r="C92" s="1" t="s">
        <v>30</v>
      </c>
      <c r="D92" s="2">
        <v>42990.999988425923</v>
      </c>
      <c r="E92">
        <v>0.64719301462173462</v>
      </c>
      <c r="F92">
        <v>0.5572969913482666</v>
      </c>
      <c r="G92">
        <v>0.56169599294662476</v>
      </c>
      <c r="H92">
        <v>0.5919489860534668</v>
      </c>
      <c r="I92">
        <v>43345900</v>
      </c>
      <c r="J92">
        <v>1645340171.49</v>
      </c>
    </row>
    <row r="93" spans="1:10" x14ac:dyDescent="0.25">
      <c r="A93">
        <v>92</v>
      </c>
      <c r="B93" s="1" t="s">
        <v>29</v>
      </c>
      <c r="C93" s="1" t="s">
        <v>30</v>
      </c>
      <c r="D93" s="2">
        <v>42991.999988425923</v>
      </c>
      <c r="E93">
        <v>0.59536600112915039</v>
      </c>
      <c r="F93">
        <v>0.47934898734092712</v>
      </c>
      <c r="G93">
        <v>0.59251201152801514</v>
      </c>
      <c r="H93">
        <v>0.55681997537612915</v>
      </c>
      <c r="I93">
        <v>31807500</v>
      </c>
      <c r="J93">
        <v>1547698052.1800001</v>
      </c>
    </row>
    <row r="94" spans="1:10" x14ac:dyDescent="0.25">
      <c r="A94">
        <v>93</v>
      </c>
      <c r="B94" s="1" t="s">
        <v>29</v>
      </c>
      <c r="C94" s="1" t="s">
        <v>30</v>
      </c>
      <c r="D94" s="2">
        <v>42992.999988425923</v>
      </c>
      <c r="E94">
        <v>0.57362997531890869</v>
      </c>
      <c r="F94">
        <v>0.44501900672912598</v>
      </c>
      <c r="G94">
        <v>0.56584101915359497</v>
      </c>
      <c r="H94">
        <v>0.44501900672912598</v>
      </c>
      <c r="I94">
        <v>25946400</v>
      </c>
      <c r="J94">
        <v>1236943787.01</v>
      </c>
    </row>
    <row r="95" spans="1:10" x14ac:dyDescent="0.25">
      <c r="A95">
        <v>94</v>
      </c>
      <c r="B95" s="1" t="s">
        <v>29</v>
      </c>
      <c r="C95" s="1" t="s">
        <v>30</v>
      </c>
      <c r="D95" s="2">
        <v>42993.999988425923</v>
      </c>
      <c r="E95">
        <v>0.50933200120925903</v>
      </c>
      <c r="F95">
        <v>0.37259501218795776</v>
      </c>
      <c r="G95">
        <v>0.44569998979568481</v>
      </c>
      <c r="H95">
        <v>0.48050999641418457</v>
      </c>
      <c r="I95">
        <v>41983100</v>
      </c>
      <c r="J95">
        <v>1335592096.28</v>
      </c>
    </row>
    <row r="96" spans="1:10" x14ac:dyDescent="0.25">
      <c r="A96">
        <v>95</v>
      </c>
      <c r="B96" s="1" t="s">
        <v>29</v>
      </c>
      <c r="C96" s="1" t="s">
        <v>30</v>
      </c>
      <c r="D96" s="2">
        <v>42994.999988425923</v>
      </c>
      <c r="E96">
        <v>0.51036101579666138</v>
      </c>
      <c r="F96">
        <v>0.45323199033737183</v>
      </c>
      <c r="G96">
        <v>0.47938498854637146</v>
      </c>
      <c r="H96">
        <v>0.48723900318145752</v>
      </c>
      <c r="I96">
        <v>13452000</v>
      </c>
      <c r="J96">
        <v>1354295555.5599999</v>
      </c>
    </row>
    <row r="97" spans="1:10" x14ac:dyDescent="0.25">
      <c r="A97">
        <v>96</v>
      </c>
      <c r="B97" s="1" t="s">
        <v>29</v>
      </c>
      <c r="C97" s="1" t="s">
        <v>30</v>
      </c>
      <c r="D97" s="2">
        <v>42995.999988425923</v>
      </c>
      <c r="E97">
        <v>0.50587499141693115</v>
      </c>
      <c r="F97">
        <v>0.46261399984359741</v>
      </c>
      <c r="G97">
        <v>0.48475798964500427</v>
      </c>
      <c r="H97">
        <v>0.49704599380493164</v>
      </c>
      <c r="I97">
        <v>7574760</v>
      </c>
      <c r="J97">
        <v>1381554409.04</v>
      </c>
    </row>
    <row r="98" spans="1:10" x14ac:dyDescent="0.25">
      <c r="A98">
        <v>97</v>
      </c>
      <c r="B98" s="1" t="s">
        <v>29</v>
      </c>
      <c r="C98" s="1" t="s">
        <v>30</v>
      </c>
      <c r="D98" s="2">
        <v>42996.999988425923</v>
      </c>
      <c r="E98">
        <v>0.61248499155044556</v>
      </c>
      <c r="F98">
        <v>0.49679601192474365</v>
      </c>
      <c r="G98">
        <v>0.49679601192474365</v>
      </c>
      <c r="H98">
        <v>0.60623300075531006</v>
      </c>
      <c r="I98">
        <v>28609000</v>
      </c>
      <c r="J98">
        <v>1685042982.05</v>
      </c>
    </row>
    <row r="99" spans="1:10" x14ac:dyDescent="0.25">
      <c r="A99">
        <v>98</v>
      </c>
      <c r="B99" s="1" t="s">
        <v>29</v>
      </c>
      <c r="C99" s="1" t="s">
        <v>30</v>
      </c>
      <c r="D99" s="2">
        <v>42997.999988425923</v>
      </c>
      <c r="E99">
        <v>0.61423099040985107</v>
      </c>
      <c r="F99">
        <v>0.55530297756195068</v>
      </c>
      <c r="G99">
        <v>0.60827499628067017</v>
      </c>
      <c r="H99">
        <v>0.56516802310943604</v>
      </c>
      <c r="I99">
        <v>12972000</v>
      </c>
      <c r="J99">
        <v>1570901570.98</v>
      </c>
    </row>
    <row r="100" spans="1:10" x14ac:dyDescent="0.25">
      <c r="A100">
        <v>99</v>
      </c>
      <c r="B100" s="1" t="s">
        <v>29</v>
      </c>
      <c r="C100" s="1" t="s">
        <v>30</v>
      </c>
      <c r="D100" s="2">
        <v>42998.999988425923</v>
      </c>
      <c r="E100">
        <v>0.58568000793457031</v>
      </c>
      <c r="F100">
        <v>0.54385298490524292</v>
      </c>
      <c r="G100">
        <v>0.55984902381896973</v>
      </c>
      <c r="H100">
        <v>0.56662702560424805</v>
      </c>
      <c r="I100">
        <v>8802430</v>
      </c>
      <c r="J100">
        <v>1574956905.6700001</v>
      </c>
    </row>
    <row r="101" spans="1:10" x14ac:dyDescent="0.25">
      <c r="A101">
        <v>100</v>
      </c>
      <c r="B101" s="1" t="s">
        <v>29</v>
      </c>
      <c r="C101" s="1" t="s">
        <v>30</v>
      </c>
      <c r="D101" s="2">
        <v>42999.999988425923</v>
      </c>
      <c r="E101">
        <v>0.56999301910400391</v>
      </c>
      <c r="F101">
        <v>0.46795299649238586</v>
      </c>
      <c r="G101">
        <v>0.56758600473403931</v>
      </c>
      <c r="H101">
        <v>0.50072401762008667</v>
      </c>
      <c r="I101">
        <v>18553300</v>
      </c>
      <c r="J101">
        <v>1391777521.4200001</v>
      </c>
    </row>
    <row r="102" spans="1:10" x14ac:dyDescent="0.25">
      <c r="A102">
        <v>101</v>
      </c>
      <c r="B102" s="1" t="s">
        <v>29</v>
      </c>
      <c r="C102" s="1" t="s">
        <v>30</v>
      </c>
      <c r="D102" s="2">
        <v>43000.999988425923</v>
      </c>
      <c r="E102">
        <v>0.51745802164077759</v>
      </c>
      <c r="F102">
        <v>0.47607499361038208</v>
      </c>
      <c r="G102">
        <v>0.4991849958896637</v>
      </c>
      <c r="H102">
        <v>0.50600999593734741</v>
      </c>
      <c r="I102">
        <v>8860800</v>
      </c>
      <c r="J102">
        <v>1406470118.5</v>
      </c>
    </row>
    <row r="103" spans="1:10" x14ac:dyDescent="0.25">
      <c r="A103">
        <v>102</v>
      </c>
      <c r="B103" s="1" t="s">
        <v>29</v>
      </c>
      <c r="C103" s="1" t="s">
        <v>30</v>
      </c>
      <c r="D103" s="2">
        <v>43001.999988425923</v>
      </c>
      <c r="E103">
        <v>0.55114501714706421</v>
      </c>
      <c r="F103">
        <v>0.49490299820899963</v>
      </c>
      <c r="G103">
        <v>0.50761300325393677</v>
      </c>
      <c r="H103">
        <v>0.54179602861404419</v>
      </c>
      <c r="I103">
        <v>8486720</v>
      </c>
      <c r="J103">
        <v>1505938389.21</v>
      </c>
    </row>
    <row r="104" spans="1:10" x14ac:dyDescent="0.25">
      <c r="A104">
        <v>103</v>
      </c>
      <c r="B104" s="1" t="s">
        <v>29</v>
      </c>
      <c r="C104" s="1" t="s">
        <v>30</v>
      </c>
      <c r="D104" s="2">
        <v>43002.999988425923</v>
      </c>
      <c r="E104">
        <v>0.54168802499771118</v>
      </c>
      <c r="F104">
        <v>0.5069659948348999</v>
      </c>
      <c r="G104">
        <v>0.54053801298141479</v>
      </c>
      <c r="H104">
        <v>0.52137899398803711</v>
      </c>
      <c r="I104">
        <v>9199830</v>
      </c>
      <c r="J104">
        <v>1449188719.4200001</v>
      </c>
    </row>
    <row r="105" spans="1:10" x14ac:dyDescent="0.25">
      <c r="A105">
        <v>104</v>
      </c>
      <c r="B105" s="1" t="s">
        <v>29</v>
      </c>
      <c r="C105" s="1" t="s">
        <v>30</v>
      </c>
      <c r="D105" s="2">
        <v>43003.999988425923</v>
      </c>
      <c r="E105">
        <v>0.56639498472213745</v>
      </c>
      <c r="F105">
        <v>0.52444899082183838</v>
      </c>
      <c r="G105">
        <v>0.52444899082183838</v>
      </c>
      <c r="H105">
        <v>0.55620700120925903</v>
      </c>
      <c r="I105">
        <v>10506400</v>
      </c>
      <c r="J105">
        <v>1545994200.1199999</v>
      </c>
    </row>
    <row r="106" spans="1:10" x14ac:dyDescent="0.25">
      <c r="A106">
        <v>105</v>
      </c>
      <c r="B106" s="1" t="s">
        <v>29</v>
      </c>
      <c r="C106" s="1" t="s">
        <v>30</v>
      </c>
      <c r="D106" s="2">
        <v>43004.999988425923</v>
      </c>
      <c r="E106">
        <v>0.56004297733306885</v>
      </c>
      <c r="F106">
        <v>0.50764501094818115</v>
      </c>
      <c r="G106">
        <v>0.55667001008987427</v>
      </c>
      <c r="H106">
        <v>0.5152050256729126</v>
      </c>
      <c r="I106">
        <v>14671500</v>
      </c>
      <c r="J106">
        <v>1432027899.45</v>
      </c>
    </row>
    <row r="107" spans="1:10" x14ac:dyDescent="0.25">
      <c r="A107">
        <v>106</v>
      </c>
      <c r="B107" s="1" t="s">
        <v>29</v>
      </c>
      <c r="C107" s="1" t="s">
        <v>30</v>
      </c>
      <c r="D107" s="2">
        <v>43005.999988425923</v>
      </c>
      <c r="E107">
        <v>0.55470901727676392</v>
      </c>
      <c r="F107">
        <v>0.50770902633666992</v>
      </c>
      <c r="G107">
        <v>0.51422399282455444</v>
      </c>
      <c r="H107">
        <v>0.55100500583648682</v>
      </c>
      <c r="I107">
        <v>12188400</v>
      </c>
      <c r="J107">
        <v>1531535083.5799999</v>
      </c>
    </row>
    <row r="108" spans="1:10" x14ac:dyDescent="0.25">
      <c r="A108">
        <v>107</v>
      </c>
      <c r="B108" s="1" t="s">
        <v>29</v>
      </c>
      <c r="C108" s="1" t="s">
        <v>30</v>
      </c>
      <c r="D108" s="2">
        <v>43006.999988425923</v>
      </c>
      <c r="E108">
        <v>0.61431300640106201</v>
      </c>
      <c r="F108">
        <v>0.52827000617980957</v>
      </c>
      <c r="G108">
        <v>0.54966098070144653</v>
      </c>
      <c r="H108">
        <v>0.59589600563049316</v>
      </c>
      <c r="I108">
        <v>23776300</v>
      </c>
      <c r="J108">
        <v>1656310977.52</v>
      </c>
    </row>
    <row r="109" spans="1:10" x14ac:dyDescent="0.25">
      <c r="A109">
        <v>108</v>
      </c>
      <c r="B109" s="1" t="s">
        <v>29</v>
      </c>
      <c r="C109" s="1" t="s">
        <v>30</v>
      </c>
      <c r="D109" s="2">
        <v>43007.999988425923</v>
      </c>
      <c r="E109">
        <v>0.60958701372146606</v>
      </c>
      <c r="F109">
        <v>0.54301601648330688</v>
      </c>
      <c r="G109">
        <v>0.59514302015304565</v>
      </c>
      <c r="H109">
        <v>0.58441799879074097</v>
      </c>
      <c r="I109">
        <v>16689800</v>
      </c>
      <c r="J109">
        <v>1624407528.9300001</v>
      </c>
    </row>
    <row r="110" spans="1:10" x14ac:dyDescent="0.25">
      <c r="A110">
        <v>109</v>
      </c>
      <c r="B110" s="1" t="s">
        <v>29</v>
      </c>
      <c r="C110" s="1" t="s">
        <v>30</v>
      </c>
      <c r="D110" s="2">
        <v>43008.999988425923</v>
      </c>
      <c r="E110">
        <v>0.64688402414321899</v>
      </c>
      <c r="F110">
        <v>0.57615000009536743</v>
      </c>
      <c r="G110">
        <v>0.58431798219680786</v>
      </c>
      <c r="H110">
        <v>0.62082201242446899</v>
      </c>
      <c r="I110">
        <v>21825700</v>
      </c>
      <c r="J110">
        <v>1725593549.3499999</v>
      </c>
    </row>
    <row r="111" spans="1:10" x14ac:dyDescent="0.25">
      <c r="A111">
        <v>110</v>
      </c>
      <c r="B111" s="1" t="s">
        <v>29</v>
      </c>
      <c r="C111" s="1" t="s">
        <v>30</v>
      </c>
      <c r="D111" s="2">
        <v>43009.999988425923</v>
      </c>
      <c r="E111">
        <v>0.62877601385116577</v>
      </c>
      <c r="F111">
        <v>0.59274202585220337</v>
      </c>
      <c r="G111">
        <v>0.62174999713897705</v>
      </c>
      <c r="H111">
        <v>0.6101830005645752</v>
      </c>
      <c r="I111">
        <v>8576220</v>
      </c>
      <c r="J111">
        <v>1696022126.6700001</v>
      </c>
    </row>
    <row r="112" spans="1:10" x14ac:dyDescent="0.25">
      <c r="A112">
        <v>111</v>
      </c>
      <c r="B112" s="1" t="s">
        <v>29</v>
      </c>
      <c r="C112" s="1" t="s">
        <v>30</v>
      </c>
      <c r="D112" s="2">
        <v>43010.999988425923</v>
      </c>
      <c r="E112">
        <v>0.62208998203277588</v>
      </c>
      <c r="F112">
        <v>0.56505501270294189</v>
      </c>
      <c r="G112">
        <v>0.61817997694015503</v>
      </c>
      <c r="H112">
        <v>0.5753980278968811</v>
      </c>
      <c r="I112">
        <v>13928300</v>
      </c>
      <c r="J112">
        <v>1599336165.78</v>
      </c>
    </row>
    <row r="113" spans="1:10" x14ac:dyDescent="0.25">
      <c r="A113">
        <v>112</v>
      </c>
      <c r="B113" s="1" t="s">
        <v>29</v>
      </c>
      <c r="C113" s="1" t="s">
        <v>30</v>
      </c>
      <c r="D113" s="2">
        <v>43011.999988425923</v>
      </c>
      <c r="E113">
        <v>0.58204400539398193</v>
      </c>
      <c r="F113">
        <v>0.51603800058364868</v>
      </c>
      <c r="G113">
        <v>0.57718199491500854</v>
      </c>
      <c r="H113">
        <v>0.56171202659606934</v>
      </c>
      <c r="I113">
        <v>13709400</v>
      </c>
      <c r="J113">
        <v>1561295514.3199999</v>
      </c>
    </row>
    <row r="114" spans="1:10" x14ac:dyDescent="0.25">
      <c r="A114">
        <v>113</v>
      </c>
      <c r="B114" s="1" t="s">
        <v>29</v>
      </c>
      <c r="C114" s="1" t="s">
        <v>30</v>
      </c>
      <c r="D114" s="2">
        <v>43012.999988425923</v>
      </c>
      <c r="E114">
        <v>0.5705450177192688</v>
      </c>
      <c r="F114">
        <v>0.5200989842414856</v>
      </c>
      <c r="G114">
        <v>0.56085300445556641</v>
      </c>
      <c r="H114">
        <v>0.54698199033737183</v>
      </c>
      <c r="I114">
        <v>9152780</v>
      </c>
      <c r="J114">
        <v>1520353033.26</v>
      </c>
    </row>
    <row r="115" spans="1:10" x14ac:dyDescent="0.25">
      <c r="A115">
        <v>114</v>
      </c>
      <c r="B115" s="1" t="s">
        <v>29</v>
      </c>
      <c r="C115" s="1" t="s">
        <v>30</v>
      </c>
      <c r="D115" s="2">
        <v>43013.999988425923</v>
      </c>
      <c r="E115">
        <v>0.5677340030670166</v>
      </c>
      <c r="F115">
        <v>0.52070200443267822</v>
      </c>
      <c r="G115">
        <v>0.54739397764205933</v>
      </c>
      <c r="H115">
        <v>0.54091501235961914</v>
      </c>
      <c r="I115">
        <v>7592760</v>
      </c>
      <c r="J115">
        <v>1503489623.03</v>
      </c>
    </row>
    <row r="116" spans="1:10" x14ac:dyDescent="0.25">
      <c r="A116">
        <v>115</v>
      </c>
      <c r="B116" s="1" t="s">
        <v>29</v>
      </c>
      <c r="C116" s="1" t="s">
        <v>30</v>
      </c>
      <c r="D116" s="2">
        <v>43014.999988425923</v>
      </c>
      <c r="E116">
        <v>0.5626710057258606</v>
      </c>
      <c r="F116">
        <v>0.49328199028968811</v>
      </c>
      <c r="G116">
        <v>0.54321599006652832</v>
      </c>
      <c r="H116">
        <v>0.5034480094909668</v>
      </c>
      <c r="I116">
        <v>12478500</v>
      </c>
      <c r="J116">
        <v>1399348961.9200001</v>
      </c>
    </row>
    <row r="117" spans="1:10" x14ac:dyDescent="0.25">
      <c r="A117">
        <v>116</v>
      </c>
      <c r="B117" s="1" t="s">
        <v>29</v>
      </c>
      <c r="C117" s="1" t="s">
        <v>30</v>
      </c>
      <c r="D117" s="2">
        <v>43015.999988425923</v>
      </c>
      <c r="E117">
        <v>0.54871898889541626</v>
      </c>
      <c r="F117">
        <v>0.49061501026153564</v>
      </c>
      <c r="G117">
        <v>0.50448799133300781</v>
      </c>
      <c r="H117">
        <v>0.53852897882461548</v>
      </c>
      <c r="I117">
        <v>9848850</v>
      </c>
      <c r="J117">
        <v>1496857663.77</v>
      </c>
    </row>
    <row r="118" spans="1:10" x14ac:dyDescent="0.25">
      <c r="A118">
        <v>117</v>
      </c>
      <c r="B118" s="1" t="s">
        <v>29</v>
      </c>
      <c r="C118" s="1" t="s">
        <v>30</v>
      </c>
      <c r="D118" s="2">
        <v>43016.999988425923</v>
      </c>
      <c r="E118">
        <v>0.53852599859237671</v>
      </c>
      <c r="F118">
        <v>0.49287599325180054</v>
      </c>
      <c r="G118">
        <v>0.53464901447296143</v>
      </c>
      <c r="H118">
        <v>0.50003200769424438</v>
      </c>
      <c r="I118">
        <v>9637830</v>
      </c>
      <c r="J118">
        <v>1389854086.47</v>
      </c>
    </row>
    <row r="119" spans="1:10" x14ac:dyDescent="0.25">
      <c r="A119">
        <v>118</v>
      </c>
      <c r="B119" s="1" t="s">
        <v>29</v>
      </c>
      <c r="C119" s="1" t="s">
        <v>30</v>
      </c>
      <c r="D119" s="2">
        <v>43017.999988425923</v>
      </c>
      <c r="E119">
        <v>0.50190901756286621</v>
      </c>
      <c r="F119">
        <v>0.43952301144599915</v>
      </c>
      <c r="G119">
        <v>0.50035601854324341</v>
      </c>
      <c r="H119">
        <v>0.46943798661231995</v>
      </c>
      <c r="I119">
        <v>18097100</v>
      </c>
      <c r="J119">
        <v>1304817136.99</v>
      </c>
    </row>
    <row r="120" spans="1:10" x14ac:dyDescent="0.25">
      <c r="A120">
        <v>119</v>
      </c>
      <c r="B120" s="1" t="s">
        <v>29</v>
      </c>
      <c r="C120" s="1" t="s">
        <v>30</v>
      </c>
      <c r="D120" s="2">
        <v>43018.999988425923</v>
      </c>
      <c r="E120">
        <v>0.48851698637008667</v>
      </c>
      <c r="F120">
        <v>0.45272299647331238</v>
      </c>
      <c r="G120">
        <v>0.46645298600196838</v>
      </c>
      <c r="H120">
        <v>0.47757598757743835</v>
      </c>
      <c r="I120">
        <v>7401800</v>
      </c>
      <c r="J120">
        <v>1327436954.4300001</v>
      </c>
    </row>
    <row r="121" spans="1:10" x14ac:dyDescent="0.25">
      <c r="A121">
        <v>120</v>
      </c>
      <c r="B121" s="1" t="s">
        <v>29</v>
      </c>
      <c r="C121" s="1" t="s">
        <v>30</v>
      </c>
      <c r="D121" s="2">
        <v>43019.999988425923</v>
      </c>
      <c r="E121">
        <v>0.48896700143814087</v>
      </c>
      <c r="F121">
        <v>0.46475699543952942</v>
      </c>
      <c r="G121">
        <v>0.47702899575233459</v>
      </c>
      <c r="H121">
        <v>0.48146399855613708</v>
      </c>
      <c r="I121">
        <v>6996130</v>
      </c>
      <c r="J121">
        <v>1338243768.1700001</v>
      </c>
    </row>
    <row r="122" spans="1:10" x14ac:dyDescent="0.25">
      <c r="A122">
        <v>121</v>
      </c>
      <c r="B122" s="1" t="s">
        <v>29</v>
      </c>
      <c r="C122" s="1" t="s">
        <v>30</v>
      </c>
      <c r="D122" s="2">
        <v>43020.999988425923</v>
      </c>
      <c r="E122">
        <v>0.4862230122089386</v>
      </c>
      <c r="F122">
        <v>0.39148199558258057</v>
      </c>
      <c r="G122">
        <v>0.4817340075969696</v>
      </c>
      <c r="H122">
        <v>0.41241699457168579</v>
      </c>
      <c r="I122">
        <v>16792100</v>
      </c>
      <c r="J122">
        <v>1146325540.72</v>
      </c>
    </row>
    <row r="123" spans="1:10" x14ac:dyDescent="0.25">
      <c r="A123">
        <v>122</v>
      </c>
      <c r="B123" s="1" t="s">
        <v>29</v>
      </c>
      <c r="C123" s="1" t="s">
        <v>30</v>
      </c>
      <c r="D123" s="2">
        <v>43021.999988425923</v>
      </c>
      <c r="E123">
        <v>0.44598498940467834</v>
      </c>
      <c r="F123">
        <v>0.4039120078086853</v>
      </c>
      <c r="G123">
        <v>0.41285398602485657</v>
      </c>
      <c r="H123">
        <v>0.44159498810768127</v>
      </c>
      <c r="I123">
        <v>14821100</v>
      </c>
      <c r="J123">
        <v>1227426675.3199999</v>
      </c>
    </row>
    <row r="124" spans="1:10" x14ac:dyDescent="0.25">
      <c r="A124">
        <v>123</v>
      </c>
      <c r="B124" s="1" t="s">
        <v>29</v>
      </c>
      <c r="C124" s="1" t="s">
        <v>30</v>
      </c>
      <c r="D124" s="2">
        <v>43022.999988425923</v>
      </c>
      <c r="E124">
        <v>0.48283699154853821</v>
      </c>
      <c r="F124">
        <v>0.43150299787521362</v>
      </c>
      <c r="G124">
        <v>0.44180798530578613</v>
      </c>
      <c r="H124">
        <v>0.45783698558807373</v>
      </c>
      <c r="I124">
        <v>11493700</v>
      </c>
      <c r="J124">
        <v>1272571806.1800001</v>
      </c>
    </row>
    <row r="125" spans="1:10" x14ac:dyDescent="0.25">
      <c r="A125">
        <v>124</v>
      </c>
      <c r="B125" s="1" t="s">
        <v>29</v>
      </c>
      <c r="C125" s="1" t="s">
        <v>30</v>
      </c>
      <c r="D125" s="2">
        <v>43023.999988425923</v>
      </c>
      <c r="E125">
        <v>0.46050599217414856</v>
      </c>
      <c r="F125">
        <v>0.41470399498939514</v>
      </c>
      <c r="G125">
        <v>0.45864900946617126</v>
      </c>
      <c r="H125">
        <v>0.43842899799346924</v>
      </c>
      <c r="I125">
        <v>8256490</v>
      </c>
      <c r="J125">
        <v>1218626682.45</v>
      </c>
    </row>
    <row r="126" spans="1:10" x14ac:dyDescent="0.25">
      <c r="A126">
        <v>125</v>
      </c>
      <c r="B126" s="1" t="s">
        <v>29</v>
      </c>
      <c r="C126" s="1" t="s">
        <v>30</v>
      </c>
      <c r="D126" s="2">
        <v>43024.999988425923</v>
      </c>
      <c r="E126">
        <v>0.45961800217628479</v>
      </c>
      <c r="F126">
        <v>0.42375001311302185</v>
      </c>
      <c r="G126">
        <v>0.43969899415969849</v>
      </c>
      <c r="H126">
        <v>0.4506550133228302</v>
      </c>
      <c r="I126">
        <v>8128940</v>
      </c>
      <c r="J126">
        <v>1252609219.6900001</v>
      </c>
    </row>
    <row r="127" spans="1:10" x14ac:dyDescent="0.25">
      <c r="A127">
        <v>126</v>
      </c>
      <c r="B127" s="1" t="s">
        <v>29</v>
      </c>
      <c r="C127" s="1" t="s">
        <v>30</v>
      </c>
      <c r="D127" s="2">
        <v>43025.999988425923</v>
      </c>
      <c r="E127">
        <v>0.50440800189971924</v>
      </c>
      <c r="F127">
        <v>0.43491101264953613</v>
      </c>
      <c r="G127">
        <v>0.45205199718475342</v>
      </c>
      <c r="H127">
        <v>0.46846300363540649</v>
      </c>
      <c r="I127">
        <v>12590200</v>
      </c>
      <c r="J127">
        <v>1302107094.97</v>
      </c>
    </row>
    <row r="128" spans="1:10" x14ac:dyDescent="0.25">
      <c r="A128">
        <v>127</v>
      </c>
      <c r="B128" s="1" t="s">
        <v>29</v>
      </c>
      <c r="C128" s="1" t="s">
        <v>30</v>
      </c>
      <c r="D128" s="2">
        <v>43026.999988425923</v>
      </c>
      <c r="E128">
        <v>0.48229101300239563</v>
      </c>
      <c r="F128">
        <v>0.42795801162719727</v>
      </c>
      <c r="G128">
        <v>0.4746209979057312</v>
      </c>
      <c r="H128">
        <v>0.45457500219345093</v>
      </c>
      <c r="I128">
        <v>12433700</v>
      </c>
      <c r="J128">
        <v>1263504978.3900001</v>
      </c>
    </row>
    <row r="129" spans="1:10" x14ac:dyDescent="0.25">
      <c r="A129">
        <v>128</v>
      </c>
      <c r="B129" s="1" t="s">
        <v>29</v>
      </c>
      <c r="C129" s="1" t="s">
        <v>30</v>
      </c>
      <c r="D129" s="2">
        <v>43027.999988425923</v>
      </c>
      <c r="E129">
        <v>0.46595299243927002</v>
      </c>
      <c r="F129">
        <v>0.41510200500488281</v>
      </c>
      <c r="G129">
        <v>0.45719599723815918</v>
      </c>
      <c r="H129">
        <v>0.43338799476623535</v>
      </c>
      <c r="I129">
        <v>12250600</v>
      </c>
      <c r="J129">
        <v>1204615070.29</v>
      </c>
    </row>
    <row r="130" spans="1:10" x14ac:dyDescent="0.25">
      <c r="A130">
        <v>129</v>
      </c>
      <c r="B130" s="1" t="s">
        <v>29</v>
      </c>
      <c r="C130" s="1" t="s">
        <v>30</v>
      </c>
      <c r="D130" s="2">
        <v>43028.999988425923</v>
      </c>
      <c r="E130">
        <v>0.43563899397850037</v>
      </c>
      <c r="F130">
        <v>0.39162999391555786</v>
      </c>
      <c r="G130">
        <v>0.43286299705505371</v>
      </c>
      <c r="H130">
        <v>0.40191298723220825</v>
      </c>
      <c r="I130">
        <v>17771900</v>
      </c>
      <c r="J130">
        <v>1117129354.6300001</v>
      </c>
    </row>
    <row r="131" spans="1:10" x14ac:dyDescent="0.25">
      <c r="A131">
        <v>130</v>
      </c>
      <c r="B131" s="1" t="s">
        <v>29</v>
      </c>
      <c r="C131" s="1" t="s">
        <v>30</v>
      </c>
      <c r="D131" s="2">
        <v>43029.999988425923</v>
      </c>
      <c r="E131">
        <v>0.40650400519371033</v>
      </c>
      <c r="F131">
        <v>0.32436001300811768</v>
      </c>
      <c r="G131">
        <v>0.40385401248931885</v>
      </c>
      <c r="H131">
        <v>0.39304500818252563</v>
      </c>
      <c r="I131">
        <v>20120500</v>
      </c>
      <c r="J131">
        <v>1092480480.0799999</v>
      </c>
    </row>
    <row r="132" spans="1:10" x14ac:dyDescent="0.25">
      <c r="A132">
        <v>131</v>
      </c>
      <c r="B132" s="1" t="s">
        <v>29</v>
      </c>
      <c r="C132" s="1" t="s">
        <v>30</v>
      </c>
      <c r="D132" s="2">
        <v>43030.999988425923</v>
      </c>
      <c r="E132">
        <v>0.41199898719787598</v>
      </c>
      <c r="F132">
        <v>0.3814379870891571</v>
      </c>
      <c r="G132">
        <v>0.39083600044250488</v>
      </c>
      <c r="H132">
        <v>0.39254200458526611</v>
      </c>
      <c r="I132">
        <v>9322400</v>
      </c>
      <c r="J132">
        <v>1091082376.3499999</v>
      </c>
    </row>
    <row r="133" spans="1:10" x14ac:dyDescent="0.25">
      <c r="A133">
        <v>132</v>
      </c>
      <c r="B133" s="1" t="s">
        <v>29</v>
      </c>
      <c r="C133" s="1" t="s">
        <v>30</v>
      </c>
      <c r="D133" s="2">
        <v>43031.999988425923</v>
      </c>
      <c r="E133">
        <v>0.39923399686813354</v>
      </c>
      <c r="F133">
        <v>0.36493998765945435</v>
      </c>
      <c r="G133">
        <v>0.39137101173400879</v>
      </c>
      <c r="H133">
        <v>0.38648700714111328</v>
      </c>
      <c r="I133">
        <v>12380800</v>
      </c>
      <c r="J133">
        <v>1074252320.49</v>
      </c>
    </row>
    <row r="134" spans="1:10" x14ac:dyDescent="0.25">
      <c r="A134">
        <v>133</v>
      </c>
      <c r="B134" s="1" t="s">
        <v>29</v>
      </c>
      <c r="C134" s="1" t="s">
        <v>30</v>
      </c>
      <c r="D134" s="2">
        <v>43032.999988425923</v>
      </c>
      <c r="E134">
        <v>0.50227797031402588</v>
      </c>
      <c r="F134">
        <v>0.37749400734901428</v>
      </c>
      <c r="G134">
        <v>0.38914400339126587</v>
      </c>
      <c r="H134">
        <v>0.45368200540542603</v>
      </c>
      <c r="I134">
        <v>47178400</v>
      </c>
      <c r="J134">
        <v>1261022857.8499999</v>
      </c>
    </row>
    <row r="135" spans="1:10" x14ac:dyDescent="0.25">
      <c r="A135">
        <v>134</v>
      </c>
      <c r="B135" s="1" t="s">
        <v>29</v>
      </c>
      <c r="C135" s="1" t="s">
        <v>30</v>
      </c>
      <c r="D135" s="2">
        <v>43033.999988425923</v>
      </c>
      <c r="E135">
        <v>0.47346699237823486</v>
      </c>
      <c r="F135">
        <v>0.43000501394271851</v>
      </c>
      <c r="G135">
        <v>0.45535600185394287</v>
      </c>
      <c r="H135">
        <v>0.44344800710678101</v>
      </c>
      <c r="I135">
        <v>14379600</v>
      </c>
      <c r="J135">
        <v>1232577144.9400001</v>
      </c>
    </row>
    <row r="136" spans="1:10" x14ac:dyDescent="0.25">
      <c r="A136">
        <v>135</v>
      </c>
      <c r="B136" s="1" t="s">
        <v>29</v>
      </c>
      <c r="C136" s="1" t="s">
        <v>30</v>
      </c>
      <c r="D136" s="2">
        <v>43034.999988425923</v>
      </c>
      <c r="E136">
        <v>0.45588698983192444</v>
      </c>
      <c r="F136">
        <v>0.41192799806594849</v>
      </c>
      <c r="G136">
        <v>0.443666011095047</v>
      </c>
      <c r="H136">
        <v>0.4171069860458374</v>
      </c>
      <c r="I136">
        <v>10747100</v>
      </c>
      <c r="J136">
        <v>1159361537.75</v>
      </c>
    </row>
    <row r="137" spans="1:10" x14ac:dyDescent="0.25">
      <c r="A137">
        <v>136</v>
      </c>
      <c r="B137" s="1" t="s">
        <v>29</v>
      </c>
      <c r="C137" s="1" t="s">
        <v>30</v>
      </c>
      <c r="D137" s="2">
        <v>43035.999988425923</v>
      </c>
      <c r="E137">
        <v>0.43944099545478821</v>
      </c>
      <c r="F137">
        <v>0.39559400081634521</v>
      </c>
      <c r="G137">
        <v>0.41674399375915527</v>
      </c>
      <c r="H137">
        <v>0.42335501313209534</v>
      </c>
      <c r="I137">
        <v>8963410</v>
      </c>
      <c r="J137">
        <v>1176728042.96</v>
      </c>
    </row>
    <row r="138" spans="1:10" x14ac:dyDescent="0.25">
      <c r="A138">
        <v>137</v>
      </c>
      <c r="B138" s="1" t="s">
        <v>29</v>
      </c>
      <c r="C138" s="1" t="s">
        <v>30</v>
      </c>
      <c r="D138" s="2">
        <v>43036.999988425923</v>
      </c>
      <c r="E138">
        <v>0.4281730055809021</v>
      </c>
      <c r="F138">
        <v>0.3912149965763092</v>
      </c>
      <c r="G138">
        <v>0.42443299293518066</v>
      </c>
      <c r="H138">
        <v>0.39548298716545105</v>
      </c>
      <c r="I138">
        <v>9075000</v>
      </c>
      <c r="J138">
        <v>1099256974.9100001</v>
      </c>
    </row>
    <row r="139" spans="1:10" x14ac:dyDescent="0.25">
      <c r="A139">
        <v>138</v>
      </c>
      <c r="B139" s="1" t="s">
        <v>29</v>
      </c>
      <c r="C139" s="1" t="s">
        <v>30</v>
      </c>
      <c r="D139" s="2">
        <v>43037.999988425923</v>
      </c>
      <c r="E139">
        <v>0.41354098916053772</v>
      </c>
      <c r="F139">
        <v>0.36767399311065674</v>
      </c>
      <c r="G139">
        <v>0.39594700932502747</v>
      </c>
      <c r="H139">
        <v>0.40371999144554138</v>
      </c>
      <c r="I139">
        <v>15972200</v>
      </c>
      <c r="J139">
        <v>1122151965.8499999</v>
      </c>
    </row>
    <row r="140" spans="1:10" x14ac:dyDescent="0.25">
      <c r="A140">
        <v>139</v>
      </c>
      <c r="B140" s="1" t="s">
        <v>29</v>
      </c>
      <c r="C140" s="1" t="s">
        <v>30</v>
      </c>
      <c r="D140" s="2">
        <v>43038.999988425923</v>
      </c>
      <c r="E140">
        <v>0.41557100415229797</v>
      </c>
      <c r="F140">
        <v>0.38560301065444946</v>
      </c>
      <c r="G140">
        <v>0.40310299396514893</v>
      </c>
      <c r="H140">
        <v>0.4090459942817688</v>
      </c>
      <c r="I140">
        <v>9124580</v>
      </c>
      <c r="J140">
        <v>1136955744.1400001</v>
      </c>
    </row>
    <row r="141" spans="1:10" x14ac:dyDescent="0.25">
      <c r="A141">
        <v>140</v>
      </c>
      <c r="B141" s="1" t="s">
        <v>29</v>
      </c>
      <c r="C141" s="1" t="s">
        <v>30</v>
      </c>
      <c r="D141" s="2">
        <v>43039.999988425923</v>
      </c>
      <c r="E141">
        <v>0.40834000706672668</v>
      </c>
      <c r="F141">
        <v>0.39031198620796204</v>
      </c>
      <c r="G141">
        <v>0.4079119861125946</v>
      </c>
      <c r="H141">
        <v>0.39091500639915466</v>
      </c>
      <c r="I141">
        <v>7839910</v>
      </c>
      <c r="J141">
        <v>1086560080.5799999</v>
      </c>
    </row>
    <row r="142" spans="1:10" x14ac:dyDescent="0.25">
      <c r="A142">
        <v>141</v>
      </c>
      <c r="B142" s="1" t="s">
        <v>29</v>
      </c>
      <c r="C142" s="1" t="s">
        <v>30</v>
      </c>
      <c r="D142" s="2">
        <v>43040.999988425923</v>
      </c>
      <c r="E142">
        <v>0.39086300134658813</v>
      </c>
      <c r="F142">
        <v>0.35668998956680298</v>
      </c>
      <c r="G142">
        <v>0.39086300134658813</v>
      </c>
      <c r="H142">
        <v>0.36392000317573547</v>
      </c>
      <c r="I142">
        <v>11944600</v>
      </c>
      <c r="J142">
        <v>1011526660.59</v>
      </c>
    </row>
    <row r="143" spans="1:10" x14ac:dyDescent="0.25">
      <c r="A143">
        <v>142</v>
      </c>
      <c r="B143" s="1" t="s">
        <v>29</v>
      </c>
      <c r="C143" s="1" t="s">
        <v>30</v>
      </c>
      <c r="D143" s="2">
        <v>43041.999988425923</v>
      </c>
      <c r="E143">
        <v>0.38021299242973328</v>
      </c>
      <c r="F143">
        <v>0.32086199522018433</v>
      </c>
      <c r="G143">
        <v>0.37096598744392395</v>
      </c>
      <c r="H143">
        <v>0.36605599522590637</v>
      </c>
      <c r="I143">
        <v>20942000</v>
      </c>
      <c r="J143">
        <v>1017463737.27</v>
      </c>
    </row>
    <row r="144" spans="1:10" x14ac:dyDescent="0.25">
      <c r="A144">
        <v>143</v>
      </c>
      <c r="B144" s="1" t="s">
        <v>29</v>
      </c>
      <c r="C144" s="1" t="s">
        <v>30</v>
      </c>
      <c r="D144" s="2">
        <v>43042.999988425923</v>
      </c>
      <c r="E144">
        <v>0.3960149884223938</v>
      </c>
      <c r="F144">
        <v>0.35881701111793518</v>
      </c>
      <c r="G144">
        <v>0.36296999454498291</v>
      </c>
      <c r="H144">
        <v>0.39312601089477539</v>
      </c>
      <c r="I144">
        <v>11427900</v>
      </c>
      <c r="J144">
        <v>1092705622.03</v>
      </c>
    </row>
    <row r="145" spans="1:10" x14ac:dyDescent="0.25">
      <c r="A145">
        <v>144</v>
      </c>
      <c r="B145" s="1" t="s">
        <v>29</v>
      </c>
      <c r="C145" s="1" t="s">
        <v>30</v>
      </c>
      <c r="D145" s="2">
        <v>43043.999988425923</v>
      </c>
      <c r="E145">
        <v>0.39154601097106934</v>
      </c>
      <c r="F145">
        <v>0.36542800068855286</v>
      </c>
      <c r="G145">
        <v>0.39132699370384216</v>
      </c>
      <c r="H145">
        <v>0.36864298582077026</v>
      </c>
      <c r="I145">
        <v>8568260</v>
      </c>
      <c r="J145">
        <v>1024654382.12</v>
      </c>
    </row>
    <row r="146" spans="1:10" x14ac:dyDescent="0.25">
      <c r="A146">
        <v>145</v>
      </c>
      <c r="B146" s="1" t="s">
        <v>29</v>
      </c>
      <c r="C146" s="1" t="s">
        <v>30</v>
      </c>
      <c r="D146" s="2">
        <v>43044.999988425923</v>
      </c>
      <c r="E146">
        <v>0.37090998888015747</v>
      </c>
      <c r="F146">
        <v>0.33519399166107178</v>
      </c>
      <c r="G146">
        <v>0.36791500449180603</v>
      </c>
      <c r="H146">
        <v>0.35008400678634644</v>
      </c>
      <c r="I146">
        <v>12950500</v>
      </c>
      <c r="J146">
        <v>973069079.59399998</v>
      </c>
    </row>
    <row r="147" spans="1:10" x14ac:dyDescent="0.25">
      <c r="A147">
        <v>146</v>
      </c>
      <c r="B147" s="1" t="s">
        <v>29</v>
      </c>
      <c r="C147" s="1" t="s">
        <v>30</v>
      </c>
      <c r="D147" s="2">
        <v>43045.999988425923</v>
      </c>
      <c r="E147">
        <v>0.37877699732780457</v>
      </c>
      <c r="F147">
        <v>0.33886700868606567</v>
      </c>
      <c r="G147">
        <v>0.3510110080242157</v>
      </c>
      <c r="H147">
        <v>0.37393900752067566</v>
      </c>
      <c r="I147">
        <v>13258400</v>
      </c>
      <c r="J147">
        <v>1039374774.49</v>
      </c>
    </row>
    <row r="148" spans="1:10" x14ac:dyDescent="0.25">
      <c r="A148">
        <v>147</v>
      </c>
      <c r="B148" s="1" t="s">
        <v>29</v>
      </c>
      <c r="C148" s="1" t="s">
        <v>30</v>
      </c>
      <c r="D148" s="2">
        <v>43046.999988425923</v>
      </c>
      <c r="E148">
        <v>0.39760801196098328</v>
      </c>
      <c r="F148">
        <v>0.36228400468826294</v>
      </c>
      <c r="G148">
        <v>0.37150898575782776</v>
      </c>
      <c r="H148">
        <v>0.38309600949287415</v>
      </c>
      <c r="I148">
        <v>15415700</v>
      </c>
      <c r="J148">
        <v>1064826933.3</v>
      </c>
    </row>
    <row r="149" spans="1:10" x14ac:dyDescent="0.25">
      <c r="A149">
        <v>148</v>
      </c>
      <c r="B149" s="1" t="s">
        <v>29</v>
      </c>
      <c r="C149" s="1" t="s">
        <v>30</v>
      </c>
      <c r="D149" s="2">
        <v>43047.999988425923</v>
      </c>
      <c r="E149">
        <v>0.4888480007648468</v>
      </c>
      <c r="F149">
        <v>0.38192498683929443</v>
      </c>
      <c r="G149">
        <v>0.38430100679397583</v>
      </c>
      <c r="H149">
        <v>0.47592499852180481</v>
      </c>
      <c r="I149">
        <v>44738600</v>
      </c>
      <c r="J149">
        <v>1322847949.9400001</v>
      </c>
    </row>
    <row r="150" spans="1:10" x14ac:dyDescent="0.25">
      <c r="A150">
        <v>149</v>
      </c>
      <c r="B150" s="1" t="s">
        <v>29</v>
      </c>
      <c r="C150" s="1" t="s">
        <v>30</v>
      </c>
      <c r="D150" s="2">
        <v>43048.999988425923</v>
      </c>
      <c r="E150">
        <v>0.59359502792358398</v>
      </c>
      <c r="F150">
        <v>0.46758800745010376</v>
      </c>
      <c r="G150">
        <v>0.4759640097618103</v>
      </c>
      <c r="H150">
        <v>0.5354350209236145</v>
      </c>
      <c r="I150">
        <v>69996800</v>
      </c>
      <c r="J150">
        <v>1488257797.0799999</v>
      </c>
    </row>
    <row r="151" spans="1:10" x14ac:dyDescent="0.25">
      <c r="A151">
        <v>150</v>
      </c>
      <c r="B151" s="1" t="s">
        <v>29</v>
      </c>
      <c r="C151" s="1" t="s">
        <v>30</v>
      </c>
      <c r="D151" s="2">
        <v>43049.999988425923</v>
      </c>
      <c r="E151">
        <v>0.56246697902679443</v>
      </c>
      <c r="F151">
        <v>0.45948499441146851</v>
      </c>
      <c r="G151">
        <v>0.5290910005569458</v>
      </c>
      <c r="H151">
        <v>0.50460100173950195</v>
      </c>
      <c r="I151">
        <v>44756700</v>
      </c>
      <c r="J151">
        <v>1402553760.3299999</v>
      </c>
    </row>
    <row r="152" spans="1:10" x14ac:dyDescent="0.25">
      <c r="A152">
        <v>151</v>
      </c>
      <c r="B152" s="1" t="s">
        <v>29</v>
      </c>
      <c r="C152" s="1" t="s">
        <v>30</v>
      </c>
      <c r="D152" s="2">
        <v>43050.999988425923</v>
      </c>
      <c r="E152">
        <v>0.62181699275970459</v>
      </c>
      <c r="F152">
        <v>0.49799099564552307</v>
      </c>
      <c r="G152">
        <v>0.50198602676391602</v>
      </c>
      <c r="H152">
        <v>0.62181699275970459</v>
      </c>
      <c r="I152">
        <v>42375200</v>
      </c>
      <c r="J152">
        <v>1728359181.98</v>
      </c>
    </row>
    <row r="153" spans="1:10" x14ac:dyDescent="0.25">
      <c r="A153">
        <v>152</v>
      </c>
      <c r="B153" s="1" t="s">
        <v>29</v>
      </c>
      <c r="C153" s="1" t="s">
        <v>30</v>
      </c>
      <c r="D153" s="2">
        <v>43051.999988425923</v>
      </c>
      <c r="E153">
        <v>0.636027991771698</v>
      </c>
      <c r="F153">
        <v>0.50826501846313477</v>
      </c>
      <c r="G153">
        <v>0.6260799765586853</v>
      </c>
      <c r="H153">
        <v>0.59371602535247803</v>
      </c>
      <c r="I153">
        <v>44517800</v>
      </c>
      <c r="J153">
        <v>1650251601.5</v>
      </c>
    </row>
    <row r="154" spans="1:10" x14ac:dyDescent="0.25">
      <c r="A154">
        <v>153</v>
      </c>
      <c r="B154" s="1" t="s">
        <v>29</v>
      </c>
      <c r="C154" s="1" t="s">
        <v>30</v>
      </c>
      <c r="D154" s="2">
        <v>43052.999988425923</v>
      </c>
      <c r="E154">
        <v>0.65250098705291748</v>
      </c>
      <c r="F154">
        <v>0.57393401861190796</v>
      </c>
      <c r="G154">
        <v>0.59400999546051025</v>
      </c>
      <c r="H154">
        <v>0.59163397550582886</v>
      </c>
      <c r="I154">
        <v>37718000</v>
      </c>
      <c r="J154">
        <v>1644464619.45</v>
      </c>
    </row>
    <row r="155" spans="1:10" x14ac:dyDescent="0.25">
      <c r="A155">
        <v>154</v>
      </c>
      <c r="B155" s="1" t="s">
        <v>29</v>
      </c>
      <c r="C155" s="1" t="s">
        <v>30</v>
      </c>
      <c r="D155" s="2">
        <v>43053.999988425923</v>
      </c>
      <c r="E155">
        <v>0.61832499504089355</v>
      </c>
      <c r="F155">
        <v>0.53829002380371094</v>
      </c>
      <c r="G155">
        <v>0.58606100082397461</v>
      </c>
      <c r="H155">
        <v>0.61033201217651367</v>
      </c>
      <c r="I155">
        <v>33932000</v>
      </c>
      <c r="J155">
        <v>1696436276.6800001</v>
      </c>
    </row>
    <row r="156" spans="1:10" x14ac:dyDescent="0.25">
      <c r="A156">
        <v>155</v>
      </c>
      <c r="B156" s="1" t="s">
        <v>29</v>
      </c>
      <c r="C156" s="1" t="s">
        <v>30</v>
      </c>
      <c r="D156" s="2">
        <v>43054.999988425923</v>
      </c>
      <c r="E156">
        <v>0.78582298755645752</v>
      </c>
      <c r="F156">
        <v>0.61016499996185303</v>
      </c>
      <c r="G156">
        <v>0.61016499996185303</v>
      </c>
      <c r="H156">
        <v>0.78582298755645752</v>
      </c>
      <c r="I156">
        <v>87041504</v>
      </c>
      <c r="J156">
        <v>2184218825.5799999</v>
      </c>
    </row>
    <row r="157" spans="1:10" x14ac:dyDescent="0.25">
      <c r="A157">
        <v>156</v>
      </c>
      <c r="B157" s="1" t="s">
        <v>29</v>
      </c>
      <c r="C157" s="1" t="s">
        <v>30</v>
      </c>
      <c r="D157" s="2">
        <v>43055.999988425923</v>
      </c>
      <c r="E157">
        <v>0.89370197057723999</v>
      </c>
      <c r="F157">
        <v>0.7133370041847229</v>
      </c>
      <c r="G157">
        <v>0.79268801212310791</v>
      </c>
      <c r="H157">
        <v>0.82394099235534668</v>
      </c>
      <c r="I157">
        <v>132320000</v>
      </c>
      <c r="J157">
        <v>2290168960.9099998</v>
      </c>
    </row>
    <row r="158" spans="1:10" x14ac:dyDescent="0.25">
      <c r="A158">
        <v>157</v>
      </c>
      <c r="B158" s="1" t="s">
        <v>29</v>
      </c>
      <c r="C158" s="1" t="s">
        <v>30</v>
      </c>
      <c r="D158" s="2">
        <v>43056.999988425923</v>
      </c>
      <c r="E158">
        <v>0.87584501504898071</v>
      </c>
      <c r="F158">
        <v>0.73139297962188721</v>
      </c>
      <c r="G158">
        <v>0.83089697360992432</v>
      </c>
      <c r="H158">
        <v>0.79246199131011963</v>
      </c>
      <c r="I158">
        <v>102001000</v>
      </c>
      <c r="J158">
        <v>2202672127.1300001</v>
      </c>
    </row>
    <row r="159" spans="1:10" x14ac:dyDescent="0.25">
      <c r="A159">
        <v>158</v>
      </c>
      <c r="B159" s="1" t="s">
        <v>29</v>
      </c>
      <c r="C159" s="1" t="s">
        <v>30</v>
      </c>
      <c r="D159" s="2">
        <v>43057.999988425923</v>
      </c>
      <c r="E159">
        <v>0.84835702180862427</v>
      </c>
      <c r="F159">
        <v>0.75296199321746826</v>
      </c>
      <c r="G159">
        <v>0.79120302200317383</v>
      </c>
      <c r="H159">
        <v>0.82303202152252197</v>
      </c>
      <c r="I159">
        <v>57802400</v>
      </c>
      <c r="J159">
        <v>2287642367.8800001</v>
      </c>
    </row>
    <row r="160" spans="1:10" x14ac:dyDescent="0.25">
      <c r="A160">
        <v>159</v>
      </c>
      <c r="B160" s="1" t="s">
        <v>29</v>
      </c>
      <c r="C160" s="1" t="s">
        <v>30</v>
      </c>
      <c r="D160" s="2">
        <v>43058.999988425923</v>
      </c>
      <c r="E160">
        <v>0.87897300720214844</v>
      </c>
      <c r="F160">
        <v>0.8089900016784668</v>
      </c>
      <c r="G160">
        <v>0.81664299964904785</v>
      </c>
      <c r="H160">
        <v>0.86463797092437744</v>
      </c>
      <c r="I160">
        <v>61681300</v>
      </c>
      <c r="J160">
        <v>2403287504.8299999</v>
      </c>
    </row>
    <row r="161" spans="1:10" x14ac:dyDescent="0.25">
      <c r="A161">
        <v>160</v>
      </c>
      <c r="B161" s="1" t="s">
        <v>29</v>
      </c>
      <c r="C161" s="1" t="s">
        <v>30</v>
      </c>
      <c r="D161" s="2">
        <v>43059.999988425923</v>
      </c>
      <c r="E161">
        <v>0.99234402179718018</v>
      </c>
      <c r="F161">
        <v>0.8585669994354248</v>
      </c>
      <c r="G161">
        <v>0.86267197132110596</v>
      </c>
      <c r="H161">
        <v>0.96654802560806274</v>
      </c>
      <c r="I161">
        <v>92042896</v>
      </c>
      <c r="J161">
        <v>2686549435.9699998</v>
      </c>
    </row>
    <row r="162" spans="1:10" x14ac:dyDescent="0.25">
      <c r="A162">
        <v>161</v>
      </c>
      <c r="B162" s="1" t="s">
        <v>29</v>
      </c>
      <c r="C162" s="1" t="s">
        <v>30</v>
      </c>
      <c r="D162" s="2">
        <v>43060.999988425923</v>
      </c>
      <c r="E162">
        <v>0.98579901456832886</v>
      </c>
      <c r="F162">
        <v>0.77651298046112061</v>
      </c>
      <c r="G162">
        <v>0.96561002731323242</v>
      </c>
      <c r="H162">
        <v>0.88849902153015137</v>
      </c>
      <c r="I162">
        <v>123514000</v>
      </c>
      <c r="J162">
        <v>2469609876.9200001</v>
      </c>
    </row>
    <row r="163" spans="1:10" x14ac:dyDescent="0.25">
      <c r="A163">
        <v>162</v>
      </c>
      <c r="B163" s="1" t="s">
        <v>29</v>
      </c>
      <c r="C163" s="1" t="s">
        <v>30</v>
      </c>
      <c r="D163" s="2">
        <v>43061.999988425923</v>
      </c>
      <c r="E163">
        <v>0.95712101459503174</v>
      </c>
      <c r="F163">
        <v>0.85409700870513916</v>
      </c>
      <c r="G163">
        <v>0.88920402526855469</v>
      </c>
      <c r="H163">
        <v>0.89956998825073242</v>
      </c>
      <c r="I163">
        <v>69568704</v>
      </c>
      <c r="J163">
        <v>2500382056.6799998</v>
      </c>
    </row>
    <row r="164" spans="1:10" x14ac:dyDescent="0.25">
      <c r="A164">
        <v>163</v>
      </c>
      <c r="B164" s="1" t="s">
        <v>29</v>
      </c>
      <c r="C164" s="1" t="s">
        <v>30</v>
      </c>
      <c r="D164" s="2">
        <v>43062.999988425923</v>
      </c>
      <c r="E164">
        <v>0.91535001993179321</v>
      </c>
      <c r="F164">
        <v>0.78944402933120728</v>
      </c>
      <c r="G164">
        <v>0.89742499589920044</v>
      </c>
      <c r="H164">
        <v>0.79348701238632202</v>
      </c>
      <c r="I164">
        <v>64619700</v>
      </c>
      <c r="J164">
        <v>2205521145.6700001</v>
      </c>
    </row>
    <row r="165" spans="1:10" x14ac:dyDescent="0.25">
      <c r="A165">
        <v>164</v>
      </c>
      <c r="B165" s="1" t="s">
        <v>29</v>
      </c>
      <c r="C165" s="1" t="s">
        <v>30</v>
      </c>
      <c r="D165" s="2">
        <v>43063.999988425923</v>
      </c>
      <c r="E165">
        <v>0.79691398143768311</v>
      </c>
      <c r="F165">
        <v>0.68730098009109497</v>
      </c>
      <c r="G165">
        <v>0.79349201917648315</v>
      </c>
      <c r="H165">
        <v>0.78691399097442627</v>
      </c>
      <c r="I165">
        <v>113159000</v>
      </c>
      <c r="J165">
        <v>2187251293.1199999</v>
      </c>
    </row>
    <row r="166" spans="1:10" x14ac:dyDescent="0.25">
      <c r="A166">
        <v>165</v>
      </c>
      <c r="B166" s="1" t="s">
        <v>29</v>
      </c>
      <c r="C166" s="1" t="s">
        <v>30</v>
      </c>
      <c r="D166" s="2">
        <v>43064.999988425923</v>
      </c>
      <c r="E166">
        <v>0.85382002592086792</v>
      </c>
      <c r="F166">
        <v>0.71857398748397827</v>
      </c>
      <c r="G166">
        <v>0.78772997856140137</v>
      </c>
      <c r="H166">
        <v>0.80611699819564819</v>
      </c>
      <c r="I166">
        <v>64910500</v>
      </c>
      <c r="J166">
        <v>2240626613.1399999</v>
      </c>
    </row>
    <row r="167" spans="1:10" x14ac:dyDescent="0.25">
      <c r="A167">
        <v>166</v>
      </c>
      <c r="B167" s="1" t="s">
        <v>29</v>
      </c>
      <c r="C167" s="1" t="s">
        <v>30</v>
      </c>
      <c r="D167" s="2">
        <v>43065.999988425923</v>
      </c>
      <c r="E167">
        <v>0.84193199872970581</v>
      </c>
      <c r="F167">
        <v>0.76378798484802246</v>
      </c>
      <c r="G167">
        <v>0.80462098121643066</v>
      </c>
      <c r="H167">
        <v>0.84193199872970581</v>
      </c>
      <c r="I167">
        <v>47779300</v>
      </c>
      <c r="J167">
        <v>2340175490.23</v>
      </c>
    </row>
    <row r="168" spans="1:10" x14ac:dyDescent="0.25">
      <c r="A168">
        <v>167</v>
      </c>
      <c r="B168" s="1" t="s">
        <v>29</v>
      </c>
      <c r="C168" s="1" t="s">
        <v>30</v>
      </c>
      <c r="D168" s="2">
        <v>43066.999988425923</v>
      </c>
      <c r="E168">
        <v>1.0981299877166748</v>
      </c>
      <c r="F168">
        <v>0.79956597089767456</v>
      </c>
      <c r="G168">
        <v>0.84482800960540771</v>
      </c>
      <c r="H168">
        <v>1.0393699407577515</v>
      </c>
      <c r="I168">
        <v>174455008</v>
      </c>
      <c r="J168">
        <v>2888960390.2399998</v>
      </c>
    </row>
    <row r="169" spans="1:10" x14ac:dyDescent="0.25">
      <c r="A169">
        <v>168</v>
      </c>
      <c r="B169" s="1" t="s">
        <v>29</v>
      </c>
      <c r="C169" s="1" t="s">
        <v>30</v>
      </c>
      <c r="D169" s="2">
        <v>43067.999988425923</v>
      </c>
      <c r="E169">
        <v>1.5044599771499634</v>
      </c>
      <c r="F169">
        <v>1.0265300273895264</v>
      </c>
      <c r="G169">
        <v>1.0448299646377563</v>
      </c>
      <c r="H169">
        <v>1.5044599771499634</v>
      </c>
      <c r="I169">
        <v>465727008</v>
      </c>
      <c r="J169">
        <v>4181692129.5599999</v>
      </c>
    </row>
    <row r="170" spans="1:10" x14ac:dyDescent="0.25">
      <c r="A170">
        <v>169</v>
      </c>
      <c r="B170" s="1" t="s">
        <v>29</v>
      </c>
      <c r="C170" s="1" t="s">
        <v>30</v>
      </c>
      <c r="D170" s="2">
        <v>43068.999988425923</v>
      </c>
      <c r="E170">
        <v>1.5592399835586548</v>
      </c>
      <c r="F170">
        <v>1.1327899694442749</v>
      </c>
      <c r="G170">
        <v>1.4811899662017822</v>
      </c>
      <c r="H170">
        <v>1.2478699684143066</v>
      </c>
      <c r="I170">
        <v>294702016</v>
      </c>
      <c r="J170">
        <v>3468492454.25</v>
      </c>
    </row>
    <row r="171" spans="1:10" x14ac:dyDescent="0.25">
      <c r="A171">
        <v>170</v>
      </c>
      <c r="B171" s="1" t="s">
        <v>29</v>
      </c>
      <c r="C171" s="1" t="s">
        <v>30</v>
      </c>
      <c r="D171" s="2">
        <v>43069.999988425923</v>
      </c>
      <c r="E171">
        <v>1.3865799903869629</v>
      </c>
      <c r="F171">
        <v>1.1258900165557861</v>
      </c>
      <c r="G171">
        <v>1.2738499641418457</v>
      </c>
      <c r="H171">
        <v>1.3266500234603882</v>
      </c>
      <c r="I171">
        <v>179224000</v>
      </c>
      <c r="J171">
        <v>3687463849.9400001</v>
      </c>
    </row>
    <row r="172" spans="1:10" x14ac:dyDescent="0.25">
      <c r="A172">
        <v>171</v>
      </c>
      <c r="B172" s="1" t="s">
        <v>29</v>
      </c>
      <c r="C172" s="1" t="s">
        <v>30</v>
      </c>
      <c r="D172" s="2">
        <v>43070.999988425923</v>
      </c>
      <c r="E172">
        <v>1.4925600290298462</v>
      </c>
      <c r="F172">
        <v>1.2302299737930298</v>
      </c>
      <c r="G172">
        <v>1.3093700408935547</v>
      </c>
      <c r="H172">
        <v>1.4457600116729736</v>
      </c>
      <c r="I172">
        <v>141192000</v>
      </c>
      <c r="J172">
        <v>4018533701.9499998</v>
      </c>
    </row>
    <row r="173" spans="1:10" x14ac:dyDescent="0.25">
      <c r="A173">
        <v>172</v>
      </c>
      <c r="B173" s="1" t="s">
        <v>29</v>
      </c>
      <c r="C173" s="1" t="s">
        <v>30</v>
      </c>
      <c r="D173" s="2">
        <v>43071.999988425923</v>
      </c>
      <c r="E173">
        <v>1.449470043182373</v>
      </c>
      <c r="F173">
        <v>1.3464699983596802</v>
      </c>
      <c r="G173">
        <v>1.4206700325012207</v>
      </c>
      <c r="H173">
        <v>1.4351500272750854</v>
      </c>
      <c r="I173">
        <v>115656000</v>
      </c>
      <c r="J173">
        <v>3989042885.6500001</v>
      </c>
    </row>
    <row r="174" spans="1:10" x14ac:dyDescent="0.25">
      <c r="A174">
        <v>173</v>
      </c>
      <c r="B174" s="1" t="s">
        <v>29</v>
      </c>
      <c r="C174" s="1" t="s">
        <v>30</v>
      </c>
      <c r="D174" s="2">
        <v>43072.999988425923</v>
      </c>
      <c r="E174">
        <v>2.0246200561523438</v>
      </c>
      <c r="F174">
        <v>1.4334700107574463</v>
      </c>
      <c r="G174">
        <v>1.4406000375747681</v>
      </c>
      <c r="H174">
        <v>1.8815599679946899</v>
      </c>
      <c r="I174">
        <v>401417984</v>
      </c>
      <c r="J174">
        <v>5229852999.2799997</v>
      </c>
    </row>
    <row r="175" spans="1:10" x14ac:dyDescent="0.25">
      <c r="A175">
        <v>174</v>
      </c>
      <c r="B175" s="1" t="s">
        <v>29</v>
      </c>
      <c r="C175" s="1" t="s">
        <v>30</v>
      </c>
      <c r="D175" s="2">
        <v>43073.999988425923</v>
      </c>
      <c r="E175">
        <v>2.9806199073791504</v>
      </c>
      <c r="F175">
        <v>1.8942300081253052</v>
      </c>
      <c r="G175">
        <v>1.8942300081253052</v>
      </c>
      <c r="H175">
        <v>2.7645199298858643</v>
      </c>
      <c r="I175">
        <v>1090620032</v>
      </c>
      <c r="J175">
        <v>7684067057.96</v>
      </c>
    </row>
    <row r="176" spans="1:10" x14ac:dyDescent="0.25">
      <c r="A176">
        <v>175</v>
      </c>
      <c r="B176" s="1" t="s">
        <v>29</v>
      </c>
      <c r="C176" s="1" t="s">
        <v>30</v>
      </c>
      <c r="D176" s="2">
        <v>43074.999988425923</v>
      </c>
      <c r="E176">
        <v>3.9727799892425537</v>
      </c>
      <c r="F176">
        <v>2.4453999996185303</v>
      </c>
      <c r="G176">
        <v>2.7983698844909668</v>
      </c>
      <c r="H176">
        <v>3.8408000469207764</v>
      </c>
      <c r="I176">
        <v>1417379968</v>
      </c>
      <c r="J176">
        <v>10675619910.9</v>
      </c>
    </row>
    <row r="177" spans="1:10" x14ac:dyDescent="0.25">
      <c r="A177">
        <v>176</v>
      </c>
      <c r="B177" s="1" t="s">
        <v>29</v>
      </c>
      <c r="C177" s="1" t="s">
        <v>30</v>
      </c>
      <c r="D177" s="2">
        <v>43075.999988425923</v>
      </c>
      <c r="E177">
        <v>5.5458798408508301</v>
      </c>
      <c r="F177">
        <v>3.6553199291229248</v>
      </c>
      <c r="G177">
        <v>3.8112800121307373</v>
      </c>
      <c r="H177">
        <v>4.3556399345397949</v>
      </c>
      <c r="I177">
        <v>2126969984</v>
      </c>
      <c r="J177">
        <v>12106633281.799999</v>
      </c>
    </row>
    <row r="178" spans="1:10" x14ac:dyDescent="0.25">
      <c r="A178">
        <v>177</v>
      </c>
      <c r="B178" s="1" t="s">
        <v>29</v>
      </c>
      <c r="C178" s="1" t="s">
        <v>30</v>
      </c>
      <c r="D178" s="2">
        <v>43076.999988425923</v>
      </c>
      <c r="E178">
        <v>4.5425801277160645</v>
      </c>
      <c r="F178">
        <v>3.1037700176239014</v>
      </c>
      <c r="G178">
        <v>4.4670100212097168</v>
      </c>
      <c r="H178">
        <v>4.1448001861572266</v>
      </c>
      <c r="I178">
        <v>1260950016</v>
      </c>
      <c r="J178">
        <v>11520597117</v>
      </c>
    </row>
    <row r="179" spans="1:10" x14ac:dyDescent="0.25">
      <c r="A179">
        <v>178</v>
      </c>
      <c r="B179" s="1" t="s">
        <v>29</v>
      </c>
      <c r="C179" s="1" t="s">
        <v>30</v>
      </c>
      <c r="D179" s="2">
        <v>43077.999988425923</v>
      </c>
      <c r="E179">
        <v>5.0117301940917969</v>
      </c>
      <c r="F179">
        <v>3.6253700256347656</v>
      </c>
      <c r="G179">
        <v>4.1420001983642578</v>
      </c>
      <c r="H179">
        <v>5.0117301940917969</v>
      </c>
      <c r="I179">
        <v>928041984</v>
      </c>
      <c r="J179">
        <v>13930255305.200001</v>
      </c>
    </row>
    <row r="180" spans="1:10" x14ac:dyDescent="0.25">
      <c r="A180">
        <v>179</v>
      </c>
      <c r="B180" s="1" t="s">
        <v>29</v>
      </c>
      <c r="C180" s="1" t="s">
        <v>30</v>
      </c>
      <c r="D180" s="2">
        <v>43078.999988425923</v>
      </c>
      <c r="E180">
        <v>5.282139778137207</v>
      </c>
      <c r="F180">
        <v>4.2493200302124023</v>
      </c>
      <c r="G180">
        <v>5.0474801063537598</v>
      </c>
      <c r="H180">
        <v>4.6820898056030273</v>
      </c>
      <c r="I180">
        <v>674566016</v>
      </c>
      <c r="J180">
        <v>13014010942.700001</v>
      </c>
    </row>
    <row r="181" spans="1:10" x14ac:dyDescent="0.25">
      <c r="A181">
        <v>180</v>
      </c>
      <c r="B181" s="1" t="s">
        <v>29</v>
      </c>
      <c r="C181" s="1" t="s">
        <v>30</v>
      </c>
      <c r="D181" s="2">
        <v>43079.999988425923</v>
      </c>
      <c r="E181">
        <v>4.657750129699707</v>
      </c>
      <c r="F181">
        <v>3.7666399478912354</v>
      </c>
      <c r="G181">
        <v>4.657750129699707</v>
      </c>
      <c r="H181">
        <v>4.1300601959228516</v>
      </c>
      <c r="I181">
        <v>601040000</v>
      </c>
      <c r="J181">
        <v>11479626840.6</v>
      </c>
    </row>
    <row r="182" spans="1:10" x14ac:dyDescent="0.25">
      <c r="A182">
        <v>181</v>
      </c>
      <c r="B182" s="1" t="s">
        <v>29</v>
      </c>
      <c r="C182" s="1" t="s">
        <v>30</v>
      </c>
      <c r="D182" s="2">
        <v>43080.999988425923</v>
      </c>
      <c r="E182">
        <v>4.583899974822998</v>
      </c>
      <c r="F182">
        <v>4.1237897872924805</v>
      </c>
      <c r="G182">
        <v>4.1420297622680664</v>
      </c>
      <c r="H182">
        <v>4.267399787902832</v>
      </c>
      <c r="I182">
        <v>409780000</v>
      </c>
      <c r="J182">
        <v>11861367529.700001</v>
      </c>
    </row>
    <row r="183" spans="1:10" x14ac:dyDescent="0.25">
      <c r="A183">
        <v>182</v>
      </c>
      <c r="B183" s="1" t="s">
        <v>29</v>
      </c>
      <c r="C183" s="1" t="s">
        <v>30</v>
      </c>
      <c r="D183" s="2">
        <v>43081.999988425923</v>
      </c>
      <c r="E183">
        <v>5.0331201553344727</v>
      </c>
      <c r="F183">
        <v>4.1778101921081543</v>
      </c>
      <c r="G183">
        <v>4.2643399238586426</v>
      </c>
      <c r="H183">
        <v>4.7153100967407227</v>
      </c>
      <c r="I183">
        <v>679345984</v>
      </c>
      <c r="J183">
        <v>13106346938.700001</v>
      </c>
    </row>
    <row r="184" spans="1:10" x14ac:dyDescent="0.25">
      <c r="A184">
        <v>183</v>
      </c>
      <c r="B184" s="1" t="s">
        <v>29</v>
      </c>
      <c r="C184" s="1" t="s">
        <v>30</v>
      </c>
      <c r="D184" s="2">
        <v>43082.999988425923</v>
      </c>
      <c r="E184">
        <v>4.7509698867797852</v>
      </c>
      <c r="F184">
        <v>3.7736899852752686</v>
      </c>
      <c r="G184">
        <v>4.717559814453125</v>
      </c>
      <c r="H184">
        <v>4.0881199836730957</v>
      </c>
      <c r="I184">
        <v>498435008</v>
      </c>
      <c r="J184">
        <v>11363053340.5</v>
      </c>
    </row>
    <row r="185" spans="1:10" x14ac:dyDescent="0.25">
      <c r="A185">
        <v>184</v>
      </c>
      <c r="B185" s="1" t="s">
        <v>29</v>
      </c>
      <c r="C185" s="1" t="s">
        <v>30</v>
      </c>
      <c r="D185" s="2">
        <v>43083.999988425923</v>
      </c>
      <c r="E185">
        <v>4.2422599792480469</v>
      </c>
      <c r="F185">
        <v>3.3771500587463379</v>
      </c>
      <c r="G185">
        <v>4.0585699081420898</v>
      </c>
      <c r="H185">
        <v>3.7840399742126465</v>
      </c>
      <c r="I185">
        <v>568923008</v>
      </c>
      <c r="J185">
        <v>10517853772.1</v>
      </c>
    </row>
    <row r="186" spans="1:10" x14ac:dyDescent="0.25">
      <c r="A186">
        <v>185</v>
      </c>
      <c r="B186" s="1" t="s">
        <v>29</v>
      </c>
      <c r="C186" s="1" t="s">
        <v>30</v>
      </c>
      <c r="D186" s="2">
        <v>43084.999988425923</v>
      </c>
      <c r="E186">
        <v>4.0636200904846191</v>
      </c>
      <c r="F186">
        <v>3.3654599189758301</v>
      </c>
      <c r="G186">
        <v>3.7738699913024902</v>
      </c>
      <c r="H186">
        <v>3.904210090637207</v>
      </c>
      <c r="I186">
        <v>427329984</v>
      </c>
      <c r="J186">
        <v>10851869926.200001</v>
      </c>
    </row>
    <row r="187" spans="1:10" x14ac:dyDescent="0.25">
      <c r="A187">
        <v>186</v>
      </c>
      <c r="B187" s="1" t="s">
        <v>29</v>
      </c>
      <c r="C187" s="1" t="s">
        <v>30</v>
      </c>
      <c r="D187" s="2">
        <v>43085.999988425923</v>
      </c>
      <c r="E187">
        <v>4.0717501640319824</v>
      </c>
      <c r="F187">
        <v>3.4807798862457275</v>
      </c>
      <c r="G187">
        <v>3.9129400253295898</v>
      </c>
      <c r="H187">
        <v>3.6289401054382324</v>
      </c>
      <c r="I187">
        <v>285374016</v>
      </c>
      <c r="J187">
        <v>10086748625.200001</v>
      </c>
    </row>
    <row r="188" spans="1:10" x14ac:dyDescent="0.25">
      <c r="A188">
        <v>187</v>
      </c>
      <c r="B188" s="1" t="s">
        <v>29</v>
      </c>
      <c r="C188" s="1" t="s">
        <v>30</v>
      </c>
      <c r="D188" s="2">
        <v>43086.999988425923</v>
      </c>
      <c r="E188">
        <v>4.0363101959228516</v>
      </c>
      <c r="F188">
        <v>3.4825499057769775</v>
      </c>
      <c r="G188">
        <v>3.6473801136016846</v>
      </c>
      <c r="H188">
        <v>3.9291501045227051</v>
      </c>
      <c r="I188">
        <v>354390016</v>
      </c>
      <c r="J188">
        <v>10921191411.4</v>
      </c>
    </row>
    <row r="189" spans="1:10" x14ac:dyDescent="0.25">
      <c r="A189">
        <v>188</v>
      </c>
      <c r="B189" s="1" t="s">
        <v>29</v>
      </c>
      <c r="C189" s="1" t="s">
        <v>30</v>
      </c>
      <c r="D189" s="2">
        <v>43087.999988425923</v>
      </c>
      <c r="E189">
        <v>4.3625497817993164</v>
      </c>
      <c r="F189">
        <v>3.6538898944854736</v>
      </c>
      <c r="G189">
        <v>3.9493699073791504</v>
      </c>
      <c r="H189">
        <v>4.2373499870300293</v>
      </c>
      <c r="I189">
        <v>447675008</v>
      </c>
      <c r="J189">
        <v>11777842644.700001</v>
      </c>
    </row>
    <row r="190" spans="1:10" x14ac:dyDescent="0.25">
      <c r="A190">
        <v>189</v>
      </c>
      <c r="B190" s="1" t="s">
        <v>29</v>
      </c>
      <c r="C190" s="1" t="s">
        <v>30</v>
      </c>
      <c r="D190" s="2">
        <v>43088.999988425923</v>
      </c>
      <c r="E190">
        <v>5.6900200843811035</v>
      </c>
      <c r="F190">
        <v>3.8812100887298584</v>
      </c>
      <c r="G190">
        <v>4.2439899444580078</v>
      </c>
      <c r="H190">
        <v>5.3663301467895508</v>
      </c>
      <c r="I190">
        <v>1117890048</v>
      </c>
      <c r="J190">
        <v>14915876743.6</v>
      </c>
    </row>
    <row r="191" spans="1:10" x14ac:dyDescent="0.25">
      <c r="A191">
        <v>190</v>
      </c>
      <c r="B191" s="1" t="s">
        <v>29</v>
      </c>
      <c r="C191" s="1" t="s">
        <v>30</v>
      </c>
      <c r="D191" s="2">
        <v>43089.999988425923</v>
      </c>
      <c r="E191">
        <v>5.5221099853515625</v>
      </c>
      <c r="F191">
        <v>4.6893200874328613</v>
      </c>
      <c r="G191">
        <v>5.3710498809814453</v>
      </c>
      <c r="H191">
        <v>5.0895299911499023</v>
      </c>
      <c r="I191">
        <v>611582016</v>
      </c>
      <c r="J191">
        <v>14146502761.200001</v>
      </c>
    </row>
    <row r="192" spans="1:10" x14ac:dyDescent="0.25">
      <c r="A192">
        <v>191</v>
      </c>
      <c r="B192" s="1" t="s">
        <v>29</v>
      </c>
      <c r="C192" s="1" t="s">
        <v>30</v>
      </c>
      <c r="D192" s="2">
        <v>43090.999988425923</v>
      </c>
      <c r="E192">
        <v>5.5061497688293457</v>
      </c>
      <c r="F192">
        <v>4.8613600730895996</v>
      </c>
      <c r="G192">
        <v>5.080319881439209</v>
      </c>
      <c r="H192">
        <v>5.0298800468444824</v>
      </c>
      <c r="I192">
        <v>434568000</v>
      </c>
      <c r="J192">
        <v>13980703779.9</v>
      </c>
    </row>
    <row r="193" spans="1:10" x14ac:dyDescent="0.25">
      <c r="A193">
        <v>192</v>
      </c>
      <c r="B193" s="1" t="s">
        <v>29</v>
      </c>
      <c r="C193" s="1" t="s">
        <v>30</v>
      </c>
      <c r="D193" s="2">
        <v>43091.999988425923</v>
      </c>
      <c r="E193">
        <v>5.1079602241516113</v>
      </c>
      <c r="F193">
        <v>2.7994799613952637</v>
      </c>
      <c r="G193">
        <v>5.0762801170349121</v>
      </c>
      <c r="H193">
        <v>3.4477300643920898</v>
      </c>
      <c r="I193">
        <v>826428992</v>
      </c>
      <c r="J193">
        <v>9583069942.6100006</v>
      </c>
    </row>
    <row r="194" spans="1:10" x14ac:dyDescent="0.25">
      <c r="A194">
        <v>193</v>
      </c>
      <c r="B194" s="1" t="s">
        <v>29</v>
      </c>
      <c r="C194" s="1" t="s">
        <v>30</v>
      </c>
      <c r="D194" s="2">
        <v>43092.999988425923</v>
      </c>
      <c r="E194">
        <v>4.2115201950073242</v>
      </c>
      <c r="F194">
        <v>3.3914899826049805</v>
      </c>
      <c r="G194">
        <v>3.5127999782562256</v>
      </c>
      <c r="H194">
        <v>3.6099200248718262</v>
      </c>
      <c r="I194">
        <v>236435008</v>
      </c>
      <c r="J194">
        <v>10033881959.200001</v>
      </c>
    </row>
    <row r="195" spans="1:10" x14ac:dyDescent="0.25">
      <c r="A195">
        <v>194</v>
      </c>
      <c r="B195" s="1" t="s">
        <v>29</v>
      </c>
      <c r="C195" s="1" t="s">
        <v>30</v>
      </c>
      <c r="D195" s="2">
        <v>43093.999988425923</v>
      </c>
      <c r="E195">
        <v>3.6446800231933594</v>
      </c>
      <c r="F195">
        <v>2.9537699222564697</v>
      </c>
      <c r="G195">
        <v>3.6143200397491455</v>
      </c>
      <c r="H195">
        <v>3.4807701110839844</v>
      </c>
      <c r="I195">
        <v>278148000</v>
      </c>
      <c r="J195">
        <v>9674905623.1599998</v>
      </c>
    </row>
    <row r="196" spans="1:10" x14ac:dyDescent="0.25">
      <c r="A196">
        <v>195</v>
      </c>
      <c r="B196" s="1" t="s">
        <v>29</v>
      </c>
      <c r="C196" s="1" t="s">
        <v>30</v>
      </c>
      <c r="D196" s="2">
        <v>43094.999988425923</v>
      </c>
      <c r="E196">
        <v>3.8050398826599121</v>
      </c>
      <c r="F196">
        <v>3.2917799949645996</v>
      </c>
      <c r="G196">
        <v>3.4914700984954834</v>
      </c>
      <c r="H196">
        <v>3.5015799999237061</v>
      </c>
      <c r="I196">
        <v>172138000</v>
      </c>
      <c r="J196">
        <v>9732747648.3500004</v>
      </c>
    </row>
    <row r="197" spans="1:10" x14ac:dyDescent="0.25">
      <c r="A197">
        <v>196</v>
      </c>
      <c r="B197" s="1" t="s">
        <v>29</v>
      </c>
      <c r="C197" s="1" t="s">
        <v>30</v>
      </c>
      <c r="D197" s="2">
        <v>43095.999988425923</v>
      </c>
      <c r="E197">
        <v>3.8221499919891357</v>
      </c>
      <c r="F197">
        <v>3.4883899688720703</v>
      </c>
      <c r="G197">
        <v>3.4909000396728516</v>
      </c>
      <c r="H197">
        <v>3.8039700984954834</v>
      </c>
      <c r="I197">
        <v>178890000</v>
      </c>
      <c r="J197">
        <v>10573249810.6</v>
      </c>
    </row>
    <row r="198" spans="1:10" x14ac:dyDescent="0.25">
      <c r="A198">
        <v>197</v>
      </c>
      <c r="B198" s="1" t="s">
        <v>29</v>
      </c>
      <c r="C198" s="1" t="s">
        <v>30</v>
      </c>
      <c r="D198" s="2">
        <v>43096.999988425923</v>
      </c>
      <c r="E198">
        <v>4.4844498634338379</v>
      </c>
      <c r="F198">
        <v>3.6164400577545166</v>
      </c>
      <c r="G198">
        <v>3.8111400604248047</v>
      </c>
      <c r="H198">
        <v>3.7417900562286377</v>
      </c>
      <c r="I198">
        <v>297052992</v>
      </c>
      <c r="J198">
        <v>10400418617.6</v>
      </c>
    </row>
    <row r="199" spans="1:10" x14ac:dyDescent="0.25">
      <c r="A199">
        <v>198</v>
      </c>
      <c r="B199" s="1" t="s">
        <v>29</v>
      </c>
      <c r="C199" s="1" t="s">
        <v>30</v>
      </c>
      <c r="D199" s="2">
        <v>43097.999988425923</v>
      </c>
      <c r="E199">
        <v>3.7542200088500977</v>
      </c>
      <c r="F199">
        <v>3.3274800777435303</v>
      </c>
      <c r="G199">
        <v>3.7221899032592773</v>
      </c>
      <c r="H199">
        <v>3.680150032043457</v>
      </c>
      <c r="I199">
        <v>217902000</v>
      </c>
      <c r="J199">
        <v>10229088371</v>
      </c>
    </row>
    <row r="200" spans="1:10" x14ac:dyDescent="0.25">
      <c r="A200">
        <v>199</v>
      </c>
      <c r="B200" s="1" t="s">
        <v>29</v>
      </c>
      <c r="C200" s="1" t="s">
        <v>30</v>
      </c>
      <c r="D200" s="2">
        <v>43098.999988425923</v>
      </c>
      <c r="E200">
        <v>3.8910200595855713</v>
      </c>
      <c r="F200">
        <v>3.4906399250030518</v>
      </c>
      <c r="G200">
        <v>3.6950299739837646</v>
      </c>
      <c r="H200">
        <v>3.6888198852539063</v>
      </c>
      <c r="I200">
        <v>187728992</v>
      </c>
      <c r="J200">
        <v>10253186898.5</v>
      </c>
    </row>
    <row r="201" spans="1:10" x14ac:dyDescent="0.25">
      <c r="A201">
        <v>200</v>
      </c>
      <c r="B201" s="1" t="s">
        <v>29</v>
      </c>
      <c r="C201" s="1" t="s">
        <v>30</v>
      </c>
      <c r="D201" s="2">
        <v>43099.999988425923</v>
      </c>
      <c r="E201">
        <v>3.7234499454498291</v>
      </c>
      <c r="F201">
        <v>3.0058000087738037</v>
      </c>
      <c r="G201">
        <v>3.6983599662780762</v>
      </c>
      <c r="H201">
        <v>3.3427200317382813</v>
      </c>
      <c r="I201">
        <v>245624000</v>
      </c>
      <c r="J201">
        <v>9291191467.5900002</v>
      </c>
    </row>
    <row r="202" spans="1:10" x14ac:dyDescent="0.25">
      <c r="A202">
        <v>201</v>
      </c>
      <c r="B202" s="1" t="s">
        <v>29</v>
      </c>
      <c r="C202" s="1" t="s">
        <v>30</v>
      </c>
      <c r="D202" s="2">
        <v>43100.999988425923</v>
      </c>
      <c r="E202">
        <v>3.6632299423217773</v>
      </c>
      <c r="F202">
        <v>3.2962899208068848</v>
      </c>
      <c r="G202">
        <v>3.3037400245666504</v>
      </c>
      <c r="H202">
        <v>3.5508699417114258</v>
      </c>
      <c r="I202">
        <v>167520992</v>
      </c>
      <c r="J202">
        <v>9869750696</v>
      </c>
    </row>
    <row r="203" spans="1:10" x14ac:dyDescent="0.25">
      <c r="A203">
        <v>202</v>
      </c>
      <c r="B203" s="1" t="s">
        <v>29</v>
      </c>
      <c r="C203" s="1" t="s">
        <v>30</v>
      </c>
      <c r="D203" s="2">
        <v>43101.999988425923</v>
      </c>
      <c r="E203">
        <v>4.3643999099731445</v>
      </c>
      <c r="F203">
        <v>3.4200398921966553</v>
      </c>
      <c r="G203">
        <v>3.5559101104736328</v>
      </c>
      <c r="H203">
        <v>3.9744000434875488</v>
      </c>
      <c r="I203">
        <v>256630000</v>
      </c>
      <c r="J203">
        <v>11046965156.799999</v>
      </c>
    </row>
    <row r="204" spans="1:10" x14ac:dyDescent="0.25">
      <c r="A204">
        <v>203</v>
      </c>
      <c r="B204" s="1" t="s">
        <v>29</v>
      </c>
      <c r="C204" s="1" t="s">
        <v>30</v>
      </c>
      <c r="D204" s="2">
        <v>43102.999988425923</v>
      </c>
      <c r="E204">
        <v>4.3130202293395996</v>
      </c>
      <c r="F204">
        <v>3.8397700786590576</v>
      </c>
      <c r="G204">
        <v>4.0882501602172852</v>
      </c>
      <c r="H204">
        <v>3.996150016784668</v>
      </c>
      <c r="I204">
        <v>269750016</v>
      </c>
      <c r="J204">
        <v>11107419940.4</v>
      </c>
    </row>
    <row r="205" spans="1:10" x14ac:dyDescent="0.25">
      <c r="A205">
        <v>204</v>
      </c>
      <c r="B205" s="1" t="s">
        <v>29</v>
      </c>
      <c r="C205" s="1" t="s">
        <v>30</v>
      </c>
      <c r="D205" s="2">
        <v>43103.999988425923</v>
      </c>
      <c r="E205">
        <v>4.1853299140930176</v>
      </c>
      <c r="F205">
        <v>3.9023900032043457</v>
      </c>
      <c r="G205">
        <v>3.9969799518585205</v>
      </c>
      <c r="H205">
        <v>4.1268401145935059</v>
      </c>
      <c r="I205">
        <v>203783008</v>
      </c>
      <c r="J205">
        <v>11470676753.1</v>
      </c>
    </row>
    <row r="206" spans="1:10" x14ac:dyDescent="0.25">
      <c r="A206">
        <v>205</v>
      </c>
      <c r="B206" s="1" t="s">
        <v>29</v>
      </c>
      <c r="C206" s="1" t="s">
        <v>30</v>
      </c>
      <c r="D206" s="2">
        <v>43104.999988425923</v>
      </c>
      <c r="E206">
        <v>4.5033302307128906</v>
      </c>
      <c r="F206">
        <v>3.7553000450134277</v>
      </c>
      <c r="G206">
        <v>4.1252899169921875</v>
      </c>
      <c r="H206">
        <v>4.0823101997375488</v>
      </c>
      <c r="I206">
        <v>376974016</v>
      </c>
      <c r="J206">
        <v>11346904269.6</v>
      </c>
    </row>
    <row r="207" spans="1:10" x14ac:dyDescent="0.25">
      <c r="A207">
        <v>206</v>
      </c>
      <c r="B207" s="1" t="s">
        <v>29</v>
      </c>
      <c r="C207" s="1" t="s">
        <v>30</v>
      </c>
      <c r="D207" s="2">
        <v>43105.999988425923</v>
      </c>
      <c r="E207">
        <v>4.1972999572753906</v>
      </c>
      <c r="F207">
        <v>3.6582698822021484</v>
      </c>
      <c r="G207">
        <v>4.0606198310852051</v>
      </c>
      <c r="H207">
        <v>3.7544500827789307</v>
      </c>
      <c r="I207">
        <v>219320000</v>
      </c>
      <c r="J207">
        <v>10435607471</v>
      </c>
    </row>
    <row r="208" spans="1:10" x14ac:dyDescent="0.25">
      <c r="A208">
        <v>207</v>
      </c>
      <c r="B208" s="1" t="s">
        <v>29</v>
      </c>
      <c r="C208" s="1" t="s">
        <v>30</v>
      </c>
      <c r="D208" s="2">
        <v>43106.999988425923</v>
      </c>
      <c r="E208">
        <v>4.1902799606323242</v>
      </c>
      <c r="F208">
        <v>3.7545499801635742</v>
      </c>
      <c r="G208">
        <v>3.7549300193786621</v>
      </c>
      <c r="H208">
        <v>3.9422299861907959</v>
      </c>
      <c r="I208">
        <v>161228000</v>
      </c>
      <c r="J208">
        <v>10957547667.6</v>
      </c>
    </row>
    <row r="209" spans="1:10" x14ac:dyDescent="0.25">
      <c r="A209">
        <v>208</v>
      </c>
      <c r="B209" s="1" t="s">
        <v>29</v>
      </c>
      <c r="C209" s="1" t="s">
        <v>30</v>
      </c>
      <c r="D209" s="2">
        <v>43107.999988425923</v>
      </c>
      <c r="E209">
        <v>4.5803899765014648</v>
      </c>
      <c r="F209">
        <v>3.9313099384307861</v>
      </c>
      <c r="G209">
        <v>3.9460899829864502</v>
      </c>
      <c r="H209">
        <v>4.0705599784851074</v>
      </c>
      <c r="I209">
        <v>249832992</v>
      </c>
      <c r="J209">
        <v>11314244788.799999</v>
      </c>
    </row>
    <row r="210" spans="1:10" x14ac:dyDescent="0.25">
      <c r="A210">
        <v>209</v>
      </c>
      <c r="B210" s="1" t="s">
        <v>29</v>
      </c>
      <c r="C210" s="1" t="s">
        <v>30</v>
      </c>
      <c r="D210" s="2">
        <v>43108.999988425923</v>
      </c>
      <c r="E210">
        <v>4.1897401809692383</v>
      </c>
      <c r="F210">
        <v>3.3640599250793457</v>
      </c>
      <c r="G210">
        <v>4.0706400871276855</v>
      </c>
      <c r="H210">
        <v>3.8458499908447266</v>
      </c>
      <c r="I210">
        <v>317248000</v>
      </c>
      <c r="J210">
        <v>10689656538.9</v>
      </c>
    </row>
    <row r="211" spans="1:10" x14ac:dyDescent="0.25">
      <c r="A211">
        <v>210</v>
      </c>
      <c r="B211" s="1" t="s">
        <v>29</v>
      </c>
      <c r="C211" s="1" t="s">
        <v>30</v>
      </c>
      <c r="D211" s="2">
        <v>43109.999988425923</v>
      </c>
      <c r="E211">
        <v>3.9160499572753906</v>
      </c>
      <c r="F211">
        <v>3.4512898921966553</v>
      </c>
      <c r="G211">
        <v>3.8425600528717041</v>
      </c>
      <c r="H211">
        <v>3.5371699333190918</v>
      </c>
      <c r="I211">
        <v>200086000</v>
      </c>
      <c r="J211">
        <v>9831671131.1200008</v>
      </c>
    </row>
    <row r="212" spans="1:10" x14ac:dyDescent="0.25">
      <c r="A212">
        <v>211</v>
      </c>
      <c r="B212" s="1" t="s">
        <v>29</v>
      </c>
      <c r="C212" s="1" t="s">
        <v>30</v>
      </c>
      <c r="D212" s="2">
        <v>43110.999988425923</v>
      </c>
      <c r="E212">
        <v>3.7838900089263916</v>
      </c>
      <c r="F212">
        <v>3.2054400444030762</v>
      </c>
      <c r="G212">
        <v>3.5556399822235107</v>
      </c>
      <c r="H212">
        <v>3.7838900089263916</v>
      </c>
      <c r="I212">
        <v>235594000</v>
      </c>
      <c r="J212">
        <v>10517436842.5</v>
      </c>
    </row>
    <row r="213" spans="1:10" x14ac:dyDescent="0.25">
      <c r="A213">
        <v>212</v>
      </c>
      <c r="B213" s="1" t="s">
        <v>29</v>
      </c>
      <c r="C213" s="1" t="s">
        <v>30</v>
      </c>
      <c r="D213" s="2">
        <v>43111.999988425923</v>
      </c>
      <c r="E213">
        <v>3.8244800567626953</v>
      </c>
      <c r="F213">
        <v>3.1838400363922119</v>
      </c>
      <c r="G213">
        <v>3.7762999534606934</v>
      </c>
      <c r="H213">
        <v>3.3673300743103027</v>
      </c>
      <c r="I213">
        <v>245028000</v>
      </c>
      <c r="J213">
        <v>9359595707.8500004</v>
      </c>
    </row>
    <row r="214" spans="1:10" x14ac:dyDescent="0.25">
      <c r="A214">
        <v>213</v>
      </c>
      <c r="B214" s="1" t="s">
        <v>29</v>
      </c>
      <c r="C214" s="1" t="s">
        <v>30</v>
      </c>
      <c r="D214" s="2">
        <v>43112.999988425923</v>
      </c>
      <c r="E214">
        <v>3.7347400188446045</v>
      </c>
      <c r="F214">
        <v>3.2888200283050537</v>
      </c>
      <c r="G214">
        <v>3.3794898986816406</v>
      </c>
      <c r="H214">
        <v>3.6910300254821777</v>
      </c>
      <c r="I214">
        <v>129802000</v>
      </c>
      <c r="J214">
        <v>10259329660.5</v>
      </c>
    </row>
    <row r="215" spans="1:10" x14ac:dyDescent="0.25">
      <c r="A215">
        <v>214</v>
      </c>
      <c r="B215" s="1" t="s">
        <v>29</v>
      </c>
      <c r="C215" s="1" t="s">
        <v>30</v>
      </c>
      <c r="D215" s="2">
        <v>43113.999988425923</v>
      </c>
      <c r="E215">
        <v>4.1044101715087891</v>
      </c>
      <c r="F215">
        <v>3.7001199722290039</v>
      </c>
      <c r="G215">
        <v>3.7001199722290039</v>
      </c>
      <c r="H215">
        <v>3.9369800090789795</v>
      </c>
      <c r="I215">
        <v>198148992</v>
      </c>
      <c r="J215">
        <v>10942955133.6</v>
      </c>
    </row>
    <row r="216" spans="1:10" x14ac:dyDescent="0.25">
      <c r="A216">
        <v>215</v>
      </c>
      <c r="B216" s="1" t="s">
        <v>29</v>
      </c>
      <c r="C216" s="1" t="s">
        <v>30</v>
      </c>
      <c r="D216" s="2">
        <v>43114.999988425923</v>
      </c>
      <c r="E216">
        <v>3.9794900417327881</v>
      </c>
      <c r="F216">
        <v>3.581779956817627</v>
      </c>
      <c r="G216">
        <v>3.9348499774932861</v>
      </c>
      <c r="H216">
        <v>3.735529899597168</v>
      </c>
      <c r="I216">
        <v>130318000</v>
      </c>
      <c r="J216">
        <v>10383018758.1</v>
      </c>
    </row>
    <row r="217" spans="1:10" x14ac:dyDescent="0.25">
      <c r="A217">
        <v>216</v>
      </c>
      <c r="B217" s="1" t="s">
        <v>29</v>
      </c>
      <c r="C217" s="1" t="s">
        <v>30</v>
      </c>
      <c r="D217" s="2">
        <v>43115.999988425923</v>
      </c>
      <c r="E217">
        <v>3.7604999542236328</v>
      </c>
      <c r="F217">
        <v>3.4790899753570557</v>
      </c>
      <c r="G217">
        <v>3.7180299758911133</v>
      </c>
      <c r="H217">
        <v>3.4822700023651123</v>
      </c>
      <c r="I217">
        <v>94966600</v>
      </c>
      <c r="J217">
        <v>9679074918.5799999</v>
      </c>
    </row>
    <row r="218" spans="1:10" x14ac:dyDescent="0.25">
      <c r="A218">
        <v>217</v>
      </c>
      <c r="B218" s="1" t="s">
        <v>29</v>
      </c>
      <c r="C218" s="1" t="s">
        <v>30</v>
      </c>
      <c r="D218" s="2">
        <v>43116.999988425923</v>
      </c>
      <c r="E218">
        <v>3.4705500602722168</v>
      </c>
      <c r="F218">
        <v>1.9962400197982788</v>
      </c>
      <c r="G218">
        <v>3.4705500602722168</v>
      </c>
      <c r="H218">
        <v>2.6008501052856445</v>
      </c>
      <c r="I218">
        <v>256703008</v>
      </c>
      <c r="J218">
        <v>7229141336.54</v>
      </c>
    </row>
    <row r="219" spans="1:10" x14ac:dyDescent="0.25">
      <c r="A219">
        <v>218</v>
      </c>
      <c r="B219" s="1" t="s">
        <v>29</v>
      </c>
      <c r="C219" s="1" t="s">
        <v>30</v>
      </c>
      <c r="D219" s="2">
        <v>43117.999988425923</v>
      </c>
      <c r="E219">
        <v>2.918910026550293</v>
      </c>
      <c r="F219">
        <v>1.9949799776077271</v>
      </c>
      <c r="G219">
        <v>2.603140115737915</v>
      </c>
      <c r="H219">
        <v>2.7166199684143066</v>
      </c>
      <c r="I219">
        <v>239578000</v>
      </c>
      <c r="J219">
        <v>7550927557.3999996</v>
      </c>
    </row>
    <row r="220" spans="1:10" x14ac:dyDescent="0.25">
      <c r="A220">
        <v>219</v>
      </c>
      <c r="B220" s="1" t="s">
        <v>29</v>
      </c>
      <c r="C220" s="1" t="s">
        <v>30</v>
      </c>
      <c r="D220" s="2">
        <v>43118.999988425923</v>
      </c>
      <c r="E220">
        <v>3.028480052947998</v>
      </c>
      <c r="F220">
        <v>2.600059986114502</v>
      </c>
      <c r="G220">
        <v>2.719710111618042</v>
      </c>
      <c r="H220">
        <v>2.754770040512085</v>
      </c>
      <c r="I220">
        <v>125440000</v>
      </c>
      <c r="J220">
        <v>7656966637.6999998</v>
      </c>
    </row>
    <row r="221" spans="1:10" x14ac:dyDescent="0.25">
      <c r="A221">
        <v>220</v>
      </c>
      <c r="B221" s="1" t="s">
        <v>29</v>
      </c>
      <c r="C221" s="1" t="s">
        <v>30</v>
      </c>
      <c r="D221" s="2">
        <v>43119.999988425923</v>
      </c>
      <c r="E221">
        <v>2.931459903717041</v>
      </c>
      <c r="F221">
        <v>2.5645999908447266</v>
      </c>
      <c r="G221">
        <v>2.74534010887146</v>
      </c>
      <c r="H221">
        <v>2.6971700191497803</v>
      </c>
      <c r="I221">
        <v>103437000</v>
      </c>
      <c r="J221">
        <v>7496865693.3999996</v>
      </c>
    </row>
    <row r="222" spans="1:10" x14ac:dyDescent="0.25">
      <c r="A222">
        <v>221</v>
      </c>
      <c r="B222" s="1" t="s">
        <v>29</v>
      </c>
      <c r="C222" s="1" t="s">
        <v>30</v>
      </c>
      <c r="D222" s="2">
        <v>43120.999988425923</v>
      </c>
      <c r="E222">
        <v>3.1385200023651123</v>
      </c>
      <c r="F222">
        <v>2.7091701030731201</v>
      </c>
      <c r="G222">
        <v>2.7091701030731201</v>
      </c>
      <c r="H222">
        <v>3.0049099922180176</v>
      </c>
      <c r="I222">
        <v>140378000</v>
      </c>
      <c r="J222">
        <v>8352238342.6899996</v>
      </c>
    </row>
    <row r="223" spans="1:10" x14ac:dyDescent="0.25">
      <c r="A223">
        <v>222</v>
      </c>
      <c r="B223" s="1" t="s">
        <v>29</v>
      </c>
      <c r="C223" s="1" t="s">
        <v>30</v>
      </c>
      <c r="D223" s="2">
        <v>43121.999988425923</v>
      </c>
      <c r="E223">
        <v>3.0105900764465332</v>
      </c>
      <c r="F223">
        <v>2.6376500129699707</v>
      </c>
      <c r="G223">
        <v>3.0072500705718994</v>
      </c>
      <c r="H223">
        <v>2.7668299674987793</v>
      </c>
      <c r="I223">
        <v>94697296</v>
      </c>
      <c r="J223">
        <v>7690487772.9099998</v>
      </c>
    </row>
    <row r="224" spans="1:10" x14ac:dyDescent="0.25">
      <c r="A224">
        <v>223</v>
      </c>
      <c r="B224" s="1" t="s">
        <v>29</v>
      </c>
      <c r="C224" s="1" t="s">
        <v>30</v>
      </c>
      <c r="D224" s="2">
        <v>43122.999988425923</v>
      </c>
      <c r="E224">
        <v>2.9020600318908691</v>
      </c>
      <c r="F224">
        <v>2.1787800788879395</v>
      </c>
      <c r="G224">
        <v>2.7839601039886475</v>
      </c>
      <c r="H224">
        <v>2.4682400226593018</v>
      </c>
      <c r="I224">
        <v>125555000</v>
      </c>
      <c r="J224">
        <v>6860547825.71</v>
      </c>
    </row>
    <row r="225" spans="1:10" x14ac:dyDescent="0.25">
      <c r="A225">
        <v>224</v>
      </c>
      <c r="B225" s="1" t="s">
        <v>29</v>
      </c>
      <c r="C225" s="1" t="s">
        <v>30</v>
      </c>
      <c r="D225" s="2">
        <v>43123.999988425923</v>
      </c>
      <c r="E225">
        <v>2.6245501041412354</v>
      </c>
      <c r="F225">
        <v>2.2427101135253906</v>
      </c>
      <c r="G225">
        <v>2.4686100482940674</v>
      </c>
      <c r="H225">
        <v>2.4958300590515137</v>
      </c>
      <c r="I225">
        <v>81217504</v>
      </c>
      <c r="J225">
        <v>6937235066.2200003</v>
      </c>
    </row>
    <row r="226" spans="1:10" x14ac:dyDescent="0.25">
      <c r="A226">
        <v>225</v>
      </c>
      <c r="B226" s="1" t="s">
        <v>29</v>
      </c>
      <c r="C226" s="1" t="s">
        <v>30</v>
      </c>
      <c r="D226" s="2">
        <v>43124.999988425923</v>
      </c>
      <c r="E226">
        <v>2.573699951171875</v>
      </c>
      <c r="F226">
        <v>2.3676199913024902</v>
      </c>
      <c r="G226">
        <v>2.5177099704742432</v>
      </c>
      <c r="H226">
        <v>2.4346199035644531</v>
      </c>
      <c r="I226">
        <v>73441600</v>
      </c>
      <c r="J226">
        <v>6767100017.6000004</v>
      </c>
    </row>
    <row r="227" spans="1:10" x14ac:dyDescent="0.25">
      <c r="A227">
        <v>226</v>
      </c>
      <c r="B227" s="1" t="s">
        <v>29</v>
      </c>
      <c r="C227" s="1" t="s">
        <v>30</v>
      </c>
      <c r="D227" s="2">
        <v>43125.999988425923</v>
      </c>
      <c r="E227">
        <v>2.5895700454711914</v>
      </c>
      <c r="F227">
        <v>2.3360199928283691</v>
      </c>
      <c r="G227">
        <v>2.4626998901367188</v>
      </c>
      <c r="H227">
        <v>2.3652100563049316</v>
      </c>
      <c r="I227">
        <v>56586500</v>
      </c>
      <c r="J227">
        <v>6574172820.6499996</v>
      </c>
    </row>
    <row r="228" spans="1:10" x14ac:dyDescent="0.25">
      <c r="A228">
        <v>227</v>
      </c>
      <c r="B228" s="1" t="s">
        <v>29</v>
      </c>
      <c r="C228" s="1" t="s">
        <v>30</v>
      </c>
      <c r="D228" s="2">
        <v>43126.999988425923</v>
      </c>
      <c r="E228">
        <v>2.4544401168823242</v>
      </c>
      <c r="F228">
        <v>2.2021899223327637</v>
      </c>
      <c r="G228">
        <v>2.3594300746917725</v>
      </c>
      <c r="H228">
        <v>2.3733999729156494</v>
      </c>
      <c r="I228">
        <v>62216500</v>
      </c>
      <c r="J228">
        <v>6596937173.6700001</v>
      </c>
    </row>
    <row r="229" spans="1:10" x14ac:dyDescent="0.25">
      <c r="A229">
        <v>228</v>
      </c>
      <c r="B229" s="1" t="s">
        <v>29</v>
      </c>
      <c r="C229" s="1" t="s">
        <v>30</v>
      </c>
      <c r="D229" s="2">
        <v>43127.999988425923</v>
      </c>
      <c r="E229">
        <v>2.4942500591278076</v>
      </c>
      <c r="F229">
        <v>2.3662700653076172</v>
      </c>
      <c r="G229">
        <v>2.3772599697113037</v>
      </c>
      <c r="H229">
        <v>2.4493300914764404</v>
      </c>
      <c r="I229">
        <v>43333600</v>
      </c>
      <c r="J229">
        <v>6807986908.0600004</v>
      </c>
    </row>
    <row r="230" spans="1:10" x14ac:dyDescent="0.25">
      <c r="A230">
        <v>229</v>
      </c>
      <c r="B230" s="1" t="s">
        <v>29</v>
      </c>
      <c r="C230" s="1" t="s">
        <v>30</v>
      </c>
      <c r="D230" s="2">
        <v>43128.999988425923</v>
      </c>
      <c r="E230">
        <v>2.5602200031280518</v>
      </c>
      <c r="F230">
        <v>2.4567499160766602</v>
      </c>
      <c r="G230">
        <v>2.4574499130249023</v>
      </c>
      <c r="H230">
        <v>2.5217800140380859</v>
      </c>
      <c r="I230">
        <v>47752200</v>
      </c>
      <c r="J230">
        <v>7009363877.0600004</v>
      </c>
    </row>
    <row r="231" spans="1:10" x14ac:dyDescent="0.25">
      <c r="A231">
        <v>230</v>
      </c>
      <c r="B231" s="1" t="s">
        <v>29</v>
      </c>
      <c r="C231" s="1" t="s">
        <v>30</v>
      </c>
      <c r="D231" s="2">
        <v>43129.999988425923</v>
      </c>
      <c r="E231">
        <v>2.5849399566650391</v>
      </c>
      <c r="F231">
        <v>2.4040501117706299</v>
      </c>
      <c r="G231">
        <v>2.5211200714111328</v>
      </c>
      <c r="H231">
        <v>2.5763900279998779</v>
      </c>
      <c r="I231">
        <v>60210600</v>
      </c>
      <c r="J231">
        <v>7161154025.8199997</v>
      </c>
    </row>
    <row r="232" spans="1:10" x14ac:dyDescent="0.25">
      <c r="A232">
        <v>231</v>
      </c>
      <c r="B232" s="1" t="s">
        <v>29</v>
      </c>
      <c r="C232" s="1" t="s">
        <v>30</v>
      </c>
      <c r="D232" s="2">
        <v>43130.999988425923</v>
      </c>
      <c r="E232">
        <v>2.6369500160217285</v>
      </c>
      <c r="F232">
        <v>2.2021698951721191</v>
      </c>
      <c r="G232">
        <v>2.5886499881744385</v>
      </c>
      <c r="H232">
        <v>2.2187600135803223</v>
      </c>
      <c r="I232">
        <v>94218096</v>
      </c>
      <c r="J232">
        <v>6167110610.71</v>
      </c>
    </row>
    <row r="233" spans="1:10" x14ac:dyDescent="0.25">
      <c r="A233">
        <v>232</v>
      </c>
      <c r="B233" s="1" t="s">
        <v>29</v>
      </c>
      <c r="C233" s="1" t="s">
        <v>30</v>
      </c>
      <c r="D233" s="2">
        <v>43131.999988425923</v>
      </c>
      <c r="E233">
        <v>2.3405499458312988</v>
      </c>
      <c r="F233">
        <v>2.1774799823760986</v>
      </c>
      <c r="G233">
        <v>2.2172698974609375</v>
      </c>
      <c r="H233">
        <v>2.308150053024292</v>
      </c>
      <c r="I233">
        <v>48505200</v>
      </c>
      <c r="J233">
        <v>6415572822.71</v>
      </c>
    </row>
    <row r="234" spans="1:10" x14ac:dyDescent="0.25">
      <c r="A234">
        <v>233</v>
      </c>
      <c r="B234" s="1" t="s">
        <v>29</v>
      </c>
      <c r="C234" s="1" t="s">
        <v>30</v>
      </c>
      <c r="D234" s="2">
        <v>43132.999988425923</v>
      </c>
      <c r="E234">
        <v>2.3274800777435303</v>
      </c>
      <c r="F234">
        <v>1.7529900074005127</v>
      </c>
      <c r="G234">
        <v>2.309730052947998</v>
      </c>
      <c r="H234">
        <v>1.9068399667739868</v>
      </c>
      <c r="I234">
        <v>108876000</v>
      </c>
      <c r="J234">
        <v>5300119524.8400002</v>
      </c>
    </row>
    <row r="235" spans="1:10" x14ac:dyDescent="0.25">
      <c r="A235">
        <v>234</v>
      </c>
      <c r="B235" s="1" t="s">
        <v>29</v>
      </c>
      <c r="C235" s="1" t="s">
        <v>30</v>
      </c>
      <c r="D235" s="2">
        <v>43133.999988425923</v>
      </c>
      <c r="E235">
        <v>1.9205499887466431</v>
      </c>
      <c r="F235">
        <v>1.4095499515533447</v>
      </c>
      <c r="G235">
        <v>1.8998700380325317</v>
      </c>
      <c r="H235">
        <v>1.8079500198364258</v>
      </c>
      <c r="I235">
        <v>118068000</v>
      </c>
      <c r="J235">
        <v>5025251775.1499996</v>
      </c>
    </row>
    <row r="236" spans="1:10" x14ac:dyDescent="0.25">
      <c r="A236">
        <v>235</v>
      </c>
      <c r="B236" s="1" t="s">
        <v>29</v>
      </c>
      <c r="C236" s="1" t="s">
        <v>30</v>
      </c>
      <c r="D236" s="2">
        <v>43134.999988425923</v>
      </c>
      <c r="E236">
        <v>2.0231800079345703</v>
      </c>
      <c r="F236">
        <v>1.6267499923706055</v>
      </c>
      <c r="G236">
        <v>1.8071600198745728</v>
      </c>
      <c r="H236">
        <v>1.9894100427627563</v>
      </c>
      <c r="I236">
        <v>64062000</v>
      </c>
      <c r="J236">
        <v>5529625340.3000002</v>
      </c>
    </row>
    <row r="237" spans="1:10" x14ac:dyDescent="0.25">
      <c r="A237">
        <v>236</v>
      </c>
      <c r="B237" s="1" t="s">
        <v>29</v>
      </c>
      <c r="C237" s="1" t="s">
        <v>30</v>
      </c>
      <c r="D237" s="2">
        <v>43135.999988425923</v>
      </c>
      <c r="E237">
        <v>2.0687599182128906</v>
      </c>
      <c r="F237">
        <v>1.6433099508285522</v>
      </c>
      <c r="G237">
        <v>1.9801100492477417</v>
      </c>
      <c r="H237">
        <v>1.7441099882125854</v>
      </c>
      <c r="I237">
        <v>59380900</v>
      </c>
      <c r="J237">
        <v>4847806561.8800001</v>
      </c>
    </row>
    <row r="238" spans="1:10" x14ac:dyDescent="0.25">
      <c r="A238">
        <v>237</v>
      </c>
      <c r="B238" s="1" t="s">
        <v>29</v>
      </c>
      <c r="C238" s="1" t="s">
        <v>30</v>
      </c>
      <c r="D238" s="2">
        <v>43136.999988425923</v>
      </c>
      <c r="E238">
        <v>1.7698999643325806</v>
      </c>
      <c r="F238">
        <v>1.3479199409484863</v>
      </c>
      <c r="G238">
        <v>1.7513099908828735</v>
      </c>
      <c r="H238">
        <v>1.4452300071716309</v>
      </c>
      <c r="I238">
        <v>69213800</v>
      </c>
      <c r="J238">
        <v>4017060550.9000001</v>
      </c>
    </row>
    <row r="239" spans="1:10" x14ac:dyDescent="0.25">
      <c r="A239">
        <v>238</v>
      </c>
      <c r="B239" s="1" t="s">
        <v>29</v>
      </c>
      <c r="C239" s="1" t="s">
        <v>30</v>
      </c>
      <c r="D239" s="2">
        <v>43137.999988425923</v>
      </c>
      <c r="E239">
        <v>1.7015199661254883</v>
      </c>
      <c r="F239">
        <v>1.2033900022506714</v>
      </c>
      <c r="G239">
        <v>1.4767999649047852</v>
      </c>
      <c r="H239">
        <v>1.6231800317764282</v>
      </c>
      <c r="I239">
        <v>101327000</v>
      </c>
      <c r="J239">
        <v>4511677964.7600002</v>
      </c>
    </row>
    <row r="240" spans="1:10" x14ac:dyDescent="0.25">
      <c r="A240">
        <v>239</v>
      </c>
      <c r="B240" s="1" t="s">
        <v>29</v>
      </c>
      <c r="C240" s="1" t="s">
        <v>30</v>
      </c>
      <c r="D240" s="2">
        <v>43138.999988425923</v>
      </c>
      <c r="E240">
        <v>1.8776799440383911</v>
      </c>
      <c r="F240">
        <v>1.5295499563217163</v>
      </c>
      <c r="G240">
        <v>1.6159399747848511</v>
      </c>
      <c r="H240">
        <v>1.6002199649810791</v>
      </c>
      <c r="I240">
        <v>65922600</v>
      </c>
      <c r="J240">
        <v>4447859949.46</v>
      </c>
    </row>
    <row r="241" spans="1:10" x14ac:dyDescent="0.25">
      <c r="A241">
        <v>240</v>
      </c>
      <c r="B241" s="1" t="s">
        <v>29</v>
      </c>
      <c r="C241" s="1" t="s">
        <v>30</v>
      </c>
      <c r="D241" s="2">
        <v>43139.999988425923</v>
      </c>
      <c r="E241">
        <v>1.8509800434112549</v>
      </c>
      <c r="F241">
        <v>1.6102299690246582</v>
      </c>
      <c r="G241">
        <v>1.6102299690246582</v>
      </c>
      <c r="H241">
        <v>1.7834500074386597</v>
      </c>
      <c r="I241">
        <v>51576300</v>
      </c>
      <c r="J241">
        <v>4957153283.2200003</v>
      </c>
    </row>
    <row r="242" spans="1:10" x14ac:dyDescent="0.25">
      <c r="A242">
        <v>241</v>
      </c>
      <c r="B242" s="1" t="s">
        <v>29</v>
      </c>
      <c r="C242" s="1" t="s">
        <v>30</v>
      </c>
      <c r="D242" s="2">
        <v>43140.999988425923</v>
      </c>
      <c r="E242">
        <v>1.9656000137329102</v>
      </c>
      <c r="F242">
        <v>1.6984299421310425</v>
      </c>
      <c r="G242">
        <v>1.7822099924087524</v>
      </c>
      <c r="H242">
        <v>1.958109974861145</v>
      </c>
      <c r="I242">
        <v>45992000</v>
      </c>
      <c r="J242">
        <v>5442626042.4499998</v>
      </c>
    </row>
    <row r="243" spans="1:10" x14ac:dyDescent="0.25">
      <c r="A243">
        <v>242</v>
      </c>
      <c r="B243" s="1" t="s">
        <v>29</v>
      </c>
      <c r="C243" s="1" t="s">
        <v>30</v>
      </c>
      <c r="D243" s="2">
        <v>43141.999988425923</v>
      </c>
      <c r="E243">
        <v>2.1250200271606445</v>
      </c>
      <c r="F243">
        <v>1.785290002822876</v>
      </c>
      <c r="G243">
        <v>1.9564199447631836</v>
      </c>
      <c r="H243">
        <v>1.8604600429534912</v>
      </c>
      <c r="I243">
        <v>68051904</v>
      </c>
      <c r="J243">
        <v>5171204910.3100004</v>
      </c>
    </row>
    <row r="244" spans="1:10" x14ac:dyDescent="0.25">
      <c r="A244">
        <v>243</v>
      </c>
      <c r="B244" s="1" t="s">
        <v>29</v>
      </c>
      <c r="C244" s="1" t="s">
        <v>30</v>
      </c>
      <c r="D244" s="2">
        <v>43142.999988425923</v>
      </c>
      <c r="E244">
        <v>1.8582899570465088</v>
      </c>
      <c r="F244">
        <v>1.6215699911117554</v>
      </c>
      <c r="G244">
        <v>1.8582899570465088</v>
      </c>
      <c r="H244">
        <v>1.701930046081543</v>
      </c>
      <c r="I244">
        <v>45356200</v>
      </c>
      <c r="J244">
        <v>4730565974.5500002</v>
      </c>
    </row>
    <row r="245" spans="1:10" x14ac:dyDescent="0.25">
      <c r="A245">
        <v>244</v>
      </c>
      <c r="B245" s="1" t="s">
        <v>29</v>
      </c>
      <c r="C245" s="1" t="s">
        <v>30</v>
      </c>
      <c r="D245" s="2">
        <v>43143.999988425923</v>
      </c>
      <c r="E245">
        <v>1.9061399698257446</v>
      </c>
      <c r="F245">
        <v>1.7138799428939819</v>
      </c>
      <c r="G245">
        <v>1.7138799428939819</v>
      </c>
      <c r="H245">
        <v>1.8708599805831909</v>
      </c>
      <c r="I245">
        <v>36974300</v>
      </c>
      <c r="J245">
        <v>5200112025.25</v>
      </c>
    </row>
    <row r="246" spans="1:10" x14ac:dyDescent="0.25">
      <c r="A246">
        <v>245</v>
      </c>
      <c r="B246" s="1" t="s">
        <v>29</v>
      </c>
      <c r="C246" s="1" t="s">
        <v>30</v>
      </c>
      <c r="D246" s="2">
        <v>43144.999988425923</v>
      </c>
      <c r="E246">
        <v>1.8749899864196777</v>
      </c>
      <c r="F246">
        <v>1.7511600255966187</v>
      </c>
      <c r="G246">
        <v>1.8749899864196777</v>
      </c>
      <c r="H246">
        <v>1.8146200180053711</v>
      </c>
      <c r="I246">
        <v>30056900</v>
      </c>
      <c r="J246">
        <v>5043791242.1400003</v>
      </c>
    </row>
    <row r="247" spans="1:10" x14ac:dyDescent="0.25">
      <c r="A247">
        <v>246</v>
      </c>
      <c r="B247" s="1" t="s">
        <v>29</v>
      </c>
      <c r="C247" s="1" t="s">
        <v>30</v>
      </c>
      <c r="D247" s="2">
        <v>43145.999988425923</v>
      </c>
      <c r="E247">
        <v>2.0347299575805664</v>
      </c>
      <c r="F247">
        <v>1.7932900190353394</v>
      </c>
      <c r="G247">
        <v>1.8177399635314941</v>
      </c>
      <c r="H247">
        <v>2.0319700241088867</v>
      </c>
      <c r="I247">
        <v>53007600</v>
      </c>
      <c r="J247">
        <v>5647922149.1499996</v>
      </c>
    </row>
    <row r="248" spans="1:10" x14ac:dyDescent="0.25">
      <c r="A248">
        <v>247</v>
      </c>
      <c r="B248" s="1" t="s">
        <v>29</v>
      </c>
      <c r="C248" s="1" t="s">
        <v>30</v>
      </c>
      <c r="D248" s="2">
        <v>43146.999988425923</v>
      </c>
      <c r="E248">
        <v>2.1687800884246826</v>
      </c>
      <c r="F248">
        <v>1.9979499578475952</v>
      </c>
      <c r="G248">
        <v>2.0274500846862793</v>
      </c>
      <c r="H248">
        <v>2.1257600784301758</v>
      </c>
      <c r="I248">
        <v>65315300</v>
      </c>
      <c r="J248">
        <v>5908614294.3900003</v>
      </c>
    </row>
    <row r="249" spans="1:10" x14ac:dyDescent="0.25">
      <c r="A249">
        <v>248</v>
      </c>
      <c r="B249" s="1" t="s">
        <v>29</v>
      </c>
      <c r="C249" s="1" t="s">
        <v>30</v>
      </c>
      <c r="D249" s="2">
        <v>43147.999988425923</v>
      </c>
      <c r="E249">
        <v>2.1765000820159912</v>
      </c>
      <c r="F249">
        <v>2.000230073928833</v>
      </c>
      <c r="G249">
        <v>2.1206901073455811</v>
      </c>
      <c r="H249">
        <v>2.103950023651123</v>
      </c>
      <c r="I249">
        <v>44770200</v>
      </c>
      <c r="J249">
        <v>5847992738.9200001</v>
      </c>
    </row>
    <row r="250" spans="1:10" x14ac:dyDescent="0.25">
      <c r="A250">
        <v>249</v>
      </c>
      <c r="B250" s="1" t="s">
        <v>29</v>
      </c>
      <c r="C250" s="1" t="s">
        <v>30</v>
      </c>
      <c r="D250" s="2">
        <v>43148.999988425923</v>
      </c>
      <c r="E250">
        <v>2.2093698978424072</v>
      </c>
      <c r="F250">
        <v>2.0821800231933594</v>
      </c>
      <c r="G250">
        <v>2.1018400192260742</v>
      </c>
      <c r="H250">
        <v>2.1964900493621826</v>
      </c>
      <c r="I250">
        <v>42149700</v>
      </c>
      <c r="J250">
        <v>6105210471.3100004</v>
      </c>
    </row>
    <row r="251" spans="1:10" x14ac:dyDescent="0.25">
      <c r="A251">
        <v>250</v>
      </c>
      <c r="B251" s="1" t="s">
        <v>29</v>
      </c>
      <c r="C251" s="1" t="s">
        <v>30</v>
      </c>
      <c r="D251" s="2">
        <v>43149.999988425923</v>
      </c>
      <c r="E251">
        <v>2.2117400169372559</v>
      </c>
      <c r="F251">
        <v>1.9817899465560913</v>
      </c>
      <c r="G251">
        <v>2.2023899555206299</v>
      </c>
      <c r="H251">
        <v>1.9817899465560913</v>
      </c>
      <c r="I251">
        <v>43653800</v>
      </c>
      <c r="J251">
        <v>5508445319.5500002</v>
      </c>
    </row>
    <row r="252" spans="1:10" x14ac:dyDescent="0.25">
      <c r="A252">
        <v>251</v>
      </c>
      <c r="B252" s="1" t="s">
        <v>29</v>
      </c>
      <c r="C252" s="1" t="s">
        <v>30</v>
      </c>
      <c r="D252" s="2">
        <v>43150.999988425923</v>
      </c>
      <c r="E252">
        <v>2.1436700820922852</v>
      </c>
      <c r="F252">
        <v>1.9865299463272095</v>
      </c>
      <c r="G252">
        <v>1.9865299463272095</v>
      </c>
      <c r="H252">
        <v>2.0850200653076172</v>
      </c>
      <c r="I252">
        <v>32581400</v>
      </c>
      <c r="J252">
        <v>5795376230.6599998</v>
      </c>
    </row>
    <row r="253" spans="1:10" x14ac:dyDescent="0.25">
      <c r="A253">
        <v>252</v>
      </c>
      <c r="B253" s="1" t="s">
        <v>29</v>
      </c>
      <c r="C253" s="1" t="s">
        <v>30</v>
      </c>
      <c r="D253" s="2">
        <v>43151.999988425923</v>
      </c>
      <c r="E253">
        <v>2.1171998977661133</v>
      </c>
      <c r="F253">
        <v>1.8801699876785278</v>
      </c>
      <c r="G253">
        <v>2.0868699550628662</v>
      </c>
      <c r="H253">
        <v>1.9121799468994141</v>
      </c>
      <c r="I253">
        <v>49930400</v>
      </c>
      <c r="J253">
        <v>5314962216.5500002</v>
      </c>
    </row>
    <row r="254" spans="1:10" x14ac:dyDescent="0.25">
      <c r="A254">
        <v>253</v>
      </c>
      <c r="B254" s="1" t="s">
        <v>29</v>
      </c>
      <c r="C254" s="1" t="s">
        <v>30</v>
      </c>
      <c r="D254" s="2">
        <v>43152.999988425923</v>
      </c>
      <c r="E254">
        <v>1.9598300457000732</v>
      </c>
      <c r="F254">
        <v>1.7390799522399902</v>
      </c>
      <c r="G254">
        <v>1.8963600397109985</v>
      </c>
      <c r="H254">
        <v>1.7568700313568115</v>
      </c>
      <c r="I254">
        <v>50765900</v>
      </c>
      <c r="J254">
        <v>4883273368.29</v>
      </c>
    </row>
    <row r="255" spans="1:10" x14ac:dyDescent="0.25">
      <c r="A255">
        <v>254</v>
      </c>
      <c r="B255" s="1" t="s">
        <v>29</v>
      </c>
      <c r="C255" s="1" t="s">
        <v>30</v>
      </c>
      <c r="D255" s="2">
        <v>43153.999988425923</v>
      </c>
      <c r="E255">
        <v>1.8588299751281738</v>
      </c>
      <c r="F255">
        <v>1.57955002784729</v>
      </c>
      <c r="G255">
        <v>1.7503299713134766</v>
      </c>
      <c r="H255">
        <v>1.6249699592590332</v>
      </c>
      <c r="I255">
        <v>53125800</v>
      </c>
      <c r="J255">
        <v>4516653323.9700003</v>
      </c>
    </row>
    <row r="256" spans="1:10" x14ac:dyDescent="0.25">
      <c r="A256">
        <v>255</v>
      </c>
      <c r="B256" s="1" t="s">
        <v>29</v>
      </c>
      <c r="C256" s="1" t="s">
        <v>30</v>
      </c>
      <c r="D256" s="2">
        <v>43154.999988425923</v>
      </c>
      <c r="E256">
        <v>1.8140000104904175</v>
      </c>
      <c r="F256">
        <v>1.5796799659729004</v>
      </c>
      <c r="G256">
        <v>1.6118500232696533</v>
      </c>
      <c r="H256">
        <v>1.7522100210189819</v>
      </c>
      <c r="I256">
        <v>39323100</v>
      </c>
      <c r="J256">
        <v>4870320757.1800003</v>
      </c>
    </row>
    <row r="257" spans="1:10" x14ac:dyDescent="0.25">
      <c r="A257">
        <v>256</v>
      </c>
      <c r="B257" s="1" t="s">
        <v>29</v>
      </c>
      <c r="C257" s="1" t="s">
        <v>30</v>
      </c>
      <c r="D257" s="2">
        <v>43155.999988425923</v>
      </c>
      <c r="E257">
        <v>1.8040200471878052</v>
      </c>
      <c r="F257">
        <v>1.6492700576782227</v>
      </c>
      <c r="G257">
        <v>1.7513400316238403</v>
      </c>
      <c r="H257">
        <v>1.7760100364685059</v>
      </c>
      <c r="I257">
        <v>41594100</v>
      </c>
      <c r="J257">
        <v>4936473577.9099998</v>
      </c>
    </row>
    <row r="258" spans="1:10" x14ac:dyDescent="0.25">
      <c r="A258">
        <v>257</v>
      </c>
      <c r="B258" s="1" t="s">
        <v>29</v>
      </c>
      <c r="C258" s="1" t="s">
        <v>30</v>
      </c>
      <c r="D258" s="2">
        <v>43156.999988425923</v>
      </c>
      <c r="E258">
        <v>1.978909969329834</v>
      </c>
      <c r="F258">
        <v>1.7507100105285645</v>
      </c>
      <c r="G258">
        <v>1.7688900232315063</v>
      </c>
      <c r="H258">
        <v>1.8159099817276001</v>
      </c>
      <c r="I258">
        <v>103799000</v>
      </c>
      <c r="J258">
        <v>5047376836.1999998</v>
      </c>
    </row>
    <row r="259" spans="1:10" x14ac:dyDescent="0.25">
      <c r="A259">
        <v>258</v>
      </c>
      <c r="B259" s="1" t="s">
        <v>29</v>
      </c>
      <c r="C259" s="1" t="s">
        <v>30</v>
      </c>
      <c r="D259" s="2">
        <v>43157.999988425923</v>
      </c>
      <c r="E259">
        <v>1.9044599533081055</v>
      </c>
      <c r="F259">
        <v>1.7731599807739258</v>
      </c>
      <c r="G259">
        <v>1.8166699409484863</v>
      </c>
      <c r="H259">
        <v>1.8680399656295776</v>
      </c>
      <c r="I259">
        <v>43478500</v>
      </c>
      <c r="J259">
        <v>5192273749.8599997</v>
      </c>
    </row>
    <row r="260" spans="1:10" x14ac:dyDescent="0.25">
      <c r="A260">
        <v>259</v>
      </c>
      <c r="B260" s="1" t="s">
        <v>29</v>
      </c>
      <c r="C260" s="1" t="s">
        <v>30</v>
      </c>
      <c r="D260" s="2">
        <v>43158.999988425923</v>
      </c>
      <c r="E260">
        <v>2.075890064239502</v>
      </c>
      <c r="F260">
        <v>1.8184900283813477</v>
      </c>
      <c r="G260">
        <v>1.8771400451660156</v>
      </c>
      <c r="H260">
        <v>1.9738999605178833</v>
      </c>
      <c r="I260">
        <v>63311700</v>
      </c>
      <c r="J260">
        <v>5486514825.6099997</v>
      </c>
    </row>
    <row r="261" spans="1:10" x14ac:dyDescent="0.25">
      <c r="A261">
        <v>260</v>
      </c>
      <c r="B261" s="1" t="s">
        <v>29</v>
      </c>
      <c r="C261" s="1" t="s">
        <v>30</v>
      </c>
      <c r="D261" s="2">
        <v>43159.999988425923</v>
      </c>
      <c r="E261">
        <v>2.0229899883270264</v>
      </c>
      <c r="F261">
        <v>1.8513200283050537</v>
      </c>
      <c r="G261">
        <v>1.9709600210189819</v>
      </c>
      <c r="H261">
        <v>1.8565299510955811</v>
      </c>
      <c r="I261">
        <v>39190300</v>
      </c>
      <c r="J261">
        <v>5160281356.3000002</v>
      </c>
    </row>
    <row r="262" spans="1:10" x14ac:dyDescent="0.25">
      <c r="A262">
        <v>261</v>
      </c>
      <c r="B262" s="1" t="s">
        <v>29</v>
      </c>
      <c r="C262" s="1" t="s">
        <v>30</v>
      </c>
      <c r="D262" s="2">
        <v>43160.999988425923</v>
      </c>
      <c r="E262">
        <v>2.0077500343322754</v>
      </c>
      <c r="F262">
        <v>1.8384300470352173</v>
      </c>
      <c r="G262">
        <v>1.8538099527359009</v>
      </c>
      <c r="H262">
        <v>1.9696300029754639</v>
      </c>
      <c r="I262">
        <v>41523600</v>
      </c>
      <c r="J262">
        <v>5474646231.3100004</v>
      </c>
    </row>
    <row r="263" spans="1:10" x14ac:dyDescent="0.25">
      <c r="A263">
        <v>262</v>
      </c>
      <c r="B263" s="1" t="s">
        <v>29</v>
      </c>
      <c r="C263" s="1" t="s">
        <v>30</v>
      </c>
      <c r="D263" s="2">
        <v>43161.999988425923</v>
      </c>
      <c r="E263">
        <v>2.0076100826263428</v>
      </c>
      <c r="F263">
        <v>1.864300012588501</v>
      </c>
      <c r="G263">
        <v>1.9815599918365479</v>
      </c>
      <c r="H263">
        <v>1.9162299633026123</v>
      </c>
      <c r="I263">
        <v>27602600</v>
      </c>
      <c r="J263">
        <v>5326219314.1899996</v>
      </c>
    </row>
    <row r="264" spans="1:10" x14ac:dyDescent="0.25">
      <c r="A264">
        <v>263</v>
      </c>
      <c r="B264" s="1" t="s">
        <v>29</v>
      </c>
      <c r="C264" s="1" t="s">
        <v>30</v>
      </c>
      <c r="D264" s="2">
        <v>43162.999988425923</v>
      </c>
      <c r="E264">
        <v>1.9554100036621094</v>
      </c>
      <c r="F264">
        <v>1.8474199771881104</v>
      </c>
      <c r="G264">
        <v>1.9086600542068481</v>
      </c>
      <c r="H264">
        <v>1.8636699914932251</v>
      </c>
      <c r="I264">
        <v>25861200</v>
      </c>
      <c r="J264">
        <v>5180127202.5200005</v>
      </c>
    </row>
    <row r="265" spans="1:10" x14ac:dyDescent="0.25">
      <c r="A265">
        <v>264</v>
      </c>
      <c r="B265" s="1" t="s">
        <v>29</v>
      </c>
      <c r="C265" s="1" t="s">
        <v>30</v>
      </c>
      <c r="D265" s="2">
        <v>43163.999988425923</v>
      </c>
      <c r="E265">
        <v>1.9093999862670898</v>
      </c>
      <c r="F265">
        <v>1.812559962272644</v>
      </c>
      <c r="G265">
        <v>1.8633300065994263</v>
      </c>
      <c r="H265">
        <v>1.8944000005722046</v>
      </c>
      <c r="I265">
        <v>28452300</v>
      </c>
      <c r="J265">
        <v>5265542168.1199999</v>
      </c>
    </row>
    <row r="266" spans="1:10" x14ac:dyDescent="0.25">
      <c r="A266">
        <v>265</v>
      </c>
      <c r="B266" s="1" t="s">
        <v>29</v>
      </c>
      <c r="C266" s="1" t="s">
        <v>30</v>
      </c>
      <c r="D266" s="2">
        <v>43164.999988425923</v>
      </c>
      <c r="E266">
        <v>1.9032599925994873</v>
      </c>
      <c r="F266">
        <v>1.8555999994277954</v>
      </c>
      <c r="G266">
        <v>1.8968100547790527</v>
      </c>
      <c r="H266">
        <v>1.8773399591445923</v>
      </c>
      <c r="I266">
        <v>24413600</v>
      </c>
      <c r="J266">
        <v>5218123381.4899998</v>
      </c>
    </row>
    <row r="267" spans="1:10" x14ac:dyDescent="0.25">
      <c r="A267">
        <v>266</v>
      </c>
      <c r="B267" s="1" t="s">
        <v>29</v>
      </c>
      <c r="C267" s="1" t="s">
        <v>30</v>
      </c>
      <c r="D267" s="2">
        <v>43165.999988425923</v>
      </c>
      <c r="E267">
        <v>1.8928799629211426</v>
      </c>
      <c r="F267">
        <v>1.659540057182312</v>
      </c>
      <c r="G267">
        <v>1.8712899684906006</v>
      </c>
      <c r="H267">
        <v>1.6991699934005737</v>
      </c>
      <c r="I267">
        <v>61796200</v>
      </c>
      <c r="J267">
        <v>4722894470.9700003</v>
      </c>
    </row>
    <row r="268" spans="1:10" x14ac:dyDescent="0.25">
      <c r="A268">
        <v>267</v>
      </c>
      <c r="B268" s="1" t="s">
        <v>29</v>
      </c>
      <c r="C268" s="1" t="s">
        <v>30</v>
      </c>
      <c r="D268" s="2">
        <v>43166.999988425923</v>
      </c>
      <c r="E268">
        <v>1.7132400274276733</v>
      </c>
      <c r="F268">
        <v>1.3821500539779663</v>
      </c>
      <c r="G268">
        <v>1.6988099813461304</v>
      </c>
      <c r="H268">
        <v>1.5303699970245361</v>
      </c>
      <c r="I268">
        <v>68445504</v>
      </c>
      <c r="J268">
        <v>4253709759.1900001</v>
      </c>
    </row>
    <row r="269" spans="1:10" x14ac:dyDescent="0.25">
      <c r="A269">
        <v>268</v>
      </c>
      <c r="B269" s="1" t="s">
        <v>29</v>
      </c>
      <c r="C269" s="1" t="s">
        <v>30</v>
      </c>
      <c r="D269" s="2">
        <v>43167.999988425923</v>
      </c>
      <c r="E269">
        <v>1.546239972114563</v>
      </c>
      <c r="F269">
        <v>1.3899500370025635</v>
      </c>
      <c r="G269">
        <v>1.5314500331878662</v>
      </c>
      <c r="H269">
        <v>1.3970600366592407</v>
      </c>
      <c r="I269">
        <v>35024800</v>
      </c>
      <c r="J269">
        <v>3883170577.1700001</v>
      </c>
    </row>
    <row r="270" spans="1:10" x14ac:dyDescent="0.25">
      <c r="A270">
        <v>269</v>
      </c>
      <c r="B270" s="1" t="s">
        <v>29</v>
      </c>
      <c r="C270" s="1" t="s">
        <v>30</v>
      </c>
      <c r="D270" s="2">
        <v>43168.999988425923</v>
      </c>
      <c r="E270">
        <v>1.4069600105285645</v>
      </c>
      <c r="F270">
        <v>1.198140025138855</v>
      </c>
      <c r="G270">
        <v>1.3963099718093872</v>
      </c>
      <c r="H270">
        <v>1.3945300579071045</v>
      </c>
      <c r="I270">
        <v>58591300</v>
      </c>
      <c r="J270">
        <v>3876138365.5500002</v>
      </c>
    </row>
    <row r="271" spans="1:10" x14ac:dyDescent="0.25">
      <c r="A271">
        <v>270</v>
      </c>
      <c r="B271" s="1" t="s">
        <v>29</v>
      </c>
      <c r="C271" s="1" t="s">
        <v>30</v>
      </c>
      <c r="D271" s="2">
        <v>43169.999988425923</v>
      </c>
      <c r="E271">
        <v>1.4742599725723267</v>
      </c>
      <c r="F271">
        <v>1.2891000509262085</v>
      </c>
      <c r="G271">
        <v>1.4003499746322632</v>
      </c>
      <c r="H271">
        <v>1.3082000017166138</v>
      </c>
      <c r="I271">
        <v>31847500</v>
      </c>
      <c r="J271">
        <v>3636181516.2199998</v>
      </c>
    </row>
    <row r="272" spans="1:10" x14ac:dyDescent="0.25">
      <c r="A272">
        <v>271</v>
      </c>
      <c r="B272" s="1" t="s">
        <v>29</v>
      </c>
      <c r="C272" s="1" t="s">
        <v>30</v>
      </c>
      <c r="D272" s="2">
        <v>43170.999988425923</v>
      </c>
      <c r="E272">
        <v>1.4309300184249878</v>
      </c>
      <c r="F272">
        <v>1.275149941444397</v>
      </c>
      <c r="G272">
        <v>1.305840015411377</v>
      </c>
      <c r="H272">
        <v>1.3894499540328979</v>
      </c>
      <c r="I272">
        <v>31315700</v>
      </c>
      <c r="J272">
        <v>3862018351.71</v>
      </c>
    </row>
    <row r="273" spans="1:10" x14ac:dyDescent="0.25">
      <c r="A273">
        <v>272</v>
      </c>
      <c r="B273" s="1" t="s">
        <v>29</v>
      </c>
      <c r="C273" s="1" t="s">
        <v>30</v>
      </c>
      <c r="D273" s="2">
        <v>43171.999988425923</v>
      </c>
      <c r="E273">
        <v>1.4229300022125244</v>
      </c>
      <c r="F273">
        <v>1.2805700302124023</v>
      </c>
      <c r="G273">
        <v>1.3901300430297852</v>
      </c>
      <c r="H273">
        <v>1.3385599851608276</v>
      </c>
      <c r="I273">
        <v>27739400</v>
      </c>
      <c r="J273">
        <v>3720568055.6100001</v>
      </c>
    </row>
    <row r="274" spans="1:10" x14ac:dyDescent="0.25">
      <c r="A274">
        <v>273</v>
      </c>
      <c r="B274" s="1" t="s">
        <v>29</v>
      </c>
      <c r="C274" s="1" t="s">
        <v>30</v>
      </c>
      <c r="D274" s="2">
        <v>43172.999988425923</v>
      </c>
      <c r="E274">
        <v>1.3502899408340454</v>
      </c>
      <c r="F274">
        <v>1.2884500026702881</v>
      </c>
      <c r="G274">
        <v>1.3357499837875366</v>
      </c>
      <c r="H274">
        <v>1.3112200498580933</v>
      </c>
      <c r="I274">
        <v>22675600</v>
      </c>
      <c r="J274">
        <v>3644575697.6799998</v>
      </c>
    </row>
    <row r="275" spans="1:10" x14ac:dyDescent="0.25">
      <c r="A275">
        <v>274</v>
      </c>
      <c r="B275" s="1" t="s">
        <v>29</v>
      </c>
      <c r="C275" s="1" t="s">
        <v>30</v>
      </c>
      <c r="D275" s="2">
        <v>43173.999988425923</v>
      </c>
      <c r="E275">
        <v>1.3657599687576294</v>
      </c>
      <c r="F275">
        <v>1.1064000129699707</v>
      </c>
      <c r="G275">
        <v>1.3097599744796753</v>
      </c>
      <c r="H275">
        <v>1.1247099637985229</v>
      </c>
      <c r="I275">
        <v>45727000</v>
      </c>
      <c r="J275">
        <v>3126165504.5900002</v>
      </c>
    </row>
    <row r="276" spans="1:10" x14ac:dyDescent="0.25">
      <c r="A276">
        <v>275</v>
      </c>
      <c r="B276" s="1" t="s">
        <v>29</v>
      </c>
      <c r="C276" s="1" t="s">
        <v>30</v>
      </c>
      <c r="D276" s="2">
        <v>43174.999988425923</v>
      </c>
      <c r="E276">
        <v>1.1370600461959839</v>
      </c>
      <c r="F276">
        <v>1.043660044670105</v>
      </c>
      <c r="G276">
        <v>1.1223599910736084</v>
      </c>
      <c r="H276">
        <v>1.092039942741394</v>
      </c>
      <c r="I276">
        <v>43235400</v>
      </c>
      <c r="J276">
        <v>3035358250.25</v>
      </c>
    </row>
    <row r="277" spans="1:10" x14ac:dyDescent="0.25">
      <c r="A277">
        <v>276</v>
      </c>
      <c r="B277" s="1" t="s">
        <v>29</v>
      </c>
      <c r="C277" s="1" t="s">
        <v>30</v>
      </c>
      <c r="D277" s="2">
        <v>43175.999988425923</v>
      </c>
      <c r="E277">
        <v>1.1499300003051758</v>
      </c>
      <c r="F277">
        <v>1.033560037612915</v>
      </c>
      <c r="G277">
        <v>1.1014499664306641</v>
      </c>
      <c r="H277">
        <v>1.1011199951171875</v>
      </c>
      <c r="I277">
        <v>29977700</v>
      </c>
      <c r="J277">
        <v>3060596385.2199998</v>
      </c>
    </row>
    <row r="278" spans="1:10" x14ac:dyDescent="0.25">
      <c r="A278">
        <v>277</v>
      </c>
      <c r="B278" s="1" t="s">
        <v>29</v>
      </c>
      <c r="C278" s="1" t="s">
        <v>30</v>
      </c>
      <c r="D278" s="2">
        <v>43176.999988425923</v>
      </c>
      <c r="E278">
        <v>1.1507300138473511</v>
      </c>
      <c r="F278">
        <v>1.0670000314712524</v>
      </c>
      <c r="G278">
        <v>1.1033300161361694</v>
      </c>
      <c r="H278">
        <v>1.14274001121521</v>
      </c>
      <c r="I278">
        <v>38853100</v>
      </c>
      <c r="J278">
        <v>3176280435.5999999</v>
      </c>
    </row>
    <row r="279" spans="1:10" x14ac:dyDescent="0.25">
      <c r="A279">
        <v>278</v>
      </c>
      <c r="B279" s="1" t="s">
        <v>29</v>
      </c>
      <c r="C279" s="1" t="s">
        <v>30</v>
      </c>
      <c r="D279" s="2">
        <v>43177.999988425923</v>
      </c>
      <c r="E279">
        <v>1.2904399633407593</v>
      </c>
      <c r="F279">
        <v>1.064329981803894</v>
      </c>
      <c r="G279">
        <v>1.1401100158691406</v>
      </c>
      <c r="H279">
        <v>1.2259900569915771</v>
      </c>
      <c r="I279">
        <v>111700000</v>
      </c>
      <c r="J279">
        <v>3407676331.6599998</v>
      </c>
    </row>
    <row r="280" spans="1:10" x14ac:dyDescent="0.25">
      <c r="A280">
        <v>279</v>
      </c>
      <c r="B280" s="1" t="s">
        <v>29</v>
      </c>
      <c r="C280" s="1" t="s">
        <v>30</v>
      </c>
      <c r="D280" s="2">
        <v>43178.999988425923</v>
      </c>
      <c r="E280">
        <v>1.3409500122070313</v>
      </c>
      <c r="F280">
        <v>1.1857800483703613</v>
      </c>
      <c r="G280">
        <v>1.2367899417877197</v>
      </c>
      <c r="H280">
        <v>1.3298699855804443</v>
      </c>
      <c r="I280">
        <v>55966600</v>
      </c>
      <c r="J280">
        <v>3696413937.4499998</v>
      </c>
    </row>
    <row r="281" spans="1:10" x14ac:dyDescent="0.25">
      <c r="A281">
        <v>280</v>
      </c>
      <c r="B281" s="1" t="s">
        <v>29</v>
      </c>
      <c r="C281" s="1" t="s">
        <v>30</v>
      </c>
      <c r="D281" s="2">
        <v>43179.999988425923</v>
      </c>
      <c r="E281">
        <v>1.5183000564575195</v>
      </c>
      <c r="F281">
        <v>1.2968100309371948</v>
      </c>
      <c r="G281">
        <v>1.3303099870681763</v>
      </c>
      <c r="H281">
        <v>1.4357700347900391</v>
      </c>
      <c r="I281">
        <v>67039500</v>
      </c>
      <c r="J281">
        <v>3990766194.4200001</v>
      </c>
    </row>
    <row r="282" spans="1:10" x14ac:dyDescent="0.25">
      <c r="A282">
        <v>281</v>
      </c>
      <c r="B282" s="1" t="s">
        <v>29</v>
      </c>
      <c r="C282" s="1" t="s">
        <v>30</v>
      </c>
      <c r="D282" s="2">
        <v>43180.999988425923</v>
      </c>
      <c r="E282">
        <v>1.4942699670791626</v>
      </c>
      <c r="F282">
        <v>1.3435200452804565</v>
      </c>
      <c r="G282">
        <v>1.4524099826812744</v>
      </c>
      <c r="H282">
        <v>1.371209979057312</v>
      </c>
      <c r="I282">
        <v>57554800</v>
      </c>
      <c r="J282">
        <v>3811319719.3499999</v>
      </c>
    </row>
    <row r="283" spans="1:10" x14ac:dyDescent="0.25">
      <c r="A283">
        <v>282</v>
      </c>
      <c r="B283" s="1" t="s">
        <v>29</v>
      </c>
      <c r="C283" s="1" t="s">
        <v>30</v>
      </c>
      <c r="D283" s="2">
        <v>43181.999988425923</v>
      </c>
      <c r="E283">
        <v>1.4128299951553345</v>
      </c>
      <c r="F283">
        <v>1.2681900262832642</v>
      </c>
      <c r="G283">
        <v>1.369920015335083</v>
      </c>
      <c r="H283">
        <v>1.3263700008392334</v>
      </c>
      <c r="I283">
        <v>35665500</v>
      </c>
      <c r="J283">
        <v>3686685581.46</v>
      </c>
    </row>
    <row r="284" spans="1:10" x14ac:dyDescent="0.25">
      <c r="A284">
        <v>283</v>
      </c>
      <c r="B284" s="1" t="s">
        <v>29</v>
      </c>
      <c r="C284" s="1" t="s">
        <v>30</v>
      </c>
      <c r="D284" s="2">
        <v>43182.999988425923</v>
      </c>
      <c r="E284">
        <v>1.3365600109100342</v>
      </c>
      <c r="F284">
        <v>1.2548199892044067</v>
      </c>
      <c r="G284">
        <v>1.3254300355911255</v>
      </c>
      <c r="H284">
        <v>1.3365600109100342</v>
      </c>
      <c r="I284">
        <v>30507500</v>
      </c>
      <c r="J284">
        <v>3715008995.0500002</v>
      </c>
    </row>
    <row r="285" spans="1:10" x14ac:dyDescent="0.25">
      <c r="A285">
        <v>284</v>
      </c>
      <c r="B285" s="1" t="s">
        <v>29</v>
      </c>
      <c r="C285" s="1" t="s">
        <v>30</v>
      </c>
      <c r="D285" s="2">
        <v>43183.999988425923</v>
      </c>
      <c r="E285">
        <v>1.4059900045394897</v>
      </c>
      <c r="F285">
        <v>1.3255499601364136</v>
      </c>
      <c r="G285">
        <v>1.3537000417709351</v>
      </c>
      <c r="H285">
        <v>1.3257399797439575</v>
      </c>
      <c r="I285">
        <v>29655100</v>
      </c>
      <c r="J285">
        <v>3684934477.3800001</v>
      </c>
    </row>
    <row r="286" spans="1:10" x14ac:dyDescent="0.25">
      <c r="A286">
        <v>285</v>
      </c>
      <c r="B286" s="1" t="s">
        <v>29</v>
      </c>
      <c r="C286" s="1" t="s">
        <v>30</v>
      </c>
      <c r="D286" s="2">
        <v>43184.999988425923</v>
      </c>
      <c r="E286">
        <v>1.3499300479888916</v>
      </c>
      <c r="F286">
        <v>1.2787799835205078</v>
      </c>
      <c r="G286">
        <v>1.3146200180053711</v>
      </c>
      <c r="H286">
        <v>1.3214399814605713</v>
      </c>
      <c r="I286">
        <v>26291200</v>
      </c>
      <c r="J286">
        <v>3672982497.1700001</v>
      </c>
    </row>
    <row r="287" spans="1:10" x14ac:dyDescent="0.25">
      <c r="A287">
        <v>286</v>
      </c>
      <c r="B287" s="1" t="s">
        <v>29</v>
      </c>
      <c r="C287" s="1" t="s">
        <v>30</v>
      </c>
      <c r="D287" s="2">
        <v>43185.999988425923</v>
      </c>
      <c r="E287">
        <v>1.3267799615859985</v>
      </c>
      <c r="F287">
        <v>1.1817200183868408</v>
      </c>
      <c r="G287">
        <v>1.3223199844360352</v>
      </c>
      <c r="H287">
        <v>1.2365399599075317</v>
      </c>
      <c r="I287">
        <v>32849900</v>
      </c>
      <c r="J287">
        <v>3437000376.1399999</v>
      </c>
    </row>
    <row r="288" spans="1:10" x14ac:dyDescent="0.25">
      <c r="A288">
        <v>287</v>
      </c>
      <c r="B288" s="1" t="s">
        <v>29</v>
      </c>
      <c r="C288" s="1" t="s">
        <v>30</v>
      </c>
      <c r="D288" s="2">
        <v>43186.999988425923</v>
      </c>
      <c r="E288">
        <v>1.2395800352096558</v>
      </c>
      <c r="F288">
        <v>1.1555700302124023</v>
      </c>
      <c r="G288">
        <v>1.2345499992370605</v>
      </c>
      <c r="H288">
        <v>1.1735299825668335</v>
      </c>
      <c r="I288">
        <v>29726700</v>
      </c>
      <c r="J288">
        <v>3261862173.0100002</v>
      </c>
    </row>
    <row r="289" spans="1:10" x14ac:dyDescent="0.25">
      <c r="A289">
        <v>288</v>
      </c>
      <c r="B289" s="1" t="s">
        <v>29</v>
      </c>
      <c r="C289" s="1" t="s">
        <v>30</v>
      </c>
      <c r="D289" s="2">
        <v>43187.999988425923</v>
      </c>
      <c r="E289">
        <v>1.2416499853134155</v>
      </c>
      <c r="F289">
        <v>1.1648600101470947</v>
      </c>
      <c r="G289">
        <v>1.1723799705505371</v>
      </c>
      <c r="H289">
        <v>1.1923099756240845</v>
      </c>
      <c r="I289">
        <v>24150200</v>
      </c>
      <c r="J289">
        <v>3314061751.7199998</v>
      </c>
    </row>
    <row r="290" spans="1:10" x14ac:dyDescent="0.25">
      <c r="A290">
        <v>289</v>
      </c>
      <c r="B290" s="1" t="s">
        <v>29</v>
      </c>
      <c r="C290" s="1" t="s">
        <v>30</v>
      </c>
      <c r="D290" s="2">
        <v>43188.999988425923</v>
      </c>
      <c r="E290">
        <v>1.19281005859375</v>
      </c>
      <c r="F290">
        <v>1.071429967880249</v>
      </c>
      <c r="G290">
        <v>1.1927900314331055</v>
      </c>
      <c r="H290">
        <v>1.0931400060653687</v>
      </c>
      <c r="I290">
        <v>38707000</v>
      </c>
      <c r="J290">
        <v>3038415733.5599999</v>
      </c>
    </row>
    <row r="291" spans="1:10" x14ac:dyDescent="0.25">
      <c r="A291">
        <v>290</v>
      </c>
      <c r="B291" s="1" t="s">
        <v>29</v>
      </c>
      <c r="C291" s="1" t="s">
        <v>30</v>
      </c>
      <c r="D291" s="2">
        <v>43189.999988425923</v>
      </c>
      <c r="E291">
        <v>1.136989951133728</v>
      </c>
      <c r="F291">
        <v>1.0500500202178955</v>
      </c>
      <c r="G291">
        <v>1.0918899774551392</v>
      </c>
      <c r="H291">
        <v>1.1106599569320679</v>
      </c>
      <c r="I291">
        <v>37597100</v>
      </c>
      <c r="J291">
        <v>3087113104.1199999</v>
      </c>
    </row>
    <row r="292" spans="1:10" x14ac:dyDescent="0.25">
      <c r="A292">
        <v>291</v>
      </c>
      <c r="B292" s="1" t="s">
        <v>29</v>
      </c>
      <c r="C292" s="1" t="s">
        <v>30</v>
      </c>
      <c r="D292" s="2">
        <v>43190.999988425923</v>
      </c>
      <c r="E292">
        <v>1.1557199954986572</v>
      </c>
      <c r="F292">
        <v>1.072350025177002</v>
      </c>
      <c r="G292">
        <v>1.1111099720001221</v>
      </c>
      <c r="H292">
        <v>1.0773199796676636</v>
      </c>
      <c r="I292">
        <v>28350300</v>
      </c>
      <c r="J292">
        <v>2994443564.48</v>
      </c>
    </row>
    <row r="293" spans="1:10" x14ac:dyDescent="0.25">
      <c r="A293">
        <v>292</v>
      </c>
      <c r="B293" s="1" t="s">
        <v>29</v>
      </c>
      <c r="C293" s="1" t="s">
        <v>30</v>
      </c>
      <c r="D293" s="2">
        <v>43191.999988425923</v>
      </c>
      <c r="E293">
        <v>1.0955400466918945</v>
      </c>
      <c r="F293">
        <v>0.95661497116088867</v>
      </c>
      <c r="G293">
        <v>1.0809999704360962</v>
      </c>
      <c r="H293">
        <v>0.99479800462722778</v>
      </c>
      <c r="I293">
        <v>35953200</v>
      </c>
      <c r="J293">
        <v>2765071166.4699998</v>
      </c>
    </row>
    <row r="294" spans="1:10" x14ac:dyDescent="0.25">
      <c r="A294">
        <v>293</v>
      </c>
      <c r="B294" s="1" t="s">
        <v>29</v>
      </c>
      <c r="C294" s="1" t="s">
        <v>30</v>
      </c>
      <c r="D294" s="2">
        <v>43192.999988425923</v>
      </c>
      <c r="E294">
        <v>1.0638099908828735</v>
      </c>
      <c r="F294">
        <v>0.99085599184036255</v>
      </c>
      <c r="G294">
        <v>0.99517601728439331</v>
      </c>
      <c r="H294">
        <v>1.0346299409866333</v>
      </c>
      <c r="I294">
        <v>26124500</v>
      </c>
      <c r="J294">
        <v>2875785416.6999998</v>
      </c>
    </row>
    <row r="295" spans="1:10" x14ac:dyDescent="0.25">
      <c r="A295">
        <v>294</v>
      </c>
      <c r="B295" s="1" t="s">
        <v>29</v>
      </c>
      <c r="C295" s="1" t="s">
        <v>30</v>
      </c>
      <c r="D295" s="2">
        <v>43193.999988425923</v>
      </c>
      <c r="E295">
        <v>1.116919994354248</v>
      </c>
      <c r="F295">
        <v>1.0334199666976929</v>
      </c>
      <c r="G295">
        <v>1.0334199666976929</v>
      </c>
      <c r="H295">
        <v>1.1114300489425659</v>
      </c>
      <c r="I295">
        <v>30602800</v>
      </c>
      <c r="J295">
        <v>3089253342.4299998</v>
      </c>
    </row>
    <row r="296" spans="1:10" x14ac:dyDescent="0.25">
      <c r="A296">
        <v>295</v>
      </c>
      <c r="B296" s="1" t="s">
        <v>29</v>
      </c>
      <c r="C296" s="1" t="s">
        <v>30</v>
      </c>
      <c r="D296" s="2">
        <v>43194.999988425923</v>
      </c>
      <c r="E296">
        <v>1.1103999614715576</v>
      </c>
      <c r="F296">
        <v>0.97096699476242065</v>
      </c>
      <c r="G296">
        <v>1.1079800128936768</v>
      </c>
      <c r="H296">
        <v>0.99015802145004272</v>
      </c>
      <c r="I296">
        <v>20877700</v>
      </c>
      <c r="J296">
        <v>2752174145.9499998</v>
      </c>
    </row>
    <row r="297" spans="1:10" x14ac:dyDescent="0.25">
      <c r="A297">
        <v>296</v>
      </c>
      <c r="B297" s="1" t="s">
        <v>29</v>
      </c>
      <c r="C297" s="1" t="s">
        <v>30</v>
      </c>
      <c r="D297" s="2">
        <v>43195.999988425923</v>
      </c>
      <c r="E297">
        <v>0.99094802141189575</v>
      </c>
      <c r="F297">
        <v>0.94114500284194946</v>
      </c>
      <c r="G297">
        <v>0.99024897813796997</v>
      </c>
      <c r="H297">
        <v>0.98295301198959351</v>
      </c>
      <c r="I297">
        <v>19414000</v>
      </c>
      <c r="J297">
        <v>2732147630.27</v>
      </c>
    </row>
    <row r="298" spans="1:10" x14ac:dyDescent="0.25">
      <c r="A298">
        <v>297</v>
      </c>
      <c r="B298" s="1" t="s">
        <v>29</v>
      </c>
      <c r="C298" s="1" t="s">
        <v>30</v>
      </c>
      <c r="D298" s="2">
        <v>43196.999988425923</v>
      </c>
      <c r="E298">
        <v>0.99530899524688721</v>
      </c>
      <c r="F298">
        <v>0.92920398712158203</v>
      </c>
      <c r="G298">
        <v>0.97973400354385376</v>
      </c>
      <c r="H298">
        <v>0.93536698818206787</v>
      </c>
      <c r="I298">
        <v>13385200</v>
      </c>
      <c r="J298">
        <v>2599880902.2199998</v>
      </c>
    </row>
    <row r="299" spans="1:10" x14ac:dyDescent="0.25">
      <c r="A299">
        <v>298</v>
      </c>
      <c r="B299" s="1" t="s">
        <v>29</v>
      </c>
      <c r="C299" s="1" t="s">
        <v>30</v>
      </c>
      <c r="D299" s="2">
        <v>43197.999988425923</v>
      </c>
      <c r="E299">
        <v>1.0148999691009521</v>
      </c>
      <c r="F299">
        <v>0.93456202745437622</v>
      </c>
      <c r="G299">
        <v>0.93545198440551758</v>
      </c>
      <c r="H299">
        <v>0.98471897840499878</v>
      </c>
      <c r="I299">
        <v>13535500</v>
      </c>
      <c r="J299">
        <v>2737056280.75</v>
      </c>
    </row>
    <row r="300" spans="1:10" x14ac:dyDescent="0.25">
      <c r="A300">
        <v>299</v>
      </c>
      <c r="B300" s="1" t="s">
        <v>29</v>
      </c>
      <c r="C300" s="1" t="s">
        <v>30</v>
      </c>
      <c r="D300" s="2">
        <v>43198.999988425923</v>
      </c>
      <c r="E300">
        <v>1.0493700504302979</v>
      </c>
      <c r="F300">
        <v>0.98100900650024414</v>
      </c>
      <c r="G300">
        <v>0.98100900650024414</v>
      </c>
      <c r="H300">
        <v>1.0217900276184082</v>
      </c>
      <c r="I300">
        <v>23121200</v>
      </c>
      <c r="J300">
        <v>2840096247.8699999</v>
      </c>
    </row>
    <row r="301" spans="1:10" x14ac:dyDescent="0.25">
      <c r="A301">
        <v>300</v>
      </c>
      <c r="B301" s="1" t="s">
        <v>29</v>
      </c>
      <c r="C301" s="1" t="s">
        <v>30</v>
      </c>
      <c r="D301" s="2">
        <v>43199.999988425923</v>
      </c>
      <c r="E301">
        <v>1.062440037727356</v>
      </c>
      <c r="F301">
        <v>0.96725702285766602</v>
      </c>
      <c r="G301">
        <v>1.0227700471878052</v>
      </c>
      <c r="H301">
        <v>0.98950499296188354</v>
      </c>
      <c r="I301">
        <v>25263700</v>
      </c>
      <c r="J301">
        <v>2750359112.6799998</v>
      </c>
    </row>
    <row r="302" spans="1:10" x14ac:dyDescent="0.25">
      <c r="A302">
        <v>301</v>
      </c>
      <c r="B302" s="1" t="s">
        <v>29</v>
      </c>
      <c r="C302" s="1" t="s">
        <v>30</v>
      </c>
      <c r="D302" s="2">
        <v>43200.999988425923</v>
      </c>
      <c r="E302">
        <v>1.0143599510192871</v>
      </c>
      <c r="F302">
        <v>0.96779900789260864</v>
      </c>
      <c r="G302">
        <v>0.99055099487304688</v>
      </c>
      <c r="H302">
        <v>1.0087100267410278</v>
      </c>
      <c r="I302">
        <v>21163200</v>
      </c>
      <c r="J302">
        <v>2803739991.7600002</v>
      </c>
    </row>
    <row r="303" spans="1:10" x14ac:dyDescent="0.25">
      <c r="A303">
        <v>302</v>
      </c>
      <c r="B303" s="1" t="s">
        <v>29</v>
      </c>
      <c r="C303" s="1" t="s">
        <v>30</v>
      </c>
      <c r="D303" s="2">
        <v>43201.999988425923</v>
      </c>
      <c r="E303">
        <v>1.0719599723815918</v>
      </c>
      <c r="F303">
        <v>1.0039999485015869</v>
      </c>
      <c r="G303">
        <v>1.0079799890518188</v>
      </c>
      <c r="H303">
        <v>1.0719599723815918</v>
      </c>
      <c r="I303">
        <v>23924000</v>
      </c>
      <c r="J303">
        <v>2979545282.1599998</v>
      </c>
    </row>
    <row r="304" spans="1:10" x14ac:dyDescent="0.25">
      <c r="A304">
        <v>303</v>
      </c>
      <c r="B304" s="1" t="s">
        <v>29</v>
      </c>
      <c r="C304" s="1" t="s">
        <v>30</v>
      </c>
      <c r="D304" s="2">
        <v>43202.999988425923</v>
      </c>
      <c r="E304">
        <v>1.3796800374984741</v>
      </c>
      <c r="F304">
        <v>1.0360100269317627</v>
      </c>
      <c r="G304">
        <v>1.0656299591064453</v>
      </c>
      <c r="H304">
        <v>1.3404799699783325</v>
      </c>
      <c r="I304">
        <v>81319296</v>
      </c>
      <c r="J304">
        <v>3725904753.7600002</v>
      </c>
    </row>
    <row r="305" spans="1:10" x14ac:dyDescent="0.25">
      <c r="A305">
        <v>304</v>
      </c>
      <c r="B305" s="1" t="s">
        <v>29</v>
      </c>
      <c r="C305" s="1" t="s">
        <v>30</v>
      </c>
      <c r="D305" s="2">
        <v>43203.999988425923</v>
      </c>
      <c r="E305">
        <v>1.4953299760818481</v>
      </c>
      <c r="F305">
        <v>1.2849299907684326</v>
      </c>
      <c r="G305">
        <v>1.333840012550354</v>
      </c>
      <c r="H305">
        <v>1.3163000345230103</v>
      </c>
      <c r="I305">
        <v>90093696</v>
      </c>
      <c r="J305">
        <v>3658695711.5100002</v>
      </c>
    </row>
    <row r="306" spans="1:10" x14ac:dyDescent="0.25">
      <c r="A306">
        <v>305</v>
      </c>
      <c r="B306" s="1" t="s">
        <v>29</v>
      </c>
      <c r="C306" s="1" t="s">
        <v>30</v>
      </c>
      <c r="D306" s="2">
        <v>43204.999988425923</v>
      </c>
      <c r="E306">
        <v>1.4504300355911255</v>
      </c>
      <c r="F306">
        <v>1.2930699586868286</v>
      </c>
      <c r="G306">
        <v>1.3123799562454224</v>
      </c>
      <c r="H306">
        <v>1.4333000183105469</v>
      </c>
      <c r="I306">
        <v>47173200</v>
      </c>
      <c r="J306">
        <v>3983900754.6199999</v>
      </c>
    </row>
    <row r="307" spans="1:10" x14ac:dyDescent="0.25">
      <c r="A307">
        <v>306</v>
      </c>
      <c r="B307" s="1" t="s">
        <v>29</v>
      </c>
      <c r="C307" s="1" t="s">
        <v>30</v>
      </c>
      <c r="D307" s="2">
        <v>43205.999988425923</v>
      </c>
      <c r="E307">
        <v>1.6858799457550049</v>
      </c>
      <c r="F307">
        <v>1.4365299940109253</v>
      </c>
      <c r="G307">
        <v>1.4365299940109253</v>
      </c>
      <c r="H307">
        <v>1.6700799465179443</v>
      </c>
      <c r="I307">
        <v>135480992</v>
      </c>
      <c r="J307">
        <v>4642037935.0299997</v>
      </c>
    </row>
    <row r="308" spans="1:10" x14ac:dyDescent="0.25">
      <c r="A308">
        <v>307</v>
      </c>
      <c r="B308" s="1" t="s">
        <v>29</v>
      </c>
      <c r="C308" s="1" t="s">
        <v>30</v>
      </c>
      <c r="D308" s="2">
        <v>43206.999988425923</v>
      </c>
      <c r="E308">
        <v>1.6921600103378296</v>
      </c>
      <c r="F308">
        <v>1.5243799686431885</v>
      </c>
      <c r="G308">
        <v>1.6636799573898315</v>
      </c>
      <c r="H308">
        <v>1.618939995765686</v>
      </c>
      <c r="I308">
        <v>83770400</v>
      </c>
      <c r="J308">
        <v>4499892756.3599997</v>
      </c>
    </row>
    <row r="309" spans="1:10" x14ac:dyDescent="0.25">
      <c r="A309">
        <v>308</v>
      </c>
      <c r="B309" s="1" t="s">
        <v>29</v>
      </c>
      <c r="C309" s="1" t="s">
        <v>30</v>
      </c>
      <c r="D309" s="2">
        <v>43207.999988425923</v>
      </c>
      <c r="E309">
        <v>1.6648600101470947</v>
      </c>
      <c r="F309">
        <v>1.5380100011825562</v>
      </c>
      <c r="G309">
        <v>1.618939995765686</v>
      </c>
      <c r="H309">
        <v>1.5516300201416016</v>
      </c>
      <c r="I309">
        <v>57495900</v>
      </c>
      <c r="J309">
        <v>4312802573.0100002</v>
      </c>
    </row>
    <row r="310" spans="1:10" x14ac:dyDescent="0.25">
      <c r="A310">
        <v>309</v>
      </c>
      <c r="B310" s="1" t="s">
        <v>29</v>
      </c>
      <c r="C310" s="1" t="s">
        <v>30</v>
      </c>
      <c r="D310" s="2">
        <v>43208.999988425923</v>
      </c>
      <c r="E310">
        <v>1.6958299875259399</v>
      </c>
      <c r="F310">
        <v>1.5525100231170654</v>
      </c>
      <c r="G310">
        <v>1.5543400049209595</v>
      </c>
      <c r="H310">
        <v>1.6855200529098511</v>
      </c>
      <c r="I310">
        <v>58938900</v>
      </c>
      <c r="J310">
        <v>4684953882.6000004</v>
      </c>
    </row>
    <row r="311" spans="1:10" x14ac:dyDescent="0.25">
      <c r="A311">
        <v>310</v>
      </c>
      <c r="B311" s="1" t="s">
        <v>29</v>
      </c>
      <c r="C311" s="1" t="s">
        <v>30</v>
      </c>
      <c r="D311" s="2">
        <v>43209.999988425923</v>
      </c>
      <c r="E311">
        <v>1.7762199640274048</v>
      </c>
      <c r="F311">
        <v>1.6467100381851196</v>
      </c>
      <c r="G311">
        <v>1.6852400302886963</v>
      </c>
      <c r="H311">
        <v>1.7682900428771973</v>
      </c>
      <c r="I311">
        <v>66210300</v>
      </c>
      <c r="J311">
        <v>4915015604.1300001</v>
      </c>
    </row>
    <row r="312" spans="1:10" x14ac:dyDescent="0.25">
      <c r="A312">
        <v>311</v>
      </c>
      <c r="B312" s="1" t="s">
        <v>29</v>
      </c>
      <c r="C312" s="1" t="s">
        <v>30</v>
      </c>
      <c r="D312" s="2">
        <v>43210.999988425923</v>
      </c>
      <c r="E312">
        <v>2.0020999908447266</v>
      </c>
      <c r="F312">
        <v>1.7424399852752686</v>
      </c>
      <c r="G312">
        <v>1.7718700170516968</v>
      </c>
      <c r="H312">
        <v>1.9744299650192261</v>
      </c>
      <c r="I312">
        <v>109930000</v>
      </c>
      <c r="J312">
        <v>5487987976.6599998</v>
      </c>
    </row>
    <row r="313" spans="1:10" x14ac:dyDescent="0.25">
      <c r="A313">
        <v>312</v>
      </c>
      <c r="B313" s="1" t="s">
        <v>29</v>
      </c>
      <c r="C313" s="1" t="s">
        <v>30</v>
      </c>
      <c r="D313" s="2">
        <v>43211.999988425923</v>
      </c>
      <c r="E313">
        <v>1.9898600578308105</v>
      </c>
      <c r="F313">
        <v>1.8019599914550781</v>
      </c>
      <c r="G313">
        <v>1.9721399545669556</v>
      </c>
      <c r="H313">
        <v>1.9243600368499756</v>
      </c>
      <c r="I313">
        <v>80024496</v>
      </c>
      <c r="J313">
        <v>5348816895.3900003</v>
      </c>
    </row>
    <row r="314" spans="1:10" x14ac:dyDescent="0.25">
      <c r="A314">
        <v>313</v>
      </c>
      <c r="B314" s="1" t="s">
        <v>29</v>
      </c>
      <c r="C314" s="1" t="s">
        <v>30</v>
      </c>
      <c r="D314" s="2">
        <v>43212.999988425923</v>
      </c>
      <c r="E314">
        <v>2.0951600074768066</v>
      </c>
      <c r="F314">
        <v>1.8854800462722778</v>
      </c>
      <c r="G314">
        <v>1.921720027923584</v>
      </c>
      <c r="H314">
        <v>2.0065500736236572</v>
      </c>
      <c r="I314">
        <v>95478200</v>
      </c>
      <c r="J314">
        <v>5577266489.3500004</v>
      </c>
    </row>
    <row r="315" spans="1:10" x14ac:dyDescent="0.25">
      <c r="A315">
        <v>314</v>
      </c>
      <c r="B315" s="1" t="s">
        <v>29</v>
      </c>
      <c r="C315" s="1" t="s">
        <v>30</v>
      </c>
      <c r="D315" s="2">
        <v>43213.999988425923</v>
      </c>
      <c r="E315">
        <v>2.1827499866485596</v>
      </c>
      <c r="F315">
        <v>1.9968400001525879</v>
      </c>
      <c r="G315">
        <v>2.0021200180053711</v>
      </c>
      <c r="H315">
        <v>2.1258199214935303</v>
      </c>
      <c r="I315">
        <v>93462000</v>
      </c>
      <c r="J315">
        <v>5908781066.21</v>
      </c>
    </row>
    <row r="316" spans="1:10" x14ac:dyDescent="0.25">
      <c r="A316">
        <v>315</v>
      </c>
      <c r="B316" s="1" t="s">
        <v>29</v>
      </c>
      <c r="C316" s="1" t="s">
        <v>30</v>
      </c>
      <c r="D316" s="2">
        <v>43214.999988425923</v>
      </c>
      <c r="E316">
        <v>2.213860034942627</v>
      </c>
      <c r="F316">
        <v>2.1191999912261963</v>
      </c>
      <c r="G316">
        <v>2.1275999546051025</v>
      </c>
      <c r="H316">
        <v>2.1501400470733643</v>
      </c>
      <c r="I316">
        <v>97529200</v>
      </c>
      <c r="J316">
        <v>5976379242.6899996</v>
      </c>
    </row>
    <row r="317" spans="1:10" x14ac:dyDescent="0.25">
      <c r="A317">
        <v>316</v>
      </c>
      <c r="B317" s="1" t="s">
        <v>29</v>
      </c>
      <c r="C317" s="1" t="s">
        <v>30</v>
      </c>
      <c r="D317" s="2">
        <v>43215.999988425923</v>
      </c>
      <c r="E317">
        <v>2.1369800567626953</v>
      </c>
      <c r="F317">
        <v>1.7388099431991577</v>
      </c>
      <c r="G317">
        <v>2.1369800567626953</v>
      </c>
      <c r="H317">
        <v>1.796720027923584</v>
      </c>
      <c r="I317">
        <v>154364992</v>
      </c>
      <c r="J317">
        <v>4994037650.0699997</v>
      </c>
    </row>
    <row r="318" spans="1:10" x14ac:dyDescent="0.25">
      <c r="A318">
        <v>317</v>
      </c>
      <c r="B318" s="1" t="s">
        <v>29</v>
      </c>
      <c r="C318" s="1" t="s">
        <v>30</v>
      </c>
      <c r="D318" s="2">
        <v>43216.999988425923</v>
      </c>
      <c r="E318">
        <v>2.049530029296875</v>
      </c>
      <c r="F318">
        <v>1.7316399812698364</v>
      </c>
      <c r="G318">
        <v>1.7947100400924683</v>
      </c>
      <c r="H318">
        <v>2.0422799587249756</v>
      </c>
      <c r="I318">
        <v>84783800</v>
      </c>
      <c r="J318">
        <v>5676579106.3699999</v>
      </c>
    </row>
    <row r="319" spans="1:10" x14ac:dyDescent="0.25">
      <c r="A319">
        <v>318</v>
      </c>
      <c r="B319" s="1" t="s">
        <v>29</v>
      </c>
      <c r="C319" s="1" t="s">
        <v>30</v>
      </c>
      <c r="D319" s="2">
        <v>43217.999988425923</v>
      </c>
      <c r="E319">
        <v>2.0908200740814209</v>
      </c>
      <c r="F319">
        <v>1.8907500505447388</v>
      </c>
      <c r="G319">
        <v>2.0450201034545898</v>
      </c>
      <c r="H319">
        <v>1.8961399793624878</v>
      </c>
      <c r="I319">
        <v>68547104</v>
      </c>
      <c r="J319">
        <v>5270378550.8100004</v>
      </c>
    </row>
    <row r="320" spans="1:10" x14ac:dyDescent="0.25">
      <c r="A320">
        <v>319</v>
      </c>
      <c r="B320" s="1" t="s">
        <v>29</v>
      </c>
      <c r="C320" s="1" t="s">
        <v>30</v>
      </c>
      <c r="D320" s="2">
        <v>43218.999988425923</v>
      </c>
      <c r="E320">
        <v>2.0861799716949463</v>
      </c>
      <c r="F320">
        <v>1.8880399465560913</v>
      </c>
      <c r="G320">
        <v>1.8880399465560913</v>
      </c>
      <c r="H320">
        <v>2.035599946975708</v>
      </c>
      <c r="I320">
        <v>71172496</v>
      </c>
      <c r="J320">
        <v>5658011844.0699997</v>
      </c>
    </row>
    <row r="321" spans="1:10" x14ac:dyDescent="0.25">
      <c r="A321">
        <v>320</v>
      </c>
      <c r="B321" s="1" t="s">
        <v>29</v>
      </c>
      <c r="C321" s="1" t="s">
        <v>30</v>
      </c>
      <c r="D321" s="2">
        <v>43219.999988425923</v>
      </c>
      <c r="E321">
        <v>2.1208200454711914</v>
      </c>
      <c r="F321">
        <v>1.9386299848556519</v>
      </c>
      <c r="G321">
        <v>2.0324299335479736</v>
      </c>
      <c r="H321">
        <v>2.0457100868225098</v>
      </c>
      <c r="I321">
        <v>83230200</v>
      </c>
      <c r="J321">
        <v>5686112895.2399998</v>
      </c>
    </row>
    <row r="322" spans="1:10" x14ac:dyDescent="0.25">
      <c r="A322">
        <v>321</v>
      </c>
      <c r="B322" s="1" t="s">
        <v>29</v>
      </c>
      <c r="C322" s="1" t="s">
        <v>30</v>
      </c>
      <c r="D322" s="2">
        <v>43220.999988425923</v>
      </c>
      <c r="E322">
        <v>2.0519599914550781</v>
      </c>
      <c r="F322">
        <v>1.942080020904541</v>
      </c>
      <c r="G322">
        <v>2.0422599315643311</v>
      </c>
      <c r="H322">
        <v>1.9643800258636475</v>
      </c>
      <c r="I322">
        <v>61762500</v>
      </c>
      <c r="J322">
        <v>5460053697.3199997</v>
      </c>
    </row>
    <row r="323" spans="1:10" x14ac:dyDescent="0.25">
      <c r="A323">
        <v>322</v>
      </c>
      <c r="B323" s="1" t="s">
        <v>29</v>
      </c>
      <c r="C323" s="1" t="s">
        <v>30</v>
      </c>
      <c r="D323" s="2">
        <v>43221.999988425923</v>
      </c>
      <c r="E323">
        <v>1.9845999479293823</v>
      </c>
      <c r="F323">
        <v>1.8366899490356445</v>
      </c>
      <c r="G323">
        <v>1.9589099884033203</v>
      </c>
      <c r="H323">
        <v>1.9845999479293823</v>
      </c>
      <c r="I323">
        <v>66547100</v>
      </c>
      <c r="J323">
        <v>5516255799.6400003</v>
      </c>
    </row>
    <row r="324" spans="1:10" x14ac:dyDescent="0.25">
      <c r="A324">
        <v>323</v>
      </c>
      <c r="B324" s="1" t="s">
        <v>29</v>
      </c>
      <c r="C324" s="1" t="s">
        <v>30</v>
      </c>
      <c r="D324" s="2">
        <v>43222.999988425923</v>
      </c>
      <c r="E324">
        <v>2.3095600605010986</v>
      </c>
      <c r="F324">
        <v>1.9415299892425537</v>
      </c>
      <c r="G324">
        <v>1.9852499961853027</v>
      </c>
      <c r="H324">
        <v>2.258310079574585</v>
      </c>
      <c r="I324">
        <v>166059008</v>
      </c>
      <c r="J324">
        <v>6277041033.3999996</v>
      </c>
    </row>
    <row r="325" spans="1:10" x14ac:dyDescent="0.25">
      <c r="A325">
        <v>324</v>
      </c>
      <c r="B325" s="1" t="s">
        <v>29</v>
      </c>
      <c r="C325" s="1" t="s">
        <v>30</v>
      </c>
      <c r="D325" s="2">
        <v>43223.999988425923</v>
      </c>
      <c r="E325">
        <v>2.6758201122283936</v>
      </c>
      <c r="F325">
        <v>2.2031199932098389</v>
      </c>
      <c r="G325">
        <v>2.2711501121520996</v>
      </c>
      <c r="H325">
        <v>2.5976500511169434</v>
      </c>
      <c r="I325">
        <v>327371008</v>
      </c>
      <c r="J325">
        <v>7220246839.6300001</v>
      </c>
    </row>
    <row r="326" spans="1:10" x14ac:dyDescent="0.25">
      <c r="A326">
        <v>325</v>
      </c>
      <c r="B326" s="1" t="s">
        <v>29</v>
      </c>
      <c r="C326" s="1" t="s">
        <v>30</v>
      </c>
      <c r="D326" s="2">
        <v>43224.999988425923</v>
      </c>
      <c r="E326">
        <v>2.5859100818634033</v>
      </c>
      <c r="F326">
        <v>2.3457400798797607</v>
      </c>
      <c r="G326">
        <v>2.5799100399017334</v>
      </c>
      <c r="H326">
        <v>2.4692599773406982</v>
      </c>
      <c r="I326">
        <v>150327008</v>
      </c>
      <c r="J326">
        <v>6863382946.6000004</v>
      </c>
    </row>
    <row r="327" spans="1:10" x14ac:dyDescent="0.25">
      <c r="A327">
        <v>326</v>
      </c>
      <c r="B327" s="1" t="s">
        <v>29</v>
      </c>
      <c r="C327" s="1" t="s">
        <v>30</v>
      </c>
      <c r="D327" s="2">
        <v>43225.999988425923</v>
      </c>
      <c r="E327">
        <v>2.4721200466156006</v>
      </c>
      <c r="F327">
        <v>2.3142199516296387</v>
      </c>
      <c r="G327">
        <v>2.4652600288391113</v>
      </c>
      <c r="H327">
        <v>2.3813800811767578</v>
      </c>
      <c r="I327">
        <v>101642000</v>
      </c>
      <c r="J327">
        <v>6619117825.3299999</v>
      </c>
    </row>
    <row r="328" spans="1:10" x14ac:dyDescent="0.25">
      <c r="A328">
        <v>327</v>
      </c>
      <c r="B328" s="1" t="s">
        <v>29</v>
      </c>
      <c r="C328" s="1" t="s">
        <v>30</v>
      </c>
      <c r="D328" s="2">
        <v>43226.999988425923</v>
      </c>
      <c r="E328">
        <v>2.5097498893737793</v>
      </c>
      <c r="F328">
        <v>2.2131600379943848</v>
      </c>
      <c r="G328">
        <v>2.3796401023864746</v>
      </c>
      <c r="H328">
        <v>2.3039999008178711</v>
      </c>
      <c r="I328">
        <v>114890000</v>
      </c>
      <c r="J328">
        <v>6404037772.0299997</v>
      </c>
    </row>
    <row r="329" spans="1:10" x14ac:dyDescent="0.25">
      <c r="A329">
        <v>328</v>
      </c>
      <c r="B329" s="1" t="s">
        <v>29</v>
      </c>
      <c r="C329" s="1" t="s">
        <v>30</v>
      </c>
      <c r="D329" s="2">
        <v>43227.999988425923</v>
      </c>
      <c r="E329">
        <v>2.3051900863647461</v>
      </c>
      <c r="F329">
        <v>2.1075398921966553</v>
      </c>
      <c r="G329">
        <v>2.3051900863647461</v>
      </c>
      <c r="H329">
        <v>2.2581501007080078</v>
      </c>
      <c r="I329">
        <v>109952000</v>
      </c>
      <c r="J329">
        <v>6276596308.5600004</v>
      </c>
    </row>
    <row r="330" spans="1:10" x14ac:dyDescent="0.25">
      <c r="A330">
        <v>329</v>
      </c>
      <c r="B330" s="1" t="s">
        <v>29</v>
      </c>
      <c r="C330" s="1" t="s">
        <v>30</v>
      </c>
      <c r="D330" s="2">
        <v>43228.999988425923</v>
      </c>
      <c r="E330">
        <v>2.587630033493042</v>
      </c>
      <c r="F330">
        <v>2.2532899379730225</v>
      </c>
      <c r="G330">
        <v>2.2588698863983154</v>
      </c>
      <c r="H330">
        <v>2.4539699554443359</v>
      </c>
      <c r="I330">
        <v>333348000</v>
      </c>
      <c r="J330">
        <v>6820883928.5699997</v>
      </c>
    </row>
    <row r="331" spans="1:10" x14ac:dyDescent="0.25">
      <c r="A331">
        <v>330</v>
      </c>
      <c r="B331" s="1" t="s">
        <v>29</v>
      </c>
      <c r="C331" s="1" t="s">
        <v>30</v>
      </c>
      <c r="D331" s="2">
        <v>43229.999988425923</v>
      </c>
      <c r="E331">
        <v>2.4424700736999512</v>
      </c>
      <c r="F331">
        <v>2.2714200019836426</v>
      </c>
      <c r="G331">
        <v>2.4424700736999512</v>
      </c>
      <c r="H331">
        <v>2.2827401161193848</v>
      </c>
      <c r="I331">
        <v>112923000</v>
      </c>
      <c r="J331">
        <v>6344944958.2200003</v>
      </c>
    </row>
    <row r="332" spans="1:10" x14ac:dyDescent="0.25">
      <c r="A332">
        <v>331</v>
      </c>
      <c r="B332" s="1" t="s">
        <v>29</v>
      </c>
      <c r="C332" s="1" t="s">
        <v>30</v>
      </c>
      <c r="D332" s="2">
        <v>43230.999988425923</v>
      </c>
      <c r="E332">
        <v>2.3104100227355957</v>
      </c>
      <c r="F332">
        <v>2.1413099765777588</v>
      </c>
      <c r="G332">
        <v>2.2775499820709229</v>
      </c>
      <c r="H332">
        <v>2.1443300247192383</v>
      </c>
      <c r="I332">
        <v>83346896</v>
      </c>
      <c r="J332">
        <v>5960230171.75</v>
      </c>
    </row>
    <row r="333" spans="1:10" x14ac:dyDescent="0.25">
      <c r="A333">
        <v>332</v>
      </c>
      <c r="B333" s="1" t="s">
        <v>29</v>
      </c>
      <c r="C333" s="1" t="s">
        <v>30</v>
      </c>
      <c r="D333" s="2">
        <v>43231.999988425923</v>
      </c>
      <c r="E333">
        <v>2.1473801136016846</v>
      </c>
      <c r="F333">
        <v>1.7965899705886841</v>
      </c>
      <c r="G333">
        <v>2.1386399269104004</v>
      </c>
      <c r="H333">
        <v>1.8440400362014771</v>
      </c>
      <c r="I333">
        <v>141572992</v>
      </c>
      <c r="J333">
        <v>5125565023.0600004</v>
      </c>
    </row>
    <row r="334" spans="1:10" x14ac:dyDescent="0.25">
      <c r="A334">
        <v>333</v>
      </c>
      <c r="B334" s="1" t="s">
        <v>29</v>
      </c>
      <c r="C334" s="1" t="s">
        <v>30</v>
      </c>
      <c r="D334" s="2">
        <v>43232.999988425923</v>
      </c>
      <c r="E334">
        <v>1.9589799642562866</v>
      </c>
      <c r="F334">
        <v>1.7135599851608276</v>
      </c>
      <c r="G334">
        <v>1.8509700298309326</v>
      </c>
      <c r="H334">
        <v>1.9045000076293945</v>
      </c>
      <c r="I334">
        <v>109540000</v>
      </c>
      <c r="J334">
        <v>5293615423.9700003</v>
      </c>
    </row>
    <row r="335" spans="1:10" x14ac:dyDescent="0.25">
      <c r="A335">
        <v>334</v>
      </c>
      <c r="B335" s="1" t="s">
        <v>29</v>
      </c>
      <c r="C335" s="1" t="s">
        <v>30</v>
      </c>
      <c r="D335" s="2">
        <v>43233.999988425923</v>
      </c>
      <c r="E335">
        <v>2.0333199501037598</v>
      </c>
      <c r="F335">
        <v>1.8360199928283691</v>
      </c>
      <c r="G335">
        <v>1.9141299724578857</v>
      </c>
      <c r="H335">
        <v>2.0113699436187744</v>
      </c>
      <c r="I335">
        <v>83447000</v>
      </c>
      <c r="J335">
        <v>5590663825.3199997</v>
      </c>
    </row>
    <row r="336" spans="1:10" x14ac:dyDescent="0.25">
      <c r="A336">
        <v>335</v>
      </c>
      <c r="B336" s="1" t="s">
        <v>29</v>
      </c>
      <c r="C336" s="1" t="s">
        <v>30</v>
      </c>
      <c r="D336" s="2">
        <v>43234.999988425923</v>
      </c>
      <c r="E336">
        <v>2.0156300067901611</v>
      </c>
      <c r="F336">
        <v>1.8377499580383301</v>
      </c>
      <c r="G336">
        <v>2.014739990234375</v>
      </c>
      <c r="H336">
        <v>1.9473299980163574</v>
      </c>
      <c r="I336">
        <v>83450304</v>
      </c>
      <c r="J336">
        <v>5412662705.9899998</v>
      </c>
    </row>
    <row r="337" spans="1:10" x14ac:dyDescent="0.25">
      <c r="A337">
        <v>336</v>
      </c>
      <c r="B337" s="1" t="s">
        <v>29</v>
      </c>
      <c r="C337" s="1" t="s">
        <v>30</v>
      </c>
      <c r="D337" s="2">
        <v>43235.999988425923</v>
      </c>
      <c r="E337">
        <v>2.0889101028442383</v>
      </c>
      <c r="F337">
        <v>1.9205499887466431</v>
      </c>
      <c r="G337">
        <v>1.948449969291687</v>
      </c>
      <c r="H337">
        <v>2.0002501010894775</v>
      </c>
      <c r="I337">
        <v>100872000</v>
      </c>
      <c r="J337">
        <v>5559755448.5699997</v>
      </c>
    </row>
    <row r="338" spans="1:10" x14ac:dyDescent="0.25">
      <c r="A338">
        <v>337</v>
      </c>
      <c r="B338" s="1" t="s">
        <v>29</v>
      </c>
      <c r="C338" s="1" t="s">
        <v>30</v>
      </c>
      <c r="D338" s="2">
        <v>43236.999988425923</v>
      </c>
      <c r="E338">
        <v>1.9979399442672729</v>
      </c>
      <c r="F338">
        <v>1.8200700283050537</v>
      </c>
      <c r="G338">
        <v>1.9979399442672729</v>
      </c>
      <c r="H338">
        <v>1.9025199413299561</v>
      </c>
      <c r="I338">
        <v>80072000</v>
      </c>
      <c r="J338">
        <v>5288111954.0100002</v>
      </c>
    </row>
    <row r="339" spans="1:10" x14ac:dyDescent="0.25">
      <c r="A339">
        <v>338</v>
      </c>
      <c r="B339" s="1" t="s">
        <v>29</v>
      </c>
      <c r="C339" s="1" t="s">
        <v>30</v>
      </c>
      <c r="D339" s="2">
        <v>43237.999988425923</v>
      </c>
      <c r="E339">
        <v>1.9562100172042847</v>
      </c>
      <c r="F339">
        <v>1.6942199468612671</v>
      </c>
      <c r="G339">
        <v>1.9050099849700928</v>
      </c>
      <c r="H339">
        <v>1.725600004196167</v>
      </c>
      <c r="I339">
        <v>75466304</v>
      </c>
      <c r="J339">
        <v>4796357456.3400002</v>
      </c>
    </row>
    <row r="340" spans="1:10" x14ac:dyDescent="0.25">
      <c r="A340">
        <v>339</v>
      </c>
      <c r="B340" s="1" t="s">
        <v>29</v>
      </c>
      <c r="C340" s="1" t="s">
        <v>30</v>
      </c>
      <c r="D340" s="2">
        <v>43238.999988425923</v>
      </c>
      <c r="E340">
        <v>1.7793200016021729</v>
      </c>
      <c r="F340">
        <v>1.6622300148010254</v>
      </c>
      <c r="G340">
        <v>1.7200599908828735</v>
      </c>
      <c r="H340">
        <v>1.7588900327682495</v>
      </c>
      <c r="I340">
        <v>59367100</v>
      </c>
      <c r="J340">
        <v>4888888019.4700003</v>
      </c>
    </row>
    <row r="341" spans="1:10" x14ac:dyDescent="0.25">
      <c r="A341">
        <v>340</v>
      </c>
      <c r="B341" s="1" t="s">
        <v>29</v>
      </c>
      <c r="C341" s="1" t="s">
        <v>30</v>
      </c>
      <c r="D341" s="2">
        <v>43239.999988425923</v>
      </c>
      <c r="E341">
        <v>1.8146500587463379</v>
      </c>
      <c r="F341">
        <v>1.7193000316619873</v>
      </c>
      <c r="G341">
        <v>1.7589499950408936</v>
      </c>
      <c r="H341">
        <v>1.747920036315918</v>
      </c>
      <c r="I341">
        <v>49493100</v>
      </c>
      <c r="J341">
        <v>4858396572.2600002</v>
      </c>
    </row>
    <row r="342" spans="1:10" x14ac:dyDescent="0.25">
      <c r="A342">
        <v>341</v>
      </c>
      <c r="B342" s="1" t="s">
        <v>29</v>
      </c>
      <c r="C342" s="1" t="s">
        <v>30</v>
      </c>
      <c r="D342" s="2">
        <v>43240.999988425923</v>
      </c>
      <c r="E342">
        <v>1.8442200422286987</v>
      </c>
      <c r="F342">
        <v>1.7424800395965576</v>
      </c>
      <c r="G342">
        <v>1.7487499713897705</v>
      </c>
      <c r="H342">
        <v>1.8256499767303467</v>
      </c>
      <c r="I342">
        <v>47072900</v>
      </c>
      <c r="J342">
        <v>5074449461.1599998</v>
      </c>
    </row>
    <row r="343" spans="1:10" x14ac:dyDescent="0.25">
      <c r="A343">
        <v>342</v>
      </c>
      <c r="B343" s="1" t="s">
        <v>29</v>
      </c>
      <c r="C343" s="1" t="s">
        <v>30</v>
      </c>
      <c r="D343" s="2">
        <v>43241.999988425923</v>
      </c>
      <c r="E343">
        <v>1.8382600545883179</v>
      </c>
      <c r="F343">
        <v>1.7159500122070313</v>
      </c>
      <c r="G343">
        <v>1.8272900581359863</v>
      </c>
      <c r="H343">
        <v>1.7237999439239502</v>
      </c>
      <c r="I343">
        <v>49624200</v>
      </c>
      <c r="J343">
        <v>4791354301.8400002</v>
      </c>
    </row>
    <row r="344" spans="1:10" x14ac:dyDescent="0.25">
      <c r="A344">
        <v>343</v>
      </c>
      <c r="B344" s="1" t="s">
        <v>29</v>
      </c>
      <c r="C344" s="1" t="s">
        <v>30</v>
      </c>
      <c r="D344" s="2">
        <v>43242.999988425923</v>
      </c>
      <c r="E344">
        <v>1.7398099899291992</v>
      </c>
      <c r="F344">
        <v>1.6238199472427368</v>
      </c>
      <c r="G344">
        <v>1.7300800085067749</v>
      </c>
      <c r="H344">
        <v>1.6321099996566772</v>
      </c>
      <c r="I344">
        <v>50660600</v>
      </c>
      <c r="J344">
        <v>4536499170.1899996</v>
      </c>
    </row>
    <row r="345" spans="1:10" x14ac:dyDescent="0.25">
      <c r="A345">
        <v>344</v>
      </c>
      <c r="B345" s="1" t="s">
        <v>29</v>
      </c>
      <c r="C345" s="1" t="s">
        <v>30</v>
      </c>
      <c r="D345" s="2">
        <v>43243.999988425923</v>
      </c>
      <c r="E345">
        <v>1.643030047416687</v>
      </c>
      <c r="F345">
        <v>1.4140599966049194</v>
      </c>
      <c r="G345">
        <v>1.6341500282287598</v>
      </c>
      <c r="H345">
        <v>1.4743399620056152</v>
      </c>
      <c r="I345">
        <v>83679696</v>
      </c>
      <c r="J345">
        <v>4097972677.4400001</v>
      </c>
    </row>
    <row r="346" spans="1:10" x14ac:dyDescent="0.25">
      <c r="A346">
        <v>345</v>
      </c>
      <c r="B346" s="1" t="s">
        <v>29</v>
      </c>
      <c r="C346" s="1" t="s">
        <v>30</v>
      </c>
      <c r="D346" s="2">
        <v>43244.999988425923</v>
      </c>
      <c r="E346">
        <v>1.5466400384902954</v>
      </c>
      <c r="F346">
        <v>1.3962500095367432</v>
      </c>
      <c r="G346">
        <v>1.4868600368499756</v>
      </c>
      <c r="H346">
        <v>1.5333399772644043</v>
      </c>
      <c r="I346">
        <v>69067296</v>
      </c>
      <c r="J346">
        <v>4261964964.1399999</v>
      </c>
    </row>
    <row r="347" spans="1:10" x14ac:dyDescent="0.25">
      <c r="A347">
        <v>346</v>
      </c>
      <c r="B347" s="1" t="s">
        <v>29</v>
      </c>
      <c r="C347" s="1" t="s">
        <v>30</v>
      </c>
      <c r="D347" s="2">
        <v>43245.999988425923</v>
      </c>
      <c r="E347">
        <v>1.5822700262069702</v>
      </c>
      <c r="F347">
        <v>1.4645800590515137</v>
      </c>
      <c r="G347">
        <v>1.5350899696350098</v>
      </c>
      <c r="H347">
        <v>1.4906799793243408</v>
      </c>
      <c r="I347">
        <v>60063900</v>
      </c>
      <c r="J347">
        <v>4143390202.2600002</v>
      </c>
    </row>
    <row r="348" spans="1:10" x14ac:dyDescent="0.25">
      <c r="A348">
        <v>347</v>
      </c>
      <c r="B348" s="1" t="s">
        <v>29</v>
      </c>
      <c r="C348" s="1" t="s">
        <v>30</v>
      </c>
      <c r="D348" s="2">
        <v>43246.999988425923</v>
      </c>
      <c r="E348">
        <v>1.5407299995422363</v>
      </c>
      <c r="F348">
        <v>1.4648900032043457</v>
      </c>
      <c r="G348">
        <v>1.4928799867630005</v>
      </c>
      <c r="H348">
        <v>1.4775099754333496</v>
      </c>
      <c r="I348">
        <v>47325400</v>
      </c>
      <c r="J348">
        <v>4106783788.4400001</v>
      </c>
    </row>
    <row r="349" spans="1:10" x14ac:dyDescent="0.25">
      <c r="A349">
        <v>348</v>
      </c>
      <c r="B349" s="1" t="s">
        <v>29</v>
      </c>
      <c r="C349" s="1" t="s">
        <v>30</v>
      </c>
      <c r="D349" s="2">
        <v>43247.999988425923</v>
      </c>
      <c r="E349">
        <v>1.4765499830245972</v>
      </c>
      <c r="F349">
        <v>1.4234199523925781</v>
      </c>
      <c r="G349">
        <v>1.4762500524520874</v>
      </c>
      <c r="H349">
        <v>1.4575799703598022</v>
      </c>
      <c r="I349">
        <v>53187200</v>
      </c>
      <c r="J349">
        <v>4051387749.9000001</v>
      </c>
    </row>
    <row r="350" spans="1:10" x14ac:dyDescent="0.25">
      <c r="A350">
        <v>349</v>
      </c>
      <c r="B350" s="1" t="s">
        <v>29</v>
      </c>
      <c r="C350" s="1" t="s">
        <v>30</v>
      </c>
      <c r="D350" s="2">
        <v>43248.999988425923</v>
      </c>
      <c r="E350">
        <v>1.4695500135421753</v>
      </c>
      <c r="F350">
        <v>1.3480700254440308</v>
      </c>
      <c r="G350">
        <v>1.4588600397109985</v>
      </c>
      <c r="H350">
        <v>1.3531299829483032</v>
      </c>
      <c r="I350">
        <v>54854700</v>
      </c>
      <c r="J350">
        <v>3761065811.8400002</v>
      </c>
    </row>
    <row r="351" spans="1:10" x14ac:dyDescent="0.25">
      <c r="A351">
        <v>350</v>
      </c>
      <c r="B351" s="1" t="s">
        <v>29</v>
      </c>
      <c r="C351" s="1" t="s">
        <v>30</v>
      </c>
      <c r="D351" s="2">
        <v>43249.999988425923</v>
      </c>
      <c r="E351">
        <v>1.6515699625015259</v>
      </c>
      <c r="F351">
        <v>1.3388899564743042</v>
      </c>
      <c r="G351">
        <v>1.3550299406051636</v>
      </c>
      <c r="H351">
        <v>1.5901199579238892</v>
      </c>
      <c r="I351">
        <v>115233000</v>
      </c>
      <c r="J351">
        <v>4419786693.6000004</v>
      </c>
    </row>
    <row r="352" spans="1:10" x14ac:dyDescent="0.25">
      <c r="A352">
        <v>351</v>
      </c>
      <c r="B352" s="1" t="s">
        <v>29</v>
      </c>
      <c r="C352" s="1" t="s">
        <v>30</v>
      </c>
      <c r="D352" s="2">
        <v>43250.999988425923</v>
      </c>
      <c r="E352">
        <v>1.6409100294113159</v>
      </c>
      <c r="F352">
        <v>1.5202499628067017</v>
      </c>
      <c r="G352">
        <v>1.590939998626709</v>
      </c>
      <c r="H352">
        <v>1.5716400146484375</v>
      </c>
      <c r="I352">
        <v>81370200</v>
      </c>
      <c r="J352">
        <v>4368420973.9700003</v>
      </c>
    </row>
    <row r="353" spans="1:10" x14ac:dyDescent="0.25">
      <c r="A353">
        <v>352</v>
      </c>
      <c r="B353" s="1" t="s">
        <v>29</v>
      </c>
      <c r="C353" s="1" t="s">
        <v>30</v>
      </c>
      <c r="D353" s="2">
        <v>43251.999988425923</v>
      </c>
      <c r="E353">
        <v>1.8110899925231934</v>
      </c>
      <c r="F353">
        <v>1.5680299997329712</v>
      </c>
      <c r="G353">
        <v>1.5731099843978882</v>
      </c>
      <c r="H353">
        <v>1.754080057144165</v>
      </c>
      <c r="I353">
        <v>129956000</v>
      </c>
      <c r="J353">
        <v>4875518478.8000002</v>
      </c>
    </row>
    <row r="354" spans="1:10" x14ac:dyDescent="0.25">
      <c r="A354">
        <v>353</v>
      </c>
      <c r="B354" s="1" t="s">
        <v>29</v>
      </c>
      <c r="C354" s="1" t="s">
        <v>30</v>
      </c>
      <c r="D354" s="2">
        <v>43252.999988425923</v>
      </c>
      <c r="E354">
        <v>1.940250039100647</v>
      </c>
      <c r="F354">
        <v>1.7211199998855591</v>
      </c>
      <c r="G354">
        <v>1.7568800449371338</v>
      </c>
      <c r="H354">
        <v>1.9265700578689575</v>
      </c>
      <c r="I354">
        <v>145124000</v>
      </c>
      <c r="J354">
        <v>5354959657.3199997</v>
      </c>
    </row>
    <row r="355" spans="1:10" x14ac:dyDescent="0.25">
      <c r="A355">
        <v>354</v>
      </c>
      <c r="B355" s="1" t="s">
        <v>29</v>
      </c>
      <c r="C355" s="1" t="s">
        <v>30</v>
      </c>
      <c r="D355" s="2">
        <v>43253.999988425923</v>
      </c>
      <c r="E355">
        <v>1.944100022315979</v>
      </c>
      <c r="F355">
        <v>1.8642899990081787</v>
      </c>
      <c r="G355">
        <v>1.9313100576400757</v>
      </c>
      <c r="H355">
        <v>1.8957699537277222</v>
      </c>
      <c r="I355">
        <v>113447000</v>
      </c>
      <c r="J355">
        <v>5269350124.6000004</v>
      </c>
    </row>
    <row r="356" spans="1:10" x14ac:dyDescent="0.25">
      <c r="A356">
        <v>355</v>
      </c>
      <c r="B356" s="1" t="s">
        <v>29</v>
      </c>
      <c r="C356" s="1" t="s">
        <v>30</v>
      </c>
      <c r="D356" s="2">
        <v>43254.999988425923</v>
      </c>
      <c r="E356">
        <v>2.0036499500274658</v>
      </c>
      <c r="F356">
        <v>1.7857799530029297</v>
      </c>
      <c r="G356">
        <v>1.894260048866272</v>
      </c>
      <c r="H356">
        <v>1.805400013923645</v>
      </c>
      <c r="I356">
        <v>158540992</v>
      </c>
      <c r="J356">
        <v>5018163972.9300003</v>
      </c>
    </row>
    <row r="357" spans="1:10" x14ac:dyDescent="0.25">
      <c r="A357">
        <v>356</v>
      </c>
      <c r="B357" s="1" t="s">
        <v>29</v>
      </c>
      <c r="C357" s="1" t="s">
        <v>30</v>
      </c>
      <c r="D357" s="2">
        <v>43255.999988425923</v>
      </c>
      <c r="E357">
        <v>1.8453299999237061</v>
      </c>
      <c r="F357">
        <v>1.6978800296783447</v>
      </c>
      <c r="G357">
        <v>1.8077100515365601</v>
      </c>
      <c r="H357">
        <v>1.721250057220459</v>
      </c>
      <c r="I357">
        <v>106403000</v>
      </c>
      <c r="J357">
        <v>4784266499.6099997</v>
      </c>
    </row>
    <row r="358" spans="1:10" x14ac:dyDescent="0.25">
      <c r="A358">
        <v>357</v>
      </c>
      <c r="B358" s="1" t="s">
        <v>29</v>
      </c>
      <c r="C358" s="1" t="s">
        <v>30</v>
      </c>
      <c r="D358" s="2">
        <v>43256.999988425923</v>
      </c>
      <c r="E358">
        <v>1.7794400453567505</v>
      </c>
      <c r="F358">
        <v>1.6683900356292725</v>
      </c>
      <c r="G358">
        <v>1.7290699481964111</v>
      </c>
      <c r="H358">
        <v>1.7479499578475952</v>
      </c>
      <c r="I358">
        <v>85746200</v>
      </c>
      <c r="J358">
        <v>4858479958.1700001</v>
      </c>
    </row>
    <row r="359" spans="1:10" x14ac:dyDescent="0.25">
      <c r="A359">
        <v>358</v>
      </c>
      <c r="B359" s="1" t="s">
        <v>29</v>
      </c>
      <c r="C359" s="1" t="s">
        <v>30</v>
      </c>
      <c r="D359" s="2">
        <v>43257.999988425923</v>
      </c>
      <c r="E359">
        <v>1.7610000371932983</v>
      </c>
      <c r="F359">
        <v>1.6480799913406372</v>
      </c>
      <c r="G359">
        <v>1.7497999668121338</v>
      </c>
      <c r="H359">
        <v>1.6968799829483032</v>
      </c>
      <c r="I359">
        <v>76212096</v>
      </c>
      <c r="J359">
        <v>4716529346.6199999</v>
      </c>
    </row>
    <row r="360" spans="1:10" x14ac:dyDescent="0.25">
      <c r="A360">
        <v>359</v>
      </c>
      <c r="B360" s="1" t="s">
        <v>29</v>
      </c>
      <c r="C360" s="1" t="s">
        <v>30</v>
      </c>
      <c r="D360" s="2">
        <v>43258.999988425923</v>
      </c>
      <c r="E360">
        <v>1.7404299974441528</v>
      </c>
      <c r="F360">
        <v>1.682669997215271</v>
      </c>
      <c r="G360">
        <v>1.6988799571990967</v>
      </c>
      <c r="H360">
        <v>1.6953699588775635</v>
      </c>
      <c r="I360">
        <v>67262200</v>
      </c>
      <c r="J360">
        <v>4712332255.8900003</v>
      </c>
    </row>
    <row r="361" spans="1:10" x14ac:dyDescent="0.25">
      <c r="A361">
        <v>360</v>
      </c>
      <c r="B361" s="1" t="s">
        <v>29</v>
      </c>
      <c r="C361" s="1" t="s">
        <v>30</v>
      </c>
      <c r="D361" s="2">
        <v>43259.999988425923</v>
      </c>
      <c r="E361">
        <v>1.7318199872970581</v>
      </c>
      <c r="F361">
        <v>1.6675200462341309</v>
      </c>
      <c r="G361">
        <v>1.6938899755477905</v>
      </c>
      <c r="H361">
        <v>1.7104099988937378</v>
      </c>
      <c r="I361">
        <v>61671000</v>
      </c>
      <c r="J361">
        <v>4754136391.3500004</v>
      </c>
    </row>
    <row r="362" spans="1:10" x14ac:dyDescent="0.25">
      <c r="A362">
        <v>361</v>
      </c>
      <c r="B362" s="1" t="s">
        <v>29</v>
      </c>
      <c r="C362" s="1" t="s">
        <v>30</v>
      </c>
      <c r="D362" s="2">
        <v>43260.999988425923</v>
      </c>
      <c r="E362">
        <v>1.7421000003814697</v>
      </c>
      <c r="F362">
        <v>1.6318000555038452</v>
      </c>
      <c r="G362">
        <v>1.7082699537277222</v>
      </c>
      <c r="H362">
        <v>1.6318000555038452</v>
      </c>
      <c r="I362">
        <v>73081400</v>
      </c>
      <c r="J362">
        <v>4535637515.8000002</v>
      </c>
    </row>
    <row r="363" spans="1:10" x14ac:dyDescent="0.25">
      <c r="A363">
        <v>362</v>
      </c>
      <c r="B363" s="1" t="s">
        <v>29</v>
      </c>
      <c r="C363" s="1" t="s">
        <v>30</v>
      </c>
      <c r="D363" s="2">
        <v>43261.999988425923</v>
      </c>
      <c r="E363">
        <v>1.6281800270080566</v>
      </c>
      <c r="F363">
        <v>1.3196500539779663</v>
      </c>
      <c r="G363">
        <v>1.6281800270080566</v>
      </c>
      <c r="H363">
        <v>1.3738800287246704</v>
      </c>
      <c r="I363">
        <v>129431000</v>
      </c>
      <c r="J363">
        <v>3818741065.21</v>
      </c>
    </row>
    <row r="364" spans="1:10" x14ac:dyDescent="0.25">
      <c r="A364">
        <v>363</v>
      </c>
      <c r="B364" s="1" t="s">
        <v>29</v>
      </c>
      <c r="C364" s="1" t="s">
        <v>30</v>
      </c>
      <c r="D364" s="2">
        <v>43262.999988425923</v>
      </c>
      <c r="E364">
        <v>1.4566500186920166</v>
      </c>
      <c r="F364">
        <v>1.3255900144577026</v>
      </c>
      <c r="G364">
        <v>1.3669300079345703</v>
      </c>
      <c r="H364">
        <v>1.4518300294876099</v>
      </c>
      <c r="I364">
        <v>75875696</v>
      </c>
      <c r="J364">
        <v>4035405450.77</v>
      </c>
    </row>
    <row r="365" spans="1:10" x14ac:dyDescent="0.25">
      <c r="A365">
        <v>364</v>
      </c>
      <c r="B365" s="1" t="s">
        <v>29</v>
      </c>
      <c r="C365" s="1" t="s">
        <v>30</v>
      </c>
      <c r="D365" s="2">
        <v>43263.999988425923</v>
      </c>
      <c r="E365">
        <v>1.4504400491714478</v>
      </c>
      <c r="F365">
        <v>1.2394599914550781</v>
      </c>
      <c r="G365">
        <v>1.4396699666976929</v>
      </c>
      <c r="H365">
        <v>1.2659499645233154</v>
      </c>
      <c r="I365">
        <v>82151504</v>
      </c>
      <c r="J365">
        <v>3518746361.7600002</v>
      </c>
    </row>
    <row r="366" spans="1:10" x14ac:dyDescent="0.25">
      <c r="A366">
        <v>365</v>
      </c>
      <c r="B366" s="1" t="s">
        <v>29</v>
      </c>
      <c r="C366" s="1" t="s">
        <v>30</v>
      </c>
      <c r="D366" s="2">
        <v>43264.999988425923</v>
      </c>
      <c r="E366">
        <v>1.2838499546051025</v>
      </c>
      <c r="F366">
        <v>1.1619700193405151</v>
      </c>
      <c r="G366">
        <v>1.261970043182373</v>
      </c>
      <c r="H366">
        <v>1.2079299688339233</v>
      </c>
      <c r="I366">
        <v>90333504</v>
      </c>
      <c r="J366">
        <v>3357478014.7399998</v>
      </c>
    </row>
    <row r="367" spans="1:10" x14ac:dyDescent="0.25">
      <c r="A367">
        <v>366</v>
      </c>
      <c r="B367" s="1" t="s">
        <v>29</v>
      </c>
      <c r="C367" s="1" t="s">
        <v>30</v>
      </c>
      <c r="D367" s="2">
        <v>43265.999988425923</v>
      </c>
      <c r="E367">
        <v>1.3049499988555908</v>
      </c>
      <c r="F367">
        <v>1.1854000091552734</v>
      </c>
      <c r="G367">
        <v>1.2114200592041016</v>
      </c>
      <c r="H367">
        <v>1.2784099578857422</v>
      </c>
      <c r="I367">
        <v>91436000</v>
      </c>
      <c r="J367">
        <v>3553379309.0900002</v>
      </c>
    </row>
    <row r="368" spans="1:10" x14ac:dyDescent="0.25">
      <c r="A368">
        <v>367</v>
      </c>
      <c r="B368" s="1" t="s">
        <v>29</v>
      </c>
      <c r="C368" s="1" t="s">
        <v>30</v>
      </c>
      <c r="D368" s="2">
        <v>43266.999988425923</v>
      </c>
      <c r="E368">
        <v>1.2968599796295166</v>
      </c>
      <c r="F368">
        <v>1.1676900386810303</v>
      </c>
      <c r="G368">
        <v>1.2790499925613403</v>
      </c>
      <c r="H368">
        <v>1.1868200302124023</v>
      </c>
      <c r="I368">
        <v>66535900</v>
      </c>
      <c r="J368">
        <v>3298802130.4699998</v>
      </c>
    </row>
    <row r="369" spans="1:10" x14ac:dyDescent="0.25">
      <c r="A369">
        <v>368</v>
      </c>
      <c r="B369" s="1" t="s">
        <v>29</v>
      </c>
      <c r="C369" s="1" t="s">
        <v>30</v>
      </c>
      <c r="D369" s="2">
        <v>43267.999988425923</v>
      </c>
      <c r="E369">
        <v>1.2226099967956543</v>
      </c>
      <c r="F369">
        <v>1.1687099933624268</v>
      </c>
      <c r="G369">
        <v>1.1841800212860107</v>
      </c>
      <c r="H369">
        <v>1.1990499496459961</v>
      </c>
      <c r="I369">
        <v>50766400</v>
      </c>
      <c r="J369">
        <v>3332795785.8299999</v>
      </c>
    </row>
    <row r="370" spans="1:10" x14ac:dyDescent="0.25">
      <c r="A370">
        <v>369</v>
      </c>
      <c r="B370" s="1" t="s">
        <v>29</v>
      </c>
      <c r="C370" s="1" t="s">
        <v>30</v>
      </c>
      <c r="D370" s="2">
        <v>43268.999988425923</v>
      </c>
      <c r="E370">
        <v>1.214669942855835</v>
      </c>
      <c r="F370">
        <v>1.1721099615097046</v>
      </c>
      <c r="G370">
        <v>1.1993900537490845</v>
      </c>
      <c r="H370">
        <v>1.1727199554443359</v>
      </c>
      <c r="I370">
        <v>51911900</v>
      </c>
      <c r="J370">
        <v>3259610753.48</v>
      </c>
    </row>
    <row r="371" spans="1:10" x14ac:dyDescent="0.25">
      <c r="A371">
        <v>370</v>
      </c>
      <c r="B371" s="1" t="s">
        <v>29</v>
      </c>
      <c r="C371" s="1" t="s">
        <v>30</v>
      </c>
      <c r="D371" s="2">
        <v>43269.999988425923</v>
      </c>
      <c r="E371">
        <v>1.2114399671554565</v>
      </c>
      <c r="F371">
        <v>1.0971399545669556</v>
      </c>
      <c r="G371">
        <v>1.172819972038269</v>
      </c>
      <c r="H371">
        <v>1.1823199987411499</v>
      </c>
      <c r="I371">
        <v>80223904</v>
      </c>
      <c r="J371">
        <v>3286294244.1999998</v>
      </c>
    </row>
    <row r="372" spans="1:10" x14ac:dyDescent="0.25">
      <c r="A372">
        <v>371</v>
      </c>
      <c r="B372" s="1" t="s">
        <v>29</v>
      </c>
      <c r="C372" s="1" t="s">
        <v>30</v>
      </c>
      <c r="D372" s="2">
        <v>43270.999988425923</v>
      </c>
      <c r="E372">
        <v>1.2433099746704102</v>
      </c>
      <c r="F372">
        <v>1.162350058555603</v>
      </c>
      <c r="G372">
        <v>1.1818399429321289</v>
      </c>
      <c r="H372">
        <v>1.1774599552154541</v>
      </c>
      <c r="I372">
        <v>67955696</v>
      </c>
      <c r="J372">
        <v>3272785727.02</v>
      </c>
    </row>
    <row r="373" spans="1:10" x14ac:dyDescent="0.25">
      <c r="A373">
        <v>372</v>
      </c>
      <c r="B373" s="1" t="s">
        <v>29</v>
      </c>
      <c r="C373" s="1" t="s">
        <v>30</v>
      </c>
      <c r="D373" s="2">
        <v>43271.999988425923</v>
      </c>
      <c r="E373">
        <v>1.1812700033187866</v>
      </c>
      <c r="F373">
        <v>1.1154799461364746</v>
      </c>
      <c r="G373">
        <v>1.1787500381469727</v>
      </c>
      <c r="H373">
        <v>1.1614899635314941</v>
      </c>
      <c r="I373">
        <v>62804300</v>
      </c>
      <c r="J373">
        <v>3228396628.4000001</v>
      </c>
    </row>
    <row r="374" spans="1:10" x14ac:dyDescent="0.25">
      <c r="A374">
        <v>373</v>
      </c>
      <c r="B374" s="1" t="s">
        <v>29</v>
      </c>
      <c r="C374" s="1" t="s">
        <v>30</v>
      </c>
      <c r="D374" s="2">
        <v>43272.999988425923</v>
      </c>
      <c r="E374">
        <v>1.1754800081253052</v>
      </c>
      <c r="F374">
        <v>1.1423799991607666</v>
      </c>
      <c r="G374">
        <v>1.1623400449752808</v>
      </c>
      <c r="H374">
        <v>1.1579400300979614</v>
      </c>
      <c r="I374">
        <v>47678800</v>
      </c>
      <c r="J374">
        <v>3218529295.9000001</v>
      </c>
    </row>
    <row r="375" spans="1:10" x14ac:dyDescent="0.25">
      <c r="A375">
        <v>374</v>
      </c>
      <c r="B375" s="1" t="s">
        <v>29</v>
      </c>
      <c r="C375" s="1" t="s">
        <v>30</v>
      </c>
      <c r="D375" s="2">
        <v>43273.999988425923</v>
      </c>
      <c r="E375">
        <v>1.1696799993515015</v>
      </c>
      <c r="F375">
        <v>0.94457101821899414</v>
      </c>
      <c r="G375">
        <v>1.1579300165176392</v>
      </c>
      <c r="H375">
        <v>0.97991198301315308</v>
      </c>
      <c r="I375">
        <v>83652600</v>
      </c>
      <c r="J375">
        <v>2723695078.6799998</v>
      </c>
    </row>
    <row r="376" spans="1:10" x14ac:dyDescent="0.25">
      <c r="A376">
        <v>375</v>
      </c>
      <c r="B376" s="1" t="s">
        <v>29</v>
      </c>
      <c r="C376" s="1" t="s">
        <v>30</v>
      </c>
      <c r="D376" s="2">
        <v>43274.999988425923</v>
      </c>
      <c r="E376">
        <v>1.064329981803894</v>
      </c>
      <c r="F376">
        <v>0.96709102392196655</v>
      </c>
      <c r="G376">
        <v>0.98281401395797729</v>
      </c>
      <c r="H376">
        <v>1.0362099409103394</v>
      </c>
      <c r="I376">
        <v>55770200</v>
      </c>
      <c r="J376">
        <v>2880177074.5500002</v>
      </c>
    </row>
    <row r="377" spans="1:10" x14ac:dyDescent="0.25">
      <c r="A377">
        <v>376</v>
      </c>
      <c r="B377" s="1" t="s">
        <v>29</v>
      </c>
      <c r="C377" s="1" t="s">
        <v>30</v>
      </c>
      <c r="D377" s="2">
        <v>43275.999988425923</v>
      </c>
      <c r="E377">
        <v>1.0391800403594971</v>
      </c>
      <c r="F377">
        <v>0.89811801910400391</v>
      </c>
      <c r="G377">
        <v>1.0375200510025024</v>
      </c>
      <c r="H377">
        <v>0.97826200723648071</v>
      </c>
      <c r="I377">
        <v>71093800</v>
      </c>
      <c r="J377">
        <v>2719108853.71</v>
      </c>
    </row>
    <row r="378" spans="1:10" x14ac:dyDescent="0.25">
      <c r="A378">
        <v>377</v>
      </c>
      <c r="B378" s="1" t="s">
        <v>29</v>
      </c>
      <c r="C378" s="1" t="s">
        <v>30</v>
      </c>
      <c r="D378" s="2">
        <v>43276.999988425923</v>
      </c>
      <c r="E378">
        <v>1.0468399524688721</v>
      </c>
      <c r="F378">
        <v>0.96083498001098633</v>
      </c>
      <c r="G378">
        <v>0.97827202081680298</v>
      </c>
      <c r="H378">
        <v>1.0184999704360962</v>
      </c>
      <c r="I378">
        <v>56410300</v>
      </c>
      <c r="J378">
        <v>2830951593.2399998</v>
      </c>
    </row>
    <row r="379" spans="1:10" x14ac:dyDescent="0.25">
      <c r="A379">
        <v>378</v>
      </c>
      <c r="B379" s="1" t="s">
        <v>29</v>
      </c>
      <c r="C379" s="1" t="s">
        <v>30</v>
      </c>
      <c r="D379" s="2">
        <v>43277.999988425923</v>
      </c>
      <c r="E379">
        <v>1.0240999460220337</v>
      </c>
      <c r="F379">
        <v>0.94191598892211914</v>
      </c>
      <c r="G379">
        <v>1.0216799974441528</v>
      </c>
      <c r="H379">
        <v>0.94309902191162109</v>
      </c>
      <c r="I379">
        <v>41734200</v>
      </c>
      <c r="J379">
        <v>2621372230.3699999</v>
      </c>
    </row>
    <row r="380" spans="1:10" x14ac:dyDescent="0.25">
      <c r="A380">
        <v>379</v>
      </c>
      <c r="B380" s="1" t="s">
        <v>29</v>
      </c>
      <c r="C380" s="1" t="s">
        <v>30</v>
      </c>
      <c r="D380" s="2">
        <v>43278.999988425923</v>
      </c>
      <c r="E380">
        <v>1.0029499530792236</v>
      </c>
      <c r="F380">
        <v>0.93038702011108398</v>
      </c>
      <c r="G380">
        <v>0.94115501642227173</v>
      </c>
      <c r="H380">
        <v>0.98704499006271362</v>
      </c>
      <c r="I380">
        <v>44753100</v>
      </c>
      <c r="J380">
        <v>2743521468.1799998</v>
      </c>
    </row>
    <row r="381" spans="1:10" x14ac:dyDescent="0.25">
      <c r="A381">
        <v>380</v>
      </c>
      <c r="B381" s="1" t="s">
        <v>29</v>
      </c>
      <c r="C381" s="1" t="s">
        <v>30</v>
      </c>
      <c r="D381" s="2">
        <v>43279.999988425923</v>
      </c>
      <c r="E381">
        <v>0.99657398462295532</v>
      </c>
      <c r="F381">
        <v>0.9081379771232605</v>
      </c>
      <c r="G381">
        <v>0.98776000738143921</v>
      </c>
      <c r="H381">
        <v>0.91893702745437622</v>
      </c>
      <c r="I381">
        <v>41007900</v>
      </c>
      <c r="J381">
        <v>2554213219.6700001</v>
      </c>
    </row>
    <row r="382" spans="1:10" x14ac:dyDescent="0.25">
      <c r="A382">
        <v>381</v>
      </c>
      <c r="B382" s="1" t="s">
        <v>29</v>
      </c>
      <c r="C382" s="1" t="s">
        <v>30</v>
      </c>
      <c r="D382" s="2">
        <v>43280.999988425923</v>
      </c>
      <c r="E382">
        <v>0.97583001852035522</v>
      </c>
      <c r="F382">
        <v>0.89926999807357788</v>
      </c>
      <c r="G382">
        <v>0.92198801040649414</v>
      </c>
      <c r="H382">
        <v>0.96283501386642456</v>
      </c>
      <c r="I382">
        <v>51143200</v>
      </c>
      <c r="J382">
        <v>2676229040.0300002</v>
      </c>
    </row>
    <row r="383" spans="1:10" x14ac:dyDescent="0.25">
      <c r="A383">
        <v>382</v>
      </c>
      <c r="B383" s="1" t="s">
        <v>29</v>
      </c>
      <c r="C383" s="1" t="s">
        <v>30</v>
      </c>
      <c r="D383" s="2">
        <v>43281.999988425923</v>
      </c>
      <c r="E383">
        <v>1.0209499597549438</v>
      </c>
      <c r="F383">
        <v>0.96480697393417358</v>
      </c>
      <c r="G383">
        <v>0.96480697393417358</v>
      </c>
      <c r="H383">
        <v>1.0097700357437134</v>
      </c>
      <c r="I383">
        <v>47707100</v>
      </c>
      <c r="J383">
        <v>2806686293.8600001</v>
      </c>
    </row>
    <row r="384" spans="1:10" x14ac:dyDescent="0.25">
      <c r="A384">
        <v>383</v>
      </c>
      <c r="B384" s="1" t="s">
        <v>29</v>
      </c>
      <c r="C384" s="1" t="s">
        <v>30</v>
      </c>
      <c r="D384" s="2">
        <v>43282.999988425923</v>
      </c>
      <c r="E384">
        <v>1.0804699659347534</v>
      </c>
      <c r="F384">
        <v>0.98975598812103271</v>
      </c>
      <c r="G384">
        <v>1.0095800161361694</v>
      </c>
      <c r="H384">
        <v>1.0697499513626099</v>
      </c>
      <c r="I384">
        <v>56746600</v>
      </c>
      <c r="J384">
        <v>2973402520.2399998</v>
      </c>
    </row>
    <row r="385" spans="1:10" x14ac:dyDescent="0.25">
      <c r="A385">
        <v>384</v>
      </c>
      <c r="B385" s="1" t="s">
        <v>29</v>
      </c>
      <c r="C385" s="1" t="s">
        <v>30</v>
      </c>
      <c r="D385" s="2">
        <v>43283.999988425923</v>
      </c>
      <c r="E385">
        <v>1.1737699508666992</v>
      </c>
      <c r="F385">
        <v>1.0353100299835205</v>
      </c>
      <c r="G385">
        <v>1.0708999633789063</v>
      </c>
      <c r="H385">
        <v>1.1635099649429321</v>
      </c>
      <c r="I385">
        <v>68270096</v>
      </c>
      <c r="J385">
        <v>3234011279.5700002</v>
      </c>
    </row>
    <row r="386" spans="1:10" x14ac:dyDescent="0.25">
      <c r="A386">
        <v>385</v>
      </c>
      <c r="B386" s="1" t="s">
        <v>29</v>
      </c>
      <c r="C386" s="1" t="s">
        <v>30</v>
      </c>
      <c r="D386" s="2">
        <v>43284.999988425923</v>
      </c>
      <c r="E386">
        <v>1.216670036315918</v>
      </c>
      <c r="F386">
        <v>1.1279200315475464</v>
      </c>
      <c r="G386">
        <v>1.1626100540161133</v>
      </c>
      <c r="H386">
        <v>1.143030047416687</v>
      </c>
      <c r="I386">
        <v>72266896</v>
      </c>
      <c r="J386">
        <v>3177086499.3800001</v>
      </c>
    </row>
    <row r="387" spans="1:10" x14ac:dyDescent="0.25">
      <c r="A387">
        <v>386</v>
      </c>
      <c r="B387" s="1" t="s">
        <v>29</v>
      </c>
      <c r="C387" s="1" t="s">
        <v>30</v>
      </c>
      <c r="D387" s="2">
        <v>43285.999988425923</v>
      </c>
      <c r="E387">
        <v>1.2407699823379517</v>
      </c>
      <c r="F387">
        <v>1.1111899614334106</v>
      </c>
      <c r="G387">
        <v>1.1457200050354004</v>
      </c>
      <c r="H387">
        <v>1.2054400444030762</v>
      </c>
      <c r="I387">
        <v>62147200</v>
      </c>
      <c r="J387">
        <v>3350556984.3400002</v>
      </c>
    </row>
    <row r="388" spans="1:10" x14ac:dyDescent="0.25">
      <c r="A388">
        <v>387</v>
      </c>
      <c r="B388" s="1" t="s">
        <v>29</v>
      </c>
      <c r="C388" s="1" t="s">
        <v>30</v>
      </c>
      <c r="D388" s="2">
        <v>43286.999988425923</v>
      </c>
      <c r="E388">
        <v>1.2092599868774414</v>
      </c>
      <c r="F388">
        <v>1.1183899641036987</v>
      </c>
      <c r="G388">
        <v>1.2078100442886353</v>
      </c>
      <c r="H388">
        <v>1.159850001335144</v>
      </c>
      <c r="I388">
        <v>64937700</v>
      </c>
      <c r="J388">
        <v>3223838198.7399998</v>
      </c>
    </row>
    <row r="389" spans="1:10" x14ac:dyDescent="0.25">
      <c r="A389">
        <v>388</v>
      </c>
      <c r="B389" s="1" t="s">
        <v>29</v>
      </c>
      <c r="C389" s="1" t="s">
        <v>30</v>
      </c>
      <c r="D389" s="2">
        <v>43287.999988425923</v>
      </c>
      <c r="E389">
        <v>1.1628400087356567</v>
      </c>
      <c r="F389">
        <v>1.0398000478744507</v>
      </c>
      <c r="G389">
        <v>1.1585500240325928</v>
      </c>
      <c r="H389">
        <v>1.0648800134658813</v>
      </c>
      <c r="I389">
        <v>63128700</v>
      </c>
      <c r="J389">
        <v>2959866207.7600002</v>
      </c>
    </row>
    <row r="390" spans="1:10" x14ac:dyDescent="0.25">
      <c r="A390">
        <v>389</v>
      </c>
      <c r="B390" s="1" t="s">
        <v>29</v>
      </c>
      <c r="C390" s="1" t="s">
        <v>30</v>
      </c>
      <c r="D390" s="2">
        <v>43288.999988425923</v>
      </c>
      <c r="E390">
        <v>1.1184899806976318</v>
      </c>
      <c r="F390">
        <v>1.0395799875259399</v>
      </c>
      <c r="G390">
        <v>1.0612000226974487</v>
      </c>
      <c r="H390">
        <v>1.1184899806976318</v>
      </c>
      <c r="I390">
        <v>47605100</v>
      </c>
      <c r="J390">
        <v>3108876826.23</v>
      </c>
    </row>
    <row r="391" spans="1:10" x14ac:dyDescent="0.25">
      <c r="A391">
        <v>390</v>
      </c>
      <c r="B391" s="1" t="s">
        <v>29</v>
      </c>
      <c r="C391" s="1" t="s">
        <v>30</v>
      </c>
      <c r="D391" s="2">
        <v>43289.999988425923</v>
      </c>
      <c r="E391">
        <v>1.1464699506759644</v>
      </c>
      <c r="F391">
        <v>1.0769100189208984</v>
      </c>
      <c r="G391">
        <v>1.1231199502944946</v>
      </c>
      <c r="H391">
        <v>1.0836299657821655</v>
      </c>
      <c r="I391">
        <v>46201300</v>
      </c>
      <c r="J391">
        <v>3011982400.5700002</v>
      </c>
    </row>
    <row r="392" spans="1:10" x14ac:dyDescent="0.25">
      <c r="A392">
        <v>391</v>
      </c>
      <c r="B392" s="1" t="s">
        <v>29</v>
      </c>
      <c r="C392" s="1" t="s">
        <v>30</v>
      </c>
      <c r="D392" s="2">
        <v>43290.999988425923</v>
      </c>
      <c r="E392">
        <v>1.0911099910736084</v>
      </c>
      <c r="F392">
        <v>1.0399500131607056</v>
      </c>
      <c r="G392">
        <v>1.0833799839019775</v>
      </c>
      <c r="H392">
        <v>1.0405700206756592</v>
      </c>
      <c r="I392">
        <v>41736600</v>
      </c>
      <c r="J392">
        <v>2892295826.5799999</v>
      </c>
    </row>
    <row r="393" spans="1:10" x14ac:dyDescent="0.25">
      <c r="A393">
        <v>392</v>
      </c>
      <c r="B393" s="1" t="s">
        <v>29</v>
      </c>
      <c r="C393" s="1" t="s">
        <v>30</v>
      </c>
      <c r="D393" s="2">
        <v>43291.999988425923</v>
      </c>
      <c r="E393">
        <v>1.0413700342178345</v>
      </c>
      <c r="F393">
        <v>0.95697301626205444</v>
      </c>
      <c r="G393">
        <v>1.0413700342178345</v>
      </c>
      <c r="H393">
        <v>0.95738899707794189</v>
      </c>
      <c r="I393">
        <v>49124200</v>
      </c>
      <c r="J393">
        <v>2661091718.1100001</v>
      </c>
    </row>
    <row r="394" spans="1:10" x14ac:dyDescent="0.25">
      <c r="A394">
        <v>393</v>
      </c>
      <c r="B394" s="1" t="s">
        <v>29</v>
      </c>
      <c r="C394" s="1" t="s">
        <v>30</v>
      </c>
      <c r="D394" s="2">
        <v>43292.999988425923</v>
      </c>
      <c r="E394">
        <v>0.99949198961257935</v>
      </c>
      <c r="F394">
        <v>0.94994997978210449</v>
      </c>
      <c r="G394">
        <v>0.95385199785232544</v>
      </c>
      <c r="H394">
        <v>0.99949198961257935</v>
      </c>
      <c r="I394">
        <v>38342100</v>
      </c>
      <c r="J394">
        <v>2778118281.6199999</v>
      </c>
    </row>
    <row r="395" spans="1:10" x14ac:dyDescent="0.25">
      <c r="A395">
        <v>394</v>
      </c>
      <c r="B395" s="1" t="s">
        <v>29</v>
      </c>
      <c r="C395" s="1" t="s">
        <v>30</v>
      </c>
      <c r="D395" s="2">
        <v>43293.999988425923</v>
      </c>
      <c r="E395">
        <v>1.0012199878692627</v>
      </c>
      <c r="F395">
        <v>0.93626701831817627</v>
      </c>
      <c r="G395">
        <v>1.0002399682998657</v>
      </c>
      <c r="H395">
        <v>0.9616360068321228</v>
      </c>
      <c r="I395">
        <v>36982200</v>
      </c>
      <c r="J395">
        <v>2672896383.2199998</v>
      </c>
    </row>
    <row r="396" spans="1:10" x14ac:dyDescent="0.25">
      <c r="A396">
        <v>395</v>
      </c>
      <c r="B396" s="1" t="s">
        <v>29</v>
      </c>
      <c r="C396" s="1" t="s">
        <v>30</v>
      </c>
      <c r="D396" s="2">
        <v>43294.999988425923</v>
      </c>
      <c r="E396">
        <v>0.99144697189331055</v>
      </c>
      <c r="F396">
        <v>0.95798701047897339</v>
      </c>
      <c r="G396">
        <v>0.96344000101089478</v>
      </c>
      <c r="H396">
        <v>0.96132200956344604</v>
      </c>
      <c r="I396">
        <v>32474300</v>
      </c>
      <c r="J396">
        <v>2672023610.71</v>
      </c>
    </row>
    <row r="397" spans="1:10" x14ac:dyDescent="0.25">
      <c r="A397">
        <v>396</v>
      </c>
      <c r="B397" s="1" t="s">
        <v>29</v>
      </c>
      <c r="C397" s="1" t="s">
        <v>30</v>
      </c>
      <c r="D397" s="2">
        <v>43295.999988425923</v>
      </c>
      <c r="E397">
        <v>0.97990000247955322</v>
      </c>
      <c r="F397">
        <v>0.95504999160766602</v>
      </c>
      <c r="G397">
        <v>0.96170800924301147</v>
      </c>
      <c r="H397">
        <v>0.97312802076339722</v>
      </c>
      <c r="I397">
        <v>22712900</v>
      </c>
      <c r="J397">
        <v>2704838745.2399998</v>
      </c>
    </row>
    <row r="398" spans="1:10" x14ac:dyDescent="0.25">
      <c r="A398">
        <v>397</v>
      </c>
      <c r="B398" s="1" t="s">
        <v>29</v>
      </c>
      <c r="C398" s="1" t="s">
        <v>30</v>
      </c>
      <c r="D398" s="2">
        <v>43296.999988425923</v>
      </c>
      <c r="E398">
        <v>1.0116399526596069</v>
      </c>
      <c r="F398">
        <v>0.97035598754882813</v>
      </c>
      <c r="G398">
        <v>0.97166198492050171</v>
      </c>
      <c r="H398">
        <v>0.99709397554397583</v>
      </c>
      <c r="I398">
        <v>28366900</v>
      </c>
      <c r="J398">
        <v>2771452968</v>
      </c>
    </row>
    <row r="399" spans="1:10" x14ac:dyDescent="0.25">
      <c r="A399">
        <v>398</v>
      </c>
      <c r="B399" s="1" t="s">
        <v>29</v>
      </c>
      <c r="C399" s="1" t="s">
        <v>30</v>
      </c>
      <c r="D399" s="2">
        <v>43297.999988425923</v>
      </c>
      <c r="E399">
        <v>1.0892200469970703</v>
      </c>
      <c r="F399">
        <v>0.98716098070144653</v>
      </c>
      <c r="G399">
        <v>0.99853700399398804</v>
      </c>
      <c r="H399">
        <v>1.088979959487915</v>
      </c>
      <c r="I399">
        <v>50379700</v>
      </c>
      <c r="J399">
        <v>3026852887.5799999</v>
      </c>
    </row>
    <row r="400" spans="1:10" x14ac:dyDescent="0.25">
      <c r="A400">
        <v>399</v>
      </c>
      <c r="B400" s="1" t="s">
        <v>29</v>
      </c>
      <c r="C400" s="1" t="s">
        <v>30</v>
      </c>
      <c r="D400" s="2">
        <v>43298.999988425923</v>
      </c>
      <c r="E400">
        <v>1.1522699594497681</v>
      </c>
      <c r="F400">
        <v>1.0570399761199951</v>
      </c>
      <c r="G400">
        <v>1.083050012588501</v>
      </c>
      <c r="H400">
        <v>1.1275299787521362</v>
      </c>
      <c r="I400">
        <v>58799600</v>
      </c>
      <c r="J400">
        <v>3134003779.9899998</v>
      </c>
    </row>
    <row r="401" spans="1:10" x14ac:dyDescent="0.25">
      <c r="A401">
        <v>400</v>
      </c>
      <c r="B401" s="1" t="s">
        <v>29</v>
      </c>
      <c r="C401" s="1" t="s">
        <v>30</v>
      </c>
      <c r="D401" s="2">
        <v>43299.999988425923</v>
      </c>
      <c r="E401">
        <v>1.1578400135040283</v>
      </c>
      <c r="F401">
        <v>1.0768200159072876</v>
      </c>
      <c r="G401">
        <v>1.1271200180053711</v>
      </c>
      <c r="H401">
        <v>1.0870800018310547</v>
      </c>
      <c r="I401">
        <v>60488500</v>
      </c>
      <c r="J401">
        <v>3021571780.04</v>
      </c>
    </row>
    <row r="402" spans="1:10" x14ac:dyDescent="0.25">
      <c r="A402">
        <v>401</v>
      </c>
      <c r="B402" s="1" t="s">
        <v>29</v>
      </c>
      <c r="C402" s="1" t="s">
        <v>30</v>
      </c>
      <c r="D402" s="2">
        <v>43300.999988425923</v>
      </c>
      <c r="E402">
        <v>1.0879600048065186</v>
      </c>
      <c r="F402">
        <v>1.0341199636459351</v>
      </c>
      <c r="G402">
        <v>1.0838700532913208</v>
      </c>
      <c r="H402">
        <v>1.0475499629974365</v>
      </c>
      <c r="I402">
        <v>41865300</v>
      </c>
      <c r="J402">
        <v>2911696947.96</v>
      </c>
    </row>
    <row r="403" spans="1:10" x14ac:dyDescent="0.25">
      <c r="A403">
        <v>402</v>
      </c>
      <c r="B403" s="1" t="s">
        <v>29</v>
      </c>
      <c r="C403" s="1" t="s">
        <v>30</v>
      </c>
      <c r="D403" s="2">
        <v>43301.999988425923</v>
      </c>
      <c r="E403">
        <v>1.0299999713897705</v>
      </c>
      <c r="F403">
        <v>0.95512402057647705</v>
      </c>
      <c r="G403">
        <v>1.0299999713897705</v>
      </c>
      <c r="H403">
        <v>0.96582597494125366</v>
      </c>
      <c r="I403">
        <v>45455800</v>
      </c>
      <c r="J403">
        <v>2684542615.1100001</v>
      </c>
    </row>
    <row r="404" spans="1:10" x14ac:dyDescent="0.25">
      <c r="A404">
        <v>403</v>
      </c>
      <c r="B404" s="1" t="s">
        <v>29</v>
      </c>
      <c r="C404" s="1" t="s">
        <v>30</v>
      </c>
      <c r="D404" s="2">
        <v>43302.999988425923</v>
      </c>
      <c r="E404">
        <v>1.0208899974822998</v>
      </c>
      <c r="F404">
        <v>0.9509350061416626</v>
      </c>
      <c r="G404">
        <v>0.96541899442672729</v>
      </c>
      <c r="H404">
        <v>1.0090999603271484</v>
      </c>
      <c r="I404">
        <v>31923700</v>
      </c>
      <c r="J404">
        <v>2804824008.5799999</v>
      </c>
    </row>
    <row r="405" spans="1:10" x14ac:dyDescent="0.25">
      <c r="A405">
        <v>404</v>
      </c>
      <c r="B405" s="1" t="s">
        <v>29</v>
      </c>
      <c r="C405" s="1" t="s">
        <v>30</v>
      </c>
      <c r="D405" s="2">
        <v>43303.999988425923</v>
      </c>
      <c r="E405">
        <v>1.0131700038909912</v>
      </c>
      <c r="F405">
        <v>0.97470098733901978</v>
      </c>
      <c r="G405">
        <v>1.0021799802780151</v>
      </c>
      <c r="H405">
        <v>0.98198997974395752</v>
      </c>
      <c r="I405">
        <v>29770100</v>
      </c>
      <c r="J405">
        <v>2729470942.5999999</v>
      </c>
    </row>
    <row r="406" spans="1:10" x14ac:dyDescent="0.25">
      <c r="A406">
        <v>405</v>
      </c>
      <c r="B406" s="1" t="s">
        <v>29</v>
      </c>
      <c r="C406" s="1" t="s">
        <v>30</v>
      </c>
      <c r="D406" s="2">
        <v>43304.999988425923</v>
      </c>
      <c r="E406">
        <v>1.0092500448226929</v>
      </c>
      <c r="F406">
        <v>0.9338650107383728</v>
      </c>
      <c r="G406">
        <v>0.98094397783279419</v>
      </c>
      <c r="H406">
        <v>0.93389201164245605</v>
      </c>
      <c r="I406">
        <v>37922200</v>
      </c>
      <c r="J406">
        <v>2595781095.0500002</v>
      </c>
    </row>
    <row r="407" spans="1:10" x14ac:dyDescent="0.25">
      <c r="A407">
        <v>406</v>
      </c>
      <c r="B407" s="1" t="s">
        <v>29</v>
      </c>
      <c r="C407" s="1" t="s">
        <v>30</v>
      </c>
      <c r="D407" s="2">
        <v>43305.999988425923</v>
      </c>
      <c r="E407">
        <v>0.99400901794433594</v>
      </c>
      <c r="F407">
        <v>0.91861099004745483</v>
      </c>
      <c r="G407">
        <v>0.93480700254440308</v>
      </c>
      <c r="H407">
        <v>0.98457497358322144</v>
      </c>
      <c r="I407">
        <v>42266100</v>
      </c>
      <c r="J407">
        <v>2736656028.3800001</v>
      </c>
    </row>
    <row r="408" spans="1:10" x14ac:dyDescent="0.25">
      <c r="A408">
        <v>407</v>
      </c>
      <c r="B408" s="1" t="s">
        <v>29</v>
      </c>
      <c r="C408" s="1" t="s">
        <v>30</v>
      </c>
      <c r="D408" s="2">
        <v>43306.999988425923</v>
      </c>
      <c r="E408">
        <v>1.0042699575424194</v>
      </c>
      <c r="F408">
        <v>0.96589499711990356</v>
      </c>
      <c r="G408">
        <v>0.97880297899246216</v>
      </c>
      <c r="H408">
        <v>0.98659300804138184</v>
      </c>
      <c r="I408">
        <v>35931200</v>
      </c>
      <c r="J408">
        <v>2742265120.5</v>
      </c>
    </row>
    <row r="409" spans="1:10" x14ac:dyDescent="0.25">
      <c r="A409">
        <v>408</v>
      </c>
      <c r="B409" s="1" t="s">
        <v>29</v>
      </c>
      <c r="C409" s="1" t="s">
        <v>30</v>
      </c>
      <c r="D409" s="2">
        <v>43307.999988425923</v>
      </c>
      <c r="E409">
        <v>1.0563900470733643</v>
      </c>
      <c r="F409">
        <v>0.98577702045440674</v>
      </c>
      <c r="G409">
        <v>0.98577702045440674</v>
      </c>
      <c r="H409">
        <v>1.0126800537109375</v>
      </c>
      <c r="I409">
        <v>49095200</v>
      </c>
      <c r="J409">
        <v>2814774726.9899998</v>
      </c>
    </row>
    <row r="410" spans="1:10" x14ac:dyDescent="0.25">
      <c r="A410">
        <v>409</v>
      </c>
      <c r="B410" s="1" t="s">
        <v>29</v>
      </c>
      <c r="C410" s="1" t="s">
        <v>30</v>
      </c>
      <c r="D410" s="2">
        <v>43308.999988425923</v>
      </c>
      <c r="E410">
        <v>1.0335500240325928</v>
      </c>
      <c r="F410">
        <v>0.97359400987625122</v>
      </c>
      <c r="G410">
        <v>1.0098899602890015</v>
      </c>
      <c r="H410">
        <v>1.0101499557495117</v>
      </c>
      <c r="I410">
        <v>43646200</v>
      </c>
      <c r="J410">
        <v>2807742515.3699999</v>
      </c>
    </row>
    <row r="411" spans="1:10" x14ac:dyDescent="0.25">
      <c r="A411">
        <v>410</v>
      </c>
      <c r="B411" s="1" t="s">
        <v>29</v>
      </c>
      <c r="C411" s="1" t="s">
        <v>30</v>
      </c>
      <c r="D411" s="2">
        <v>43309.999988425923</v>
      </c>
      <c r="E411">
        <v>1.0320999622344971</v>
      </c>
      <c r="F411">
        <v>0.99958300590515137</v>
      </c>
      <c r="G411">
        <v>1.0137300491333008</v>
      </c>
      <c r="H411">
        <v>1.0227799415588379</v>
      </c>
      <c r="I411">
        <v>36484300</v>
      </c>
      <c r="J411">
        <v>2842847982.8499999</v>
      </c>
    </row>
    <row r="412" spans="1:10" x14ac:dyDescent="0.25">
      <c r="A412">
        <v>411</v>
      </c>
      <c r="B412" s="1" t="s">
        <v>29</v>
      </c>
      <c r="C412" s="1" t="s">
        <v>30</v>
      </c>
      <c r="D412" s="2">
        <v>43310.999988425923</v>
      </c>
      <c r="E412">
        <v>1.032289981842041</v>
      </c>
      <c r="F412">
        <v>1.0049500465393066</v>
      </c>
      <c r="G412">
        <v>1.0272200107574463</v>
      </c>
      <c r="H412">
        <v>1.0101900100708008</v>
      </c>
      <c r="I412">
        <v>29936100</v>
      </c>
      <c r="J412">
        <v>2807853696.5799999</v>
      </c>
    </row>
    <row r="413" spans="1:10" x14ac:dyDescent="0.25">
      <c r="A413">
        <v>412</v>
      </c>
      <c r="B413" s="1" t="s">
        <v>29</v>
      </c>
      <c r="C413" s="1" t="s">
        <v>30</v>
      </c>
      <c r="D413" s="2">
        <v>43311.999988425923</v>
      </c>
      <c r="E413">
        <v>1.0109399999999999</v>
      </c>
      <c r="F413">
        <v>0.95258600000000004</v>
      </c>
      <c r="G413">
        <v>1.0109399999999999</v>
      </c>
      <c r="H413">
        <v>0.97902199999999995</v>
      </c>
      <c r="I413">
        <v>32454800</v>
      </c>
      <c r="J413">
        <v>2721221296.7199998</v>
      </c>
    </row>
    <row r="414" spans="1:10" x14ac:dyDescent="0.25">
      <c r="A414">
        <v>413</v>
      </c>
      <c r="B414" s="1" t="s">
        <v>29</v>
      </c>
      <c r="C414" s="1" t="s">
        <v>30</v>
      </c>
      <c r="D414" s="2">
        <v>43312.999988425923</v>
      </c>
      <c r="E414">
        <v>0.98631800000000003</v>
      </c>
      <c r="F414">
        <v>0.93091599999999997</v>
      </c>
      <c r="G414">
        <v>0.97679099999999996</v>
      </c>
      <c r="H414">
        <v>0.94460500000000003</v>
      </c>
      <c r="I414">
        <v>35213200</v>
      </c>
      <c r="J414">
        <v>2625558202.9699998</v>
      </c>
    </row>
    <row r="415" spans="1:10" x14ac:dyDescent="0.25">
      <c r="A415">
        <v>414</v>
      </c>
      <c r="B415" s="1" t="s">
        <v>29</v>
      </c>
      <c r="C415" s="1" t="s">
        <v>30</v>
      </c>
      <c r="D415" s="2">
        <v>43313.999988425923</v>
      </c>
      <c r="E415">
        <v>0.94464400000000004</v>
      </c>
      <c r="F415">
        <v>0.90348700000000004</v>
      </c>
      <c r="G415">
        <v>0.94436600000000004</v>
      </c>
      <c r="H415">
        <v>0.92370699999999994</v>
      </c>
      <c r="I415">
        <v>32731300</v>
      </c>
      <c r="J415">
        <v>2567471579.1199999</v>
      </c>
    </row>
    <row r="416" spans="1:10" x14ac:dyDescent="0.25">
      <c r="A416">
        <v>415</v>
      </c>
      <c r="B416" s="1" t="s">
        <v>29</v>
      </c>
      <c r="C416" s="1" t="s">
        <v>30</v>
      </c>
      <c r="D416" s="2">
        <v>43314.999988425923</v>
      </c>
      <c r="E416">
        <v>0.93147899999999995</v>
      </c>
      <c r="F416">
        <v>0.88256699999999999</v>
      </c>
      <c r="G416">
        <v>0.92482200000000003</v>
      </c>
      <c r="H416">
        <v>0.888015</v>
      </c>
      <c r="I416">
        <v>32432600</v>
      </c>
      <c r="J416">
        <v>2468264584.2600002</v>
      </c>
    </row>
    <row r="417" spans="1:10" x14ac:dyDescent="0.25">
      <c r="A417">
        <v>416</v>
      </c>
      <c r="B417" s="1" t="s">
        <v>29</v>
      </c>
      <c r="C417" s="1" t="s">
        <v>30</v>
      </c>
      <c r="D417" s="2">
        <v>43315.999988425923</v>
      </c>
      <c r="E417">
        <v>0.96777800000000003</v>
      </c>
      <c r="F417">
        <v>0.78342699999999998</v>
      </c>
      <c r="G417">
        <v>0.88549299999999997</v>
      </c>
      <c r="H417">
        <v>0.96475299999999997</v>
      </c>
      <c r="I417">
        <v>122337000</v>
      </c>
      <c r="J417">
        <v>2681560179.1199999</v>
      </c>
    </row>
    <row r="418" spans="1:10" x14ac:dyDescent="0.25">
      <c r="A418">
        <v>417</v>
      </c>
      <c r="B418" s="1" t="s">
        <v>29</v>
      </c>
      <c r="C418" s="1" t="s">
        <v>30</v>
      </c>
      <c r="D418" s="2">
        <v>43316.999988425923</v>
      </c>
      <c r="E418">
        <v>0.97941299999999998</v>
      </c>
      <c r="F418">
        <v>0.84037700000000004</v>
      </c>
      <c r="G418">
        <v>0.96587299999999998</v>
      </c>
      <c r="H418">
        <v>0.85353800000000002</v>
      </c>
      <c r="I418">
        <v>57247700</v>
      </c>
      <c r="J418">
        <v>2372434718.6900001</v>
      </c>
    </row>
    <row r="419" spans="1:10" x14ac:dyDescent="0.25">
      <c r="A419">
        <v>418</v>
      </c>
      <c r="B419" s="1" t="s">
        <v>29</v>
      </c>
      <c r="C419" s="1" t="s">
        <v>30</v>
      </c>
      <c r="D419" s="2">
        <v>43317.999988425923</v>
      </c>
      <c r="E419">
        <v>0.97677999999999998</v>
      </c>
      <c r="F419">
        <v>0.84834500000000002</v>
      </c>
      <c r="G419">
        <v>0.85325799999999996</v>
      </c>
      <c r="H419">
        <v>0.910686</v>
      </c>
      <c r="I419">
        <v>64186500</v>
      </c>
      <c r="J419">
        <v>2531279315.3000002</v>
      </c>
    </row>
    <row r="420" spans="1:10" x14ac:dyDescent="0.25">
      <c r="A420">
        <v>419</v>
      </c>
      <c r="B420" s="1" t="s">
        <v>29</v>
      </c>
      <c r="C420" s="1" t="s">
        <v>30</v>
      </c>
      <c r="D420" s="2">
        <v>43318.999988425923</v>
      </c>
      <c r="E420">
        <v>0.92706500000000003</v>
      </c>
      <c r="F420">
        <v>0.80233399999999999</v>
      </c>
      <c r="G420">
        <v>0.91123299999999996</v>
      </c>
      <c r="H420">
        <v>0.80233399999999999</v>
      </c>
      <c r="I420">
        <v>66722600</v>
      </c>
      <c r="J420">
        <v>2230111650.0799999</v>
      </c>
    </row>
    <row r="421" spans="1:10" x14ac:dyDescent="0.25">
      <c r="A421">
        <v>420</v>
      </c>
      <c r="B421" s="1" t="s">
        <v>29</v>
      </c>
      <c r="C421" s="1" t="s">
        <v>30</v>
      </c>
      <c r="D421" s="2">
        <v>43319.999988425923</v>
      </c>
      <c r="E421">
        <v>0.81812099999999999</v>
      </c>
      <c r="F421">
        <v>0.72928999999999999</v>
      </c>
      <c r="G421">
        <v>0.81017899999999998</v>
      </c>
      <c r="H421">
        <v>0.73258199999999996</v>
      </c>
      <c r="I421">
        <v>106174000</v>
      </c>
      <c r="J421">
        <v>2036233853.78</v>
      </c>
    </row>
    <row r="422" spans="1:10" x14ac:dyDescent="0.25">
      <c r="A422">
        <v>421</v>
      </c>
      <c r="B422" s="1" t="s">
        <v>29</v>
      </c>
      <c r="C422" s="1" t="s">
        <v>30</v>
      </c>
      <c r="D422" s="2">
        <v>43320.999988425923</v>
      </c>
      <c r="E422">
        <v>0.73405799999999999</v>
      </c>
      <c r="F422">
        <v>0.60470999999999997</v>
      </c>
      <c r="G422">
        <v>0.73405799999999999</v>
      </c>
      <c r="H422">
        <v>0.61357700000000004</v>
      </c>
      <c r="I422">
        <v>69641600</v>
      </c>
      <c r="J422">
        <v>1705455852.45</v>
      </c>
    </row>
    <row r="423" spans="1:10" x14ac:dyDescent="0.25">
      <c r="A423">
        <v>422</v>
      </c>
      <c r="B423" s="1" t="s">
        <v>29</v>
      </c>
      <c r="C423" s="1" t="s">
        <v>30</v>
      </c>
      <c r="D423" s="2">
        <v>43321.999988425923</v>
      </c>
      <c r="E423">
        <v>0.66934099999999996</v>
      </c>
      <c r="F423">
        <v>0.60194300000000001</v>
      </c>
      <c r="G423">
        <v>0.61467000000000005</v>
      </c>
      <c r="H423">
        <v>0.64112800000000003</v>
      </c>
      <c r="I423">
        <v>50138300</v>
      </c>
      <c r="J423">
        <v>1782034691.28</v>
      </c>
    </row>
    <row r="424" spans="1:10" x14ac:dyDescent="0.25">
      <c r="A424">
        <v>423</v>
      </c>
      <c r="B424" s="1" t="s">
        <v>29</v>
      </c>
      <c r="C424" s="1" t="s">
        <v>30</v>
      </c>
      <c r="D424" s="2">
        <v>43322.999988425923</v>
      </c>
      <c r="E424">
        <v>0.64684299999999995</v>
      </c>
      <c r="F424">
        <v>0.55409399999999998</v>
      </c>
      <c r="G424">
        <v>0.64118900000000001</v>
      </c>
      <c r="H424">
        <v>0.57558799999999999</v>
      </c>
      <c r="I424">
        <v>55230500</v>
      </c>
      <c r="J424">
        <v>1599864276.53</v>
      </c>
    </row>
    <row r="425" spans="1:10" x14ac:dyDescent="0.25">
      <c r="A425">
        <v>424</v>
      </c>
      <c r="B425" s="1" t="s">
        <v>29</v>
      </c>
      <c r="C425" s="1" t="s">
        <v>30</v>
      </c>
      <c r="D425" s="2">
        <v>43323.999988425923</v>
      </c>
      <c r="E425">
        <v>0.57507900000000001</v>
      </c>
      <c r="F425">
        <v>0.50714099999999995</v>
      </c>
      <c r="G425">
        <v>0.57507900000000001</v>
      </c>
      <c r="H425">
        <v>0.52330299999999996</v>
      </c>
      <c r="I425">
        <v>47018300</v>
      </c>
      <c r="J425">
        <v>1454536535.6800001</v>
      </c>
    </row>
    <row r="426" spans="1:10" x14ac:dyDescent="0.25">
      <c r="A426">
        <v>425</v>
      </c>
      <c r="B426" s="1" t="s">
        <v>29</v>
      </c>
      <c r="C426" s="1" t="s">
        <v>30</v>
      </c>
      <c r="D426" s="2">
        <v>43324.999988425923</v>
      </c>
      <c r="E426">
        <v>0.55475300000000005</v>
      </c>
      <c r="F426">
        <v>0.51950300000000005</v>
      </c>
      <c r="G426">
        <v>0.52572300000000005</v>
      </c>
      <c r="H426">
        <v>0.539466</v>
      </c>
      <c r="I426">
        <v>31595600</v>
      </c>
      <c r="J426">
        <v>1499462083.6500001</v>
      </c>
    </row>
    <row r="427" spans="1:10" x14ac:dyDescent="0.25">
      <c r="A427">
        <v>426</v>
      </c>
      <c r="B427" s="1" t="s">
        <v>29</v>
      </c>
      <c r="C427" s="1" t="s">
        <v>30</v>
      </c>
      <c r="D427" s="2">
        <v>43325.999988425923</v>
      </c>
      <c r="E427">
        <v>0.55262699999999998</v>
      </c>
      <c r="F427">
        <v>0.45712799999999998</v>
      </c>
      <c r="G427">
        <v>0.53991599999999995</v>
      </c>
      <c r="H427">
        <v>0.45995200000000003</v>
      </c>
      <c r="I427">
        <v>38110100</v>
      </c>
      <c r="J427">
        <v>1278450512.73</v>
      </c>
    </row>
    <row r="428" spans="1:10" x14ac:dyDescent="0.25">
      <c r="A428">
        <v>427</v>
      </c>
      <c r="B428" s="1" t="s">
        <v>29</v>
      </c>
      <c r="C428" s="1" t="s">
        <v>30</v>
      </c>
      <c r="D428" s="2">
        <v>43326.999988425923</v>
      </c>
      <c r="E428">
        <v>0.46150099999999999</v>
      </c>
      <c r="F428">
        <v>0.40833599999999998</v>
      </c>
      <c r="G428">
        <v>0.46060099999999998</v>
      </c>
      <c r="H428">
        <v>0.44729400000000002</v>
      </c>
      <c r="I428">
        <v>42142900</v>
      </c>
      <c r="J428">
        <v>1243267218.4000001</v>
      </c>
    </row>
    <row r="429" spans="1:10" x14ac:dyDescent="0.25">
      <c r="A429">
        <v>428</v>
      </c>
      <c r="B429" s="1" t="s">
        <v>29</v>
      </c>
      <c r="C429" s="1" t="s">
        <v>30</v>
      </c>
      <c r="D429" s="2">
        <v>43327.999988425923</v>
      </c>
      <c r="E429">
        <v>0.49369499999999999</v>
      </c>
      <c r="F429">
        <v>0.44145499999999999</v>
      </c>
      <c r="G429">
        <v>0.452513</v>
      </c>
      <c r="H429">
        <v>0.44402199999999997</v>
      </c>
      <c r="I429">
        <v>41294300</v>
      </c>
      <c r="J429">
        <v>1234172595.3199999</v>
      </c>
    </row>
    <row r="430" spans="1:10" x14ac:dyDescent="0.25">
      <c r="A430">
        <v>429</v>
      </c>
      <c r="B430" s="1" t="s">
        <v>29</v>
      </c>
      <c r="C430" s="1" t="s">
        <v>30</v>
      </c>
      <c r="D430" s="2">
        <v>43328.999988425923</v>
      </c>
      <c r="E430">
        <v>0.47648800000000002</v>
      </c>
      <c r="F430">
        <v>0.43976500000000002</v>
      </c>
      <c r="G430">
        <v>0.44415100000000002</v>
      </c>
      <c r="H430">
        <v>0.46476000000000001</v>
      </c>
      <c r="I430">
        <v>31302700</v>
      </c>
      <c r="J430">
        <v>1291814494.3299999</v>
      </c>
    </row>
    <row r="431" spans="1:10" x14ac:dyDescent="0.25">
      <c r="A431">
        <v>430</v>
      </c>
      <c r="B431" s="1" t="s">
        <v>29</v>
      </c>
      <c r="C431" s="1" t="s">
        <v>30</v>
      </c>
      <c r="D431" s="2">
        <v>43329.999988425923</v>
      </c>
      <c r="E431">
        <v>0.56124300000000005</v>
      </c>
      <c r="F431">
        <v>0.46437</v>
      </c>
      <c r="G431">
        <v>0.46499800000000002</v>
      </c>
      <c r="H431">
        <v>0.55974400000000002</v>
      </c>
      <c r="I431">
        <v>57434700</v>
      </c>
      <c r="J431">
        <v>1555825398.73</v>
      </c>
    </row>
    <row r="432" spans="1:10" x14ac:dyDescent="0.25">
      <c r="A432">
        <v>431</v>
      </c>
      <c r="B432" s="1" t="s">
        <v>29</v>
      </c>
      <c r="C432" s="1" t="s">
        <v>30</v>
      </c>
      <c r="D432" s="2">
        <v>43330.999988425923</v>
      </c>
      <c r="E432">
        <v>0.56986499999999995</v>
      </c>
      <c r="F432">
        <v>0.46646700000000002</v>
      </c>
      <c r="G432">
        <v>0.56613500000000005</v>
      </c>
      <c r="H432">
        <v>0.49777700000000003</v>
      </c>
      <c r="I432">
        <v>44351100</v>
      </c>
      <c r="J432">
        <v>1383586245.6800001</v>
      </c>
    </row>
    <row r="433" spans="1:10" x14ac:dyDescent="0.25">
      <c r="A433">
        <v>432</v>
      </c>
      <c r="B433" s="1" t="s">
        <v>29</v>
      </c>
      <c r="C433" s="1" t="s">
        <v>30</v>
      </c>
      <c r="D433" s="2">
        <v>43331.999988425923</v>
      </c>
      <c r="E433">
        <v>0.56153900000000001</v>
      </c>
      <c r="F433">
        <v>0.480707</v>
      </c>
      <c r="G433">
        <v>0.49367699999999998</v>
      </c>
      <c r="H433">
        <v>0.54018600000000006</v>
      </c>
      <c r="I433">
        <v>47306900</v>
      </c>
      <c r="J433">
        <v>1501463345.45</v>
      </c>
    </row>
    <row r="434" spans="1:10" x14ac:dyDescent="0.25">
      <c r="A434">
        <v>433</v>
      </c>
      <c r="B434" s="1" t="s">
        <v>29</v>
      </c>
      <c r="C434" s="1" t="s">
        <v>30</v>
      </c>
      <c r="D434" s="2">
        <v>43332.999988425923</v>
      </c>
      <c r="E434">
        <v>0.54430000000000001</v>
      </c>
      <c r="F434">
        <v>0.49704500000000001</v>
      </c>
      <c r="G434">
        <v>0.53851400000000005</v>
      </c>
      <c r="H434">
        <v>0.50146199999999996</v>
      </c>
      <c r="I434">
        <v>37084400</v>
      </c>
      <c r="J434">
        <v>1393828814.77</v>
      </c>
    </row>
    <row r="435" spans="1:10" x14ac:dyDescent="0.25">
      <c r="A435">
        <v>434</v>
      </c>
      <c r="B435" s="1" t="s">
        <v>29</v>
      </c>
      <c r="C435" s="1" t="s">
        <v>30</v>
      </c>
      <c r="D435" s="2">
        <v>43333.999988425923</v>
      </c>
      <c r="E435">
        <v>0.53096500000000002</v>
      </c>
      <c r="F435">
        <v>0.49774200000000002</v>
      </c>
      <c r="G435">
        <v>0.49774200000000002</v>
      </c>
      <c r="H435">
        <v>0.519729</v>
      </c>
      <c r="I435">
        <v>30408900</v>
      </c>
      <c r="J435">
        <v>1444602494.45</v>
      </c>
    </row>
    <row r="436" spans="1:10" x14ac:dyDescent="0.25">
      <c r="A436">
        <v>435</v>
      </c>
      <c r="B436" s="1" t="s">
        <v>29</v>
      </c>
      <c r="C436" s="1" t="s">
        <v>30</v>
      </c>
      <c r="D436" s="2">
        <v>43334.999988425923</v>
      </c>
      <c r="E436">
        <v>0.552369</v>
      </c>
      <c r="F436">
        <v>0.46613900000000003</v>
      </c>
      <c r="G436">
        <v>0.51929000000000003</v>
      </c>
      <c r="H436">
        <v>0.47827799999999998</v>
      </c>
      <c r="I436">
        <v>42764000</v>
      </c>
      <c r="J436">
        <v>1329388184.6900001</v>
      </c>
    </row>
    <row r="437" spans="1:10" x14ac:dyDescent="0.25">
      <c r="A437">
        <v>436</v>
      </c>
      <c r="B437" s="1" t="s">
        <v>29</v>
      </c>
      <c r="C437" s="1" t="s">
        <v>30</v>
      </c>
      <c r="D437" s="2">
        <v>43335.999988425923</v>
      </c>
      <c r="E437">
        <v>0.50838899999999998</v>
      </c>
      <c r="F437">
        <v>0.47688799999999998</v>
      </c>
      <c r="G437">
        <v>0.47688799999999998</v>
      </c>
      <c r="H437">
        <v>0.50611700000000004</v>
      </c>
      <c r="I437">
        <v>30734300</v>
      </c>
      <c r="J437">
        <v>1406767528.24</v>
      </c>
    </row>
    <row r="438" spans="1:10" x14ac:dyDescent="0.25">
      <c r="A438">
        <v>437</v>
      </c>
      <c r="B438" s="1" t="s">
        <v>29</v>
      </c>
      <c r="C438" s="1" t="s">
        <v>30</v>
      </c>
      <c r="D438" s="2">
        <v>43336.999988425923</v>
      </c>
      <c r="E438">
        <v>0.52297000000000005</v>
      </c>
      <c r="F438">
        <v>0.49748700000000001</v>
      </c>
      <c r="G438">
        <v>0.50739599999999996</v>
      </c>
      <c r="H438">
        <v>0.52189600000000003</v>
      </c>
      <c r="I438">
        <v>29659600</v>
      </c>
      <c r="J438">
        <v>1450625736.5799999</v>
      </c>
    </row>
    <row r="439" spans="1:10" x14ac:dyDescent="0.25">
      <c r="A439">
        <v>438</v>
      </c>
      <c r="B439" s="1" t="s">
        <v>29</v>
      </c>
      <c r="C439" s="1" t="s">
        <v>30</v>
      </c>
      <c r="D439" s="2">
        <v>43337.999988425923</v>
      </c>
      <c r="E439">
        <v>0.54424700000000004</v>
      </c>
      <c r="F439">
        <v>0.51879200000000003</v>
      </c>
      <c r="G439">
        <v>0.52382600000000001</v>
      </c>
      <c r="H439">
        <v>0.53995499999999996</v>
      </c>
      <c r="I439">
        <v>31147500</v>
      </c>
      <c r="J439">
        <v>1500821273.96</v>
      </c>
    </row>
    <row r="440" spans="1:10" x14ac:dyDescent="0.25">
      <c r="A440">
        <v>439</v>
      </c>
      <c r="B440" s="1" t="s">
        <v>29</v>
      </c>
      <c r="C440" s="1" t="s">
        <v>30</v>
      </c>
      <c r="D440" s="2">
        <v>43338.999988425923</v>
      </c>
      <c r="E440">
        <v>0.60939100000000002</v>
      </c>
      <c r="F440">
        <v>0.51839999999999997</v>
      </c>
      <c r="G440">
        <v>0.54108100000000003</v>
      </c>
      <c r="H440">
        <v>0.571295</v>
      </c>
      <c r="I440">
        <v>34335000</v>
      </c>
      <c r="J440">
        <v>1587931753.03</v>
      </c>
    </row>
    <row r="441" spans="1:10" x14ac:dyDescent="0.25">
      <c r="A441">
        <v>440</v>
      </c>
      <c r="B441" s="1" t="s">
        <v>29</v>
      </c>
      <c r="C441" s="1" t="s">
        <v>30</v>
      </c>
      <c r="D441" s="2">
        <v>43339.999988425923</v>
      </c>
      <c r="E441">
        <v>0.677813</v>
      </c>
      <c r="F441">
        <v>0.56084400000000001</v>
      </c>
      <c r="G441">
        <v>0.56992500000000001</v>
      </c>
      <c r="H441">
        <v>0.66955900000000002</v>
      </c>
      <c r="I441">
        <v>92699200</v>
      </c>
      <c r="J441">
        <v>1861059516.76</v>
      </c>
    </row>
    <row r="442" spans="1:10" x14ac:dyDescent="0.25">
      <c r="A442">
        <v>441</v>
      </c>
      <c r="B442" s="1" t="s">
        <v>29</v>
      </c>
      <c r="C442" s="1" t="s">
        <v>30</v>
      </c>
      <c r="D442" s="2">
        <v>43340.999988425923</v>
      </c>
      <c r="E442">
        <v>0.78811799999999999</v>
      </c>
      <c r="F442">
        <v>0.65529499999999996</v>
      </c>
      <c r="G442">
        <v>0.66900400000000004</v>
      </c>
      <c r="H442">
        <v>0.77345799999999998</v>
      </c>
      <c r="I442">
        <v>130082000</v>
      </c>
      <c r="J442">
        <v>2149849933.6300001</v>
      </c>
    </row>
    <row r="443" spans="1:10" x14ac:dyDescent="0.25">
      <c r="A443">
        <v>442</v>
      </c>
      <c r="B443" s="1" t="s">
        <v>29</v>
      </c>
      <c r="C443" s="1" t="s">
        <v>30</v>
      </c>
      <c r="D443" s="2">
        <v>43341.999988425923</v>
      </c>
      <c r="E443">
        <v>0.79811399999999999</v>
      </c>
      <c r="F443">
        <v>0.71653500000000003</v>
      </c>
      <c r="G443">
        <v>0.76885800000000004</v>
      </c>
      <c r="H443">
        <v>0.71653500000000003</v>
      </c>
      <c r="I443">
        <v>90281300</v>
      </c>
      <c r="J443">
        <v>1991630731.3299999</v>
      </c>
    </row>
    <row r="444" spans="1:10" x14ac:dyDescent="0.25">
      <c r="A444">
        <v>443</v>
      </c>
      <c r="B444" s="1" t="s">
        <v>29</v>
      </c>
      <c r="C444" s="1" t="s">
        <v>30</v>
      </c>
      <c r="D444" s="2">
        <v>43342.999988425923</v>
      </c>
      <c r="E444">
        <v>0.72690200000000005</v>
      </c>
      <c r="F444">
        <v>0.67044300000000001</v>
      </c>
      <c r="G444">
        <v>0.72095900000000002</v>
      </c>
      <c r="H444">
        <v>0.71797</v>
      </c>
      <c r="I444">
        <v>76449700</v>
      </c>
      <c r="J444">
        <v>1995619357.29</v>
      </c>
    </row>
    <row r="445" spans="1:10" x14ac:dyDescent="0.25">
      <c r="A445">
        <v>444</v>
      </c>
      <c r="B445" s="1" t="s">
        <v>29</v>
      </c>
      <c r="C445" s="1" t="s">
        <v>30</v>
      </c>
      <c r="D445" s="2">
        <v>43343.999988425923</v>
      </c>
      <c r="E445">
        <v>0.73845700000000003</v>
      </c>
      <c r="F445">
        <v>0.69093899999999997</v>
      </c>
      <c r="G445">
        <v>0.71427399999999996</v>
      </c>
      <c r="H445">
        <v>0.71221699999999999</v>
      </c>
      <c r="I445">
        <v>55500200</v>
      </c>
      <c r="J445">
        <v>1979628719.5699999</v>
      </c>
    </row>
    <row r="446" spans="1:10" x14ac:dyDescent="0.25">
      <c r="A446">
        <v>445</v>
      </c>
      <c r="B446" s="1" t="s">
        <v>29</v>
      </c>
      <c r="C446" s="1" t="s">
        <v>30</v>
      </c>
      <c r="D446" s="2">
        <v>43344.999988425923</v>
      </c>
      <c r="E446">
        <v>0.75304300000000002</v>
      </c>
      <c r="F446">
        <v>0.71285699999999996</v>
      </c>
      <c r="G446">
        <v>0.71319100000000002</v>
      </c>
      <c r="H446">
        <v>0.73946999999999996</v>
      </c>
      <c r="I446">
        <v>51918100</v>
      </c>
      <c r="J446">
        <v>2055379258.3699999</v>
      </c>
    </row>
    <row r="447" spans="1:10" x14ac:dyDescent="0.25">
      <c r="A447">
        <v>446</v>
      </c>
      <c r="B447" s="1" t="s">
        <v>29</v>
      </c>
      <c r="C447" s="1" t="s">
        <v>30</v>
      </c>
      <c r="D447" s="2">
        <v>43345.999988425923</v>
      </c>
      <c r="E447">
        <v>0.74298799999999998</v>
      </c>
      <c r="F447">
        <v>0.70362000000000002</v>
      </c>
      <c r="G447">
        <v>0.74210200000000004</v>
      </c>
      <c r="H447">
        <v>0.71279199999999998</v>
      </c>
      <c r="I447">
        <v>41858500</v>
      </c>
      <c r="J447">
        <v>1981226949.48</v>
      </c>
    </row>
    <row r="448" spans="1:10" x14ac:dyDescent="0.25">
      <c r="A448">
        <v>447</v>
      </c>
      <c r="B448" s="1" t="s">
        <v>29</v>
      </c>
      <c r="C448" s="1" t="s">
        <v>30</v>
      </c>
      <c r="D448" s="2">
        <v>43346.999988425923</v>
      </c>
      <c r="E448">
        <v>0.72575299999999998</v>
      </c>
      <c r="F448">
        <v>0.68906299999999998</v>
      </c>
      <c r="G448">
        <v>0.72320099999999998</v>
      </c>
      <c r="H448">
        <v>0.69826200000000005</v>
      </c>
      <c r="I448">
        <v>39899800</v>
      </c>
      <c r="J448">
        <v>1940840374.47</v>
      </c>
    </row>
    <row r="449" spans="1:10" x14ac:dyDescent="0.25">
      <c r="A449">
        <v>448</v>
      </c>
      <c r="B449" s="1" t="s">
        <v>29</v>
      </c>
      <c r="C449" s="1" t="s">
        <v>30</v>
      </c>
      <c r="D449" s="2">
        <v>43347.999988425923</v>
      </c>
      <c r="E449">
        <v>0.73704400000000003</v>
      </c>
      <c r="F449">
        <v>0.69438</v>
      </c>
      <c r="G449">
        <v>0.69836500000000001</v>
      </c>
      <c r="H449">
        <v>0.70306500000000005</v>
      </c>
      <c r="I449">
        <v>44587100</v>
      </c>
      <c r="J449">
        <v>1954190458.4200001</v>
      </c>
    </row>
    <row r="450" spans="1:10" x14ac:dyDescent="0.25">
      <c r="A450">
        <v>449</v>
      </c>
      <c r="B450" s="1" t="s">
        <v>29</v>
      </c>
      <c r="C450" s="1" t="s">
        <v>30</v>
      </c>
      <c r="D450" s="2">
        <v>43348.999988425923</v>
      </c>
      <c r="E450">
        <v>0.71465400000000001</v>
      </c>
      <c r="F450">
        <v>0.57630199999999998</v>
      </c>
      <c r="G450">
        <v>0.70189299999999999</v>
      </c>
      <c r="H450">
        <v>0.57630199999999998</v>
      </c>
      <c r="I450">
        <v>54972900</v>
      </c>
      <c r="J450">
        <v>1601848861.1500001</v>
      </c>
    </row>
    <row r="451" spans="1:10" x14ac:dyDescent="0.25">
      <c r="A451">
        <v>450</v>
      </c>
      <c r="B451" s="1" t="s">
        <v>29</v>
      </c>
      <c r="C451" s="1" t="s">
        <v>30</v>
      </c>
      <c r="D451" s="2">
        <v>43349.999988425923</v>
      </c>
      <c r="E451">
        <v>0.60034399999999999</v>
      </c>
      <c r="F451">
        <v>0.54012899999999997</v>
      </c>
      <c r="G451">
        <v>0.58391400000000004</v>
      </c>
      <c r="H451">
        <v>0.59765400000000002</v>
      </c>
      <c r="I451">
        <v>50679400</v>
      </c>
      <c r="J451">
        <v>1661197391.76</v>
      </c>
    </row>
    <row r="452" spans="1:10" x14ac:dyDescent="0.25">
      <c r="A452">
        <v>451</v>
      </c>
      <c r="B452" s="1" t="s">
        <v>29</v>
      </c>
      <c r="C452" s="1" t="s">
        <v>30</v>
      </c>
      <c r="D452" s="2">
        <v>43350.999988425923</v>
      </c>
      <c r="E452">
        <v>0.616981</v>
      </c>
      <c r="F452">
        <v>0.55859300000000001</v>
      </c>
      <c r="G452">
        <v>0.60008399999999995</v>
      </c>
      <c r="H452">
        <v>0.57072000000000001</v>
      </c>
      <c r="I452">
        <v>37165900</v>
      </c>
      <c r="J452">
        <v>1586333523.1099999</v>
      </c>
    </row>
    <row r="453" spans="1:10" x14ac:dyDescent="0.25">
      <c r="A453">
        <v>452</v>
      </c>
      <c r="B453" s="1" t="s">
        <v>29</v>
      </c>
      <c r="C453" s="1" t="s">
        <v>30</v>
      </c>
      <c r="D453" s="2">
        <v>43351.999988425923</v>
      </c>
      <c r="E453">
        <v>0.59299000000000002</v>
      </c>
      <c r="F453">
        <v>0.52453000000000005</v>
      </c>
      <c r="G453">
        <v>0.57018500000000005</v>
      </c>
      <c r="H453">
        <v>0.53278599999999998</v>
      </c>
      <c r="I453">
        <v>33436300</v>
      </c>
      <c r="J453">
        <v>1480894821.3599999</v>
      </c>
    </row>
    <row r="454" spans="1:10" x14ac:dyDescent="0.25">
      <c r="A454">
        <v>453</v>
      </c>
      <c r="B454" s="1" t="s">
        <v>29</v>
      </c>
      <c r="C454" s="1" t="s">
        <v>30</v>
      </c>
      <c r="D454" s="2">
        <v>43352.999988425923</v>
      </c>
      <c r="E454">
        <v>0.58350199999999997</v>
      </c>
      <c r="F454">
        <v>0.518065</v>
      </c>
      <c r="G454">
        <v>0.53333399999999997</v>
      </c>
      <c r="H454">
        <v>0.55811200000000005</v>
      </c>
      <c r="I454">
        <v>35488600</v>
      </c>
      <c r="J454">
        <v>1551289205.3099999</v>
      </c>
    </row>
    <row r="455" spans="1:10" x14ac:dyDescent="0.25">
      <c r="A455">
        <v>454</v>
      </c>
      <c r="B455" s="1" t="s">
        <v>29</v>
      </c>
      <c r="C455" s="1" t="s">
        <v>30</v>
      </c>
      <c r="D455" s="2">
        <v>43353.999988425923</v>
      </c>
      <c r="E455">
        <v>0.595333</v>
      </c>
      <c r="F455">
        <v>0.55792399999999998</v>
      </c>
      <c r="G455">
        <v>0.56386000000000003</v>
      </c>
      <c r="H455">
        <v>0.56702399999999997</v>
      </c>
      <c r="I455">
        <v>35752100</v>
      </c>
      <c r="J455">
        <v>1576060379.1900001</v>
      </c>
    </row>
    <row r="456" spans="1:10" x14ac:dyDescent="0.25">
      <c r="A456">
        <v>455</v>
      </c>
      <c r="B456" s="1" t="s">
        <v>29</v>
      </c>
      <c r="C456" s="1" t="s">
        <v>30</v>
      </c>
      <c r="D456" s="2">
        <v>43354.999988425923</v>
      </c>
      <c r="E456">
        <v>0.58285399999999998</v>
      </c>
      <c r="F456">
        <v>0.53205000000000002</v>
      </c>
      <c r="G456">
        <v>0.57786700000000002</v>
      </c>
      <c r="H456">
        <v>0.54579</v>
      </c>
      <c r="I456">
        <v>35170700</v>
      </c>
      <c r="J456">
        <v>1517039833.1600001</v>
      </c>
    </row>
    <row r="457" spans="1:10" x14ac:dyDescent="0.25">
      <c r="A457">
        <v>456</v>
      </c>
      <c r="B457" s="1" t="s">
        <v>29</v>
      </c>
      <c r="C457" s="1" t="s">
        <v>30</v>
      </c>
      <c r="D457" s="2">
        <v>43355.999988425923</v>
      </c>
      <c r="E457">
        <v>0.55506500000000003</v>
      </c>
      <c r="F457">
        <v>0.50674200000000003</v>
      </c>
      <c r="G457">
        <v>0.54580200000000001</v>
      </c>
      <c r="H457">
        <v>0.54881599999999997</v>
      </c>
      <c r="I457">
        <v>34135700</v>
      </c>
      <c r="J457">
        <v>1525450691.79</v>
      </c>
    </row>
    <row r="458" spans="1:10" x14ac:dyDescent="0.25">
      <c r="A458">
        <v>457</v>
      </c>
      <c r="B458" s="1" t="s">
        <v>29</v>
      </c>
      <c r="C458" s="1" t="s">
        <v>30</v>
      </c>
      <c r="D458" s="2">
        <v>43356.999988425923</v>
      </c>
      <c r="E458">
        <v>0.59767599999999999</v>
      </c>
      <c r="F458">
        <v>0.54976100000000006</v>
      </c>
      <c r="G458">
        <v>0.54976100000000006</v>
      </c>
      <c r="H458">
        <v>0.57296999999999998</v>
      </c>
      <c r="I458">
        <v>33566000</v>
      </c>
      <c r="J458">
        <v>1592587466.25</v>
      </c>
    </row>
    <row r="459" spans="1:10" x14ac:dyDescent="0.25">
      <c r="A459">
        <v>458</v>
      </c>
      <c r="B459" s="1" t="s">
        <v>29</v>
      </c>
      <c r="C459" s="1" t="s">
        <v>30</v>
      </c>
      <c r="D459" s="2">
        <v>43357.999988425923</v>
      </c>
      <c r="E459">
        <v>0.61204599999999998</v>
      </c>
      <c r="F459">
        <v>0.55923199999999995</v>
      </c>
      <c r="G459">
        <v>0.57999299999999998</v>
      </c>
      <c r="H459">
        <v>0.57434600000000002</v>
      </c>
      <c r="I459">
        <v>29068100</v>
      </c>
      <c r="J459">
        <v>1596412099.9200001</v>
      </c>
    </row>
    <row r="460" spans="1:10" x14ac:dyDescent="0.25">
      <c r="A460">
        <v>459</v>
      </c>
      <c r="B460" s="1" t="s">
        <v>29</v>
      </c>
      <c r="C460" s="1" t="s">
        <v>30</v>
      </c>
      <c r="D460" s="2">
        <v>43358.999988425923</v>
      </c>
      <c r="E460">
        <v>0.59035800000000005</v>
      </c>
      <c r="F460">
        <v>0.56409500000000001</v>
      </c>
      <c r="G460">
        <v>0.57035599999999997</v>
      </c>
      <c r="H460">
        <v>0.57423800000000003</v>
      </c>
      <c r="I460">
        <v>22263600</v>
      </c>
      <c r="J460">
        <v>1596111910.6500001</v>
      </c>
    </row>
    <row r="461" spans="1:10" x14ac:dyDescent="0.25">
      <c r="A461">
        <v>460</v>
      </c>
      <c r="B461" s="1" t="s">
        <v>29</v>
      </c>
      <c r="C461" s="1" t="s">
        <v>30</v>
      </c>
      <c r="D461" s="2">
        <v>43359.999988425923</v>
      </c>
      <c r="E461">
        <v>0.58345499999999995</v>
      </c>
      <c r="F461">
        <v>0.55976400000000004</v>
      </c>
      <c r="G461">
        <v>0.572905</v>
      </c>
      <c r="H461">
        <v>0.57866799999999996</v>
      </c>
      <c r="I461">
        <v>21133600</v>
      </c>
      <c r="J461">
        <v>1608425229.8</v>
      </c>
    </row>
    <row r="462" spans="1:10" x14ac:dyDescent="0.25">
      <c r="A462">
        <v>461</v>
      </c>
      <c r="B462" s="1" t="s">
        <v>29</v>
      </c>
      <c r="C462" s="1" t="s">
        <v>30</v>
      </c>
      <c r="D462" s="2">
        <v>43360.999988425923</v>
      </c>
      <c r="E462">
        <v>0.58380200000000004</v>
      </c>
      <c r="F462">
        <v>0.52818900000000002</v>
      </c>
      <c r="G462">
        <v>0.57969099999999996</v>
      </c>
      <c r="H462">
        <v>0.53587099999999999</v>
      </c>
      <c r="I462">
        <v>27296200</v>
      </c>
      <c r="J462">
        <v>1489469672.28</v>
      </c>
    </row>
    <row r="463" spans="1:10" x14ac:dyDescent="0.25">
      <c r="A463">
        <v>462</v>
      </c>
      <c r="B463" s="1" t="s">
        <v>29</v>
      </c>
      <c r="C463" s="1" t="s">
        <v>30</v>
      </c>
      <c r="D463" s="2">
        <v>43361.999988425923</v>
      </c>
      <c r="E463">
        <v>0.54564199999999996</v>
      </c>
      <c r="F463">
        <v>0.51249599999999995</v>
      </c>
      <c r="G463">
        <v>0.53371400000000002</v>
      </c>
      <c r="H463">
        <v>0.53523100000000001</v>
      </c>
      <c r="I463">
        <v>37873400</v>
      </c>
      <c r="J463">
        <v>1487690772.9000001</v>
      </c>
    </row>
    <row r="464" spans="1:10" x14ac:dyDescent="0.25">
      <c r="A464">
        <v>463</v>
      </c>
      <c r="B464" s="1" t="s">
        <v>29</v>
      </c>
      <c r="C464" s="1" t="s">
        <v>30</v>
      </c>
      <c r="D464" s="2">
        <v>43362.999988425923</v>
      </c>
      <c r="E464">
        <v>0.54274299999999998</v>
      </c>
      <c r="F464">
        <v>0.50981200000000004</v>
      </c>
      <c r="G464">
        <v>0.53429499999999996</v>
      </c>
      <c r="H464">
        <v>0.53050600000000003</v>
      </c>
      <c r="I464">
        <v>28605200</v>
      </c>
      <c r="J464">
        <v>1474557492.3099999</v>
      </c>
    </row>
    <row r="465" spans="1:10" x14ac:dyDescent="0.25">
      <c r="A465">
        <v>464</v>
      </c>
      <c r="B465" s="1" t="s">
        <v>29</v>
      </c>
      <c r="C465" s="1" t="s">
        <v>30</v>
      </c>
      <c r="D465" s="2">
        <v>43363.999988425923</v>
      </c>
      <c r="E465">
        <v>0.57736399999999999</v>
      </c>
      <c r="F465">
        <v>0.52780099999999996</v>
      </c>
      <c r="G465">
        <v>0.53030200000000005</v>
      </c>
      <c r="H465">
        <v>0.56589699999999998</v>
      </c>
      <c r="I465">
        <v>30492400</v>
      </c>
      <c r="J465">
        <v>1572927848.5599999</v>
      </c>
    </row>
    <row r="466" spans="1:10" x14ac:dyDescent="0.25">
      <c r="A466">
        <v>465</v>
      </c>
      <c r="B466" s="1" t="s">
        <v>29</v>
      </c>
      <c r="C466" s="1" t="s">
        <v>30</v>
      </c>
      <c r="D466" s="2">
        <v>43364.999988425923</v>
      </c>
      <c r="E466">
        <v>0.62811600000000001</v>
      </c>
      <c r="F466">
        <v>0.55721100000000001</v>
      </c>
      <c r="G466">
        <v>0.56836900000000001</v>
      </c>
      <c r="H466">
        <v>0.62811600000000001</v>
      </c>
      <c r="I466">
        <v>49818000</v>
      </c>
      <c r="J466">
        <v>1745867443.24</v>
      </c>
    </row>
    <row r="467" spans="1:10" x14ac:dyDescent="0.25">
      <c r="A467">
        <v>466</v>
      </c>
      <c r="B467" s="1" t="s">
        <v>29</v>
      </c>
      <c r="C467" s="1" t="s">
        <v>30</v>
      </c>
      <c r="D467" s="2">
        <v>43365.999988425923</v>
      </c>
      <c r="E467">
        <v>0.64681599999999995</v>
      </c>
      <c r="F467">
        <v>0.57793799999999995</v>
      </c>
      <c r="G467">
        <v>0.63046999999999997</v>
      </c>
      <c r="H467">
        <v>0.60722100000000001</v>
      </c>
      <c r="I467">
        <v>32116400</v>
      </c>
      <c r="J467">
        <v>1687789157.97</v>
      </c>
    </row>
    <row r="468" spans="1:10" x14ac:dyDescent="0.25">
      <c r="A468">
        <v>467</v>
      </c>
      <c r="B468" s="1" t="s">
        <v>29</v>
      </c>
      <c r="C468" s="1" t="s">
        <v>30</v>
      </c>
      <c r="D468" s="2">
        <v>43366.999988425923</v>
      </c>
      <c r="E468">
        <v>0.63017500000000004</v>
      </c>
      <c r="F468">
        <v>0.59771200000000002</v>
      </c>
      <c r="G468">
        <v>0.60918300000000003</v>
      </c>
      <c r="H468">
        <v>0.61117600000000005</v>
      </c>
      <c r="I468">
        <v>26383400</v>
      </c>
      <c r="J468">
        <v>1698782200.24</v>
      </c>
    </row>
    <row r="469" spans="1:10" x14ac:dyDescent="0.25">
      <c r="A469">
        <v>468</v>
      </c>
      <c r="B469" s="1" t="s">
        <v>29</v>
      </c>
      <c r="C469" s="1" t="s">
        <v>30</v>
      </c>
      <c r="D469" s="2">
        <v>43367.999988425923</v>
      </c>
      <c r="E469">
        <v>0.61383500000000002</v>
      </c>
      <c r="F469">
        <v>0.54364699999999999</v>
      </c>
      <c r="G469">
        <v>0.61061399999999999</v>
      </c>
      <c r="H469">
        <v>0.55823</v>
      </c>
      <c r="I469">
        <v>56784100</v>
      </c>
      <c r="J469">
        <v>1551617189.8800001</v>
      </c>
    </row>
    <row r="470" spans="1:10" x14ac:dyDescent="0.25">
      <c r="A470">
        <v>469</v>
      </c>
      <c r="B470" s="1" t="s">
        <v>29</v>
      </c>
      <c r="C470" s="1" t="s">
        <v>30</v>
      </c>
      <c r="D470" s="2">
        <v>43368.999988425923</v>
      </c>
      <c r="E470">
        <v>0.56852800000000003</v>
      </c>
      <c r="F470">
        <v>0.52972600000000003</v>
      </c>
      <c r="G470">
        <v>0.55838900000000002</v>
      </c>
      <c r="H470">
        <v>0.56718299999999999</v>
      </c>
      <c r="I470">
        <v>30213100</v>
      </c>
      <c r="J470">
        <v>1576502324.5</v>
      </c>
    </row>
    <row r="471" spans="1:10" x14ac:dyDescent="0.25">
      <c r="A471">
        <v>470</v>
      </c>
      <c r="B471" s="1" t="s">
        <v>29</v>
      </c>
      <c r="C471" s="1" t="s">
        <v>30</v>
      </c>
      <c r="D471" s="2">
        <v>43369.999988425923</v>
      </c>
      <c r="E471">
        <v>0.57257000000000002</v>
      </c>
      <c r="F471">
        <v>0.54533200000000004</v>
      </c>
      <c r="G471">
        <v>0.566936</v>
      </c>
      <c r="H471">
        <v>0.55291699999999999</v>
      </c>
      <c r="I471">
        <v>21425700</v>
      </c>
      <c r="J471">
        <v>1536849545.49</v>
      </c>
    </row>
    <row r="472" spans="1:10" x14ac:dyDescent="0.25">
      <c r="A472">
        <v>471</v>
      </c>
      <c r="B472" s="1" t="s">
        <v>29</v>
      </c>
      <c r="C472" s="1" t="s">
        <v>30</v>
      </c>
      <c r="D472" s="2">
        <v>43370.999988425923</v>
      </c>
      <c r="E472">
        <v>0.59355999999999998</v>
      </c>
      <c r="F472">
        <v>0.53719899999999998</v>
      </c>
      <c r="G472">
        <v>0.55060799999999999</v>
      </c>
      <c r="H472">
        <v>0.58357499999999995</v>
      </c>
      <c r="I472">
        <v>30300400</v>
      </c>
      <c r="J472">
        <v>1622064384.9000001</v>
      </c>
    </row>
    <row r="473" spans="1:10" x14ac:dyDescent="0.25">
      <c r="A473">
        <v>472</v>
      </c>
      <c r="B473" s="1" t="s">
        <v>29</v>
      </c>
      <c r="C473" s="1" t="s">
        <v>30</v>
      </c>
      <c r="D473" s="2">
        <v>43371.999988425923</v>
      </c>
      <c r="E473">
        <v>0.59000200000000003</v>
      </c>
      <c r="F473">
        <v>0.56014699999999995</v>
      </c>
      <c r="G473">
        <v>0.58549099999999998</v>
      </c>
      <c r="H473">
        <v>0.57086700000000001</v>
      </c>
      <c r="I473">
        <v>24297400</v>
      </c>
      <c r="J473">
        <v>1586742114.0699999</v>
      </c>
    </row>
    <row r="474" spans="1:10" x14ac:dyDescent="0.25">
      <c r="A474">
        <v>473</v>
      </c>
      <c r="B474" s="1" t="s">
        <v>29</v>
      </c>
      <c r="C474" s="1" t="s">
        <v>30</v>
      </c>
      <c r="D474" s="2">
        <v>43372.999988425923</v>
      </c>
      <c r="E474">
        <v>0.57171700000000003</v>
      </c>
      <c r="F474">
        <v>0.55462699999999998</v>
      </c>
      <c r="G474">
        <v>0.56909100000000001</v>
      </c>
      <c r="H474">
        <v>0.56581999999999999</v>
      </c>
      <c r="I474">
        <v>16946900</v>
      </c>
      <c r="J474">
        <v>1572713824.73</v>
      </c>
    </row>
    <row r="475" spans="1:10" x14ac:dyDescent="0.25">
      <c r="A475">
        <v>474</v>
      </c>
      <c r="B475" s="1" t="s">
        <v>29</v>
      </c>
      <c r="C475" s="1" t="s">
        <v>30</v>
      </c>
      <c r="D475" s="2">
        <v>43373.999988425923</v>
      </c>
      <c r="E475">
        <v>0.57316100000000003</v>
      </c>
      <c r="F475">
        <v>0.55936200000000003</v>
      </c>
      <c r="G475">
        <v>0.56467400000000001</v>
      </c>
      <c r="H475">
        <v>0.56730999999999998</v>
      </c>
      <c r="I475">
        <v>18827700</v>
      </c>
      <c r="J475">
        <v>1576855324.8499999</v>
      </c>
    </row>
    <row r="476" spans="1:10" x14ac:dyDescent="0.25">
      <c r="A476">
        <v>475</v>
      </c>
      <c r="B476" s="1" t="s">
        <v>29</v>
      </c>
      <c r="C476" s="1" t="s">
        <v>30</v>
      </c>
      <c r="D476" s="2">
        <v>43374.999988425923</v>
      </c>
      <c r="E476">
        <v>0.57792900000000003</v>
      </c>
      <c r="F476">
        <v>0.54723200000000005</v>
      </c>
      <c r="G476">
        <v>0.56827499999999997</v>
      </c>
      <c r="H476">
        <v>0.56168300000000004</v>
      </c>
      <c r="I476">
        <v>21601100</v>
      </c>
      <c r="J476">
        <v>1561214907.95</v>
      </c>
    </row>
    <row r="477" spans="1:10" x14ac:dyDescent="0.25">
      <c r="A477">
        <v>476</v>
      </c>
      <c r="B477" s="1" t="s">
        <v>29</v>
      </c>
      <c r="C477" s="1" t="s">
        <v>30</v>
      </c>
      <c r="D477" s="2">
        <v>43375.999988425923</v>
      </c>
      <c r="E477">
        <v>0.56921900000000003</v>
      </c>
      <c r="F477">
        <v>0.55475200000000002</v>
      </c>
      <c r="G477">
        <v>0.56138500000000002</v>
      </c>
      <c r="H477">
        <v>0.56132099999999996</v>
      </c>
      <c r="I477">
        <v>19626200</v>
      </c>
      <c r="J477">
        <v>1560208717.98</v>
      </c>
    </row>
    <row r="478" spans="1:10" x14ac:dyDescent="0.25">
      <c r="A478">
        <v>477</v>
      </c>
      <c r="B478" s="1" t="s">
        <v>29</v>
      </c>
      <c r="C478" s="1" t="s">
        <v>30</v>
      </c>
      <c r="D478" s="2">
        <v>43376.999988425923</v>
      </c>
      <c r="E478">
        <v>0.55955999999999995</v>
      </c>
      <c r="F478">
        <v>0.54479900000000003</v>
      </c>
      <c r="G478">
        <v>0.55955999999999995</v>
      </c>
      <c r="H478">
        <v>0.55349099999999996</v>
      </c>
      <c r="I478">
        <v>17762200</v>
      </c>
      <c r="J478">
        <v>1538444995.8699999</v>
      </c>
    </row>
    <row r="479" spans="1:10" x14ac:dyDescent="0.25">
      <c r="A479">
        <v>478</v>
      </c>
      <c r="B479" s="1" t="s">
        <v>29</v>
      </c>
      <c r="C479" s="1" t="s">
        <v>30</v>
      </c>
      <c r="D479" s="2">
        <v>43377.999988425923</v>
      </c>
      <c r="E479">
        <v>0.57277500000000003</v>
      </c>
      <c r="F479">
        <v>0.55365500000000001</v>
      </c>
      <c r="G479">
        <v>0.55404799999999998</v>
      </c>
      <c r="H479">
        <v>0.55514600000000003</v>
      </c>
      <c r="I479">
        <v>21925900</v>
      </c>
      <c r="J479">
        <v>1543045118.49</v>
      </c>
    </row>
    <row r="480" spans="1:10" x14ac:dyDescent="0.25">
      <c r="A480">
        <v>479</v>
      </c>
      <c r="B480" s="1" t="s">
        <v>29</v>
      </c>
      <c r="C480" s="1" t="s">
        <v>30</v>
      </c>
      <c r="D480" s="2">
        <v>43378.999988425923</v>
      </c>
      <c r="E480">
        <v>0.57595499999999999</v>
      </c>
      <c r="F480">
        <v>0.55252000000000001</v>
      </c>
      <c r="G480">
        <v>0.55632899999999996</v>
      </c>
      <c r="H480">
        <v>0.57484199999999996</v>
      </c>
      <c r="I480">
        <v>20111000</v>
      </c>
      <c r="J480">
        <v>1597790746.9400001</v>
      </c>
    </row>
    <row r="481" spans="1:10" x14ac:dyDescent="0.25">
      <c r="A481">
        <v>480</v>
      </c>
      <c r="B481" s="1" t="s">
        <v>29</v>
      </c>
      <c r="C481" s="1" t="s">
        <v>30</v>
      </c>
      <c r="D481" s="2">
        <v>43379.999988425923</v>
      </c>
      <c r="E481">
        <v>0.57820800000000006</v>
      </c>
      <c r="F481">
        <v>0.56067900000000004</v>
      </c>
      <c r="G481">
        <v>0.57620800000000005</v>
      </c>
      <c r="H481">
        <v>0.56380699999999995</v>
      </c>
      <c r="I481">
        <v>17250000</v>
      </c>
      <c r="J481">
        <v>1567118630.27</v>
      </c>
    </row>
    <row r="482" spans="1:10" x14ac:dyDescent="0.25">
      <c r="A482">
        <v>481</v>
      </c>
      <c r="B482" s="1" t="s">
        <v>29</v>
      </c>
      <c r="C482" s="1" t="s">
        <v>30</v>
      </c>
      <c r="D482" s="2">
        <v>43380.999988425923</v>
      </c>
      <c r="E482">
        <v>0.57331699999999997</v>
      </c>
      <c r="F482">
        <v>0.55985499999999999</v>
      </c>
      <c r="G482">
        <v>0.565554</v>
      </c>
      <c r="H482">
        <v>0.57209299999999996</v>
      </c>
      <c r="I482">
        <v>16091700</v>
      </c>
      <c r="J482">
        <v>1590149818.1900001</v>
      </c>
    </row>
    <row r="483" spans="1:10" x14ac:dyDescent="0.25">
      <c r="A483">
        <v>482</v>
      </c>
      <c r="B483" s="1" t="s">
        <v>29</v>
      </c>
      <c r="C483" s="1" t="s">
        <v>30</v>
      </c>
      <c r="D483" s="2">
        <v>43381.999988425923</v>
      </c>
      <c r="E483">
        <v>0.60567000000000004</v>
      </c>
      <c r="F483">
        <v>0.572075</v>
      </c>
      <c r="G483">
        <v>0.57391000000000003</v>
      </c>
      <c r="H483">
        <v>0.60194899999999996</v>
      </c>
      <c r="I483">
        <v>27909500</v>
      </c>
      <c r="J483">
        <v>1673135474.3199999</v>
      </c>
    </row>
    <row r="484" spans="1:10" x14ac:dyDescent="0.25">
      <c r="A484">
        <v>483</v>
      </c>
      <c r="B484" s="1" t="s">
        <v>29</v>
      </c>
      <c r="C484" s="1" t="s">
        <v>30</v>
      </c>
      <c r="D484" s="2">
        <v>43382.999988425923</v>
      </c>
      <c r="E484">
        <v>0.60656900000000002</v>
      </c>
      <c r="F484">
        <v>0.58279400000000003</v>
      </c>
      <c r="G484">
        <v>0.60314800000000002</v>
      </c>
      <c r="H484">
        <v>0.59052499999999997</v>
      </c>
      <c r="I484">
        <v>23450600</v>
      </c>
      <c r="J484">
        <v>1641382120.3699999</v>
      </c>
    </row>
    <row r="485" spans="1:10" x14ac:dyDescent="0.25">
      <c r="A485">
        <v>484</v>
      </c>
      <c r="B485" s="1" t="s">
        <v>29</v>
      </c>
      <c r="C485" s="1" t="s">
        <v>30</v>
      </c>
      <c r="D485" s="2">
        <v>43383.999988425923</v>
      </c>
      <c r="E485">
        <v>0.58974499999999996</v>
      </c>
      <c r="F485">
        <v>0.56961099999999998</v>
      </c>
      <c r="G485">
        <v>0.58974499999999996</v>
      </c>
      <c r="H485">
        <v>0.58473200000000003</v>
      </c>
      <c r="I485">
        <v>22114500</v>
      </c>
      <c r="J485">
        <v>1625280301.4400001</v>
      </c>
    </row>
    <row r="486" spans="1:10" x14ac:dyDescent="0.25">
      <c r="A486">
        <v>485</v>
      </c>
      <c r="B486" s="1" t="s">
        <v>29</v>
      </c>
      <c r="C486" s="1" t="s">
        <v>30</v>
      </c>
      <c r="D486" s="2">
        <v>43384.999988425923</v>
      </c>
      <c r="E486">
        <v>0.58334900000000001</v>
      </c>
      <c r="F486">
        <v>0.47878199999999999</v>
      </c>
      <c r="G486">
        <v>0.58334900000000001</v>
      </c>
      <c r="H486">
        <v>0.48177199999999998</v>
      </c>
      <c r="I486">
        <v>43132000</v>
      </c>
      <c r="J486">
        <v>1339099863.5</v>
      </c>
    </row>
    <row r="487" spans="1:10" x14ac:dyDescent="0.25">
      <c r="A487">
        <v>486</v>
      </c>
      <c r="B487" s="1" t="s">
        <v>29</v>
      </c>
      <c r="C487" s="1" t="s">
        <v>30</v>
      </c>
      <c r="D487" s="2">
        <v>43385.999988425923</v>
      </c>
      <c r="E487">
        <v>0.50671299999999997</v>
      </c>
      <c r="F487">
        <v>0.476186</v>
      </c>
      <c r="G487">
        <v>0.476186</v>
      </c>
      <c r="H487">
        <v>0.488728</v>
      </c>
      <c r="I487">
        <v>19524800</v>
      </c>
      <c r="J487">
        <v>1358434276.1500001</v>
      </c>
    </row>
    <row r="488" spans="1:10" x14ac:dyDescent="0.25">
      <c r="A488">
        <v>487</v>
      </c>
      <c r="B488" s="1" t="s">
        <v>29</v>
      </c>
      <c r="C488" s="1" t="s">
        <v>30</v>
      </c>
      <c r="D488" s="2">
        <v>43386.999988425923</v>
      </c>
      <c r="E488">
        <v>0.50005299999999997</v>
      </c>
      <c r="F488">
        <v>0.48466199999999998</v>
      </c>
      <c r="G488">
        <v>0.48754199999999998</v>
      </c>
      <c r="H488">
        <v>0.48589399999999999</v>
      </c>
      <c r="I488">
        <v>16061500</v>
      </c>
      <c r="J488">
        <v>1350557087.3299999</v>
      </c>
    </row>
    <row r="489" spans="1:10" x14ac:dyDescent="0.25">
      <c r="A489">
        <v>488</v>
      </c>
      <c r="B489" s="1" t="s">
        <v>29</v>
      </c>
      <c r="C489" s="1" t="s">
        <v>30</v>
      </c>
      <c r="D489" s="2">
        <v>43387.999988425923</v>
      </c>
      <c r="E489">
        <v>0.49845800000000001</v>
      </c>
      <c r="F489">
        <v>0.48172599999999999</v>
      </c>
      <c r="G489">
        <v>0.48606100000000002</v>
      </c>
      <c r="H489">
        <v>0.48377799999999999</v>
      </c>
      <c r="I489">
        <v>15787600</v>
      </c>
      <c r="J489">
        <v>1344675601.25</v>
      </c>
    </row>
    <row r="490" spans="1:10" x14ac:dyDescent="0.25">
      <c r="A490">
        <v>489</v>
      </c>
      <c r="B490" s="1" t="s">
        <v>29</v>
      </c>
      <c r="C490" s="1" t="s">
        <v>30</v>
      </c>
      <c r="D490" s="2">
        <v>43388.999988425923</v>
      </c>
      <c r="E490">
        <v>0.52990300000000001</v>
      </c>
      <c r="F490">
        <v>0.47638399999999997</v>
      </c>
      <c r="G490">
        <v>0.483209</v>
      </c>
      <c r="H490">
        <v>0.50540799999999997</v>
      </c>
      <c r="I490">
        <v>36908800</v>
      </c>
      <c r="J490">
        <v>1404796841.27</v>
      </c>
    </row>
    <row r="491" spans="1:10" x14ac:dyDescent="0.25">
      <c r="A491">
        <v>490</v>
      </c>
      <c r="B491" s="1" t="s">
        <v>29</v>
      </c>
      <c r="C491" s="1" t="s">
        <v>30</v>
      </c>
      <c r="D491" s="2">
        <v>43389.999988425923</v>
      </c>
      <c r="E491">
        <v>0.50887499999999997</v>
      </c>
      <c r="F491">
        <v>0.50002899999999995</v>
      </c>
      <c r="G491">
        <v>0.50616899999999998</v>
      </c>
      <c r="H491">
        <v>0.50232200000000005</v>
      </c>
      <c r="I491">
        <v>15091300</v>
      </c>
      <c r="J491">
        <v>1396219210.8199999</v>
      </c>
    </row>
    <row r="492" spans="1:10" x14ac:dyDescent="0.25">
      <c r="A492">
        <v>491</v>
      </c>
      <c r="B492" s="1" t="s">
        <v>29</v>
      </c>
      <c r="C492" s="1" t="s">
        <v>30</v>
      </c>
      <c r="D492" s="2">
        <v>43390.999988425923</v>
      </c>
      <c r="E492">
        <v>0.51500299999999999</v>
      </c>
      <c r="F492">
        <v>0.49711100000000003</v>
      </c>
      <c r="G492">
        <v>0.50334500000000004</v>
      </c>
      <c r="H492">
        <v>0.51110999999999995</v>
      </c>
      <c r="I492">
        <v>20436700</v>
      </c>
      <c r="J492">
        <v>1420645722.9400001</v>
      </c>
    </row>
    <row r="493" spans="1:10" x14ac:dyDescent="0.25">
      <c r="A493">
        <v>492</v>
      </c>
      <c r="B493" s="1" t="s">
        <v>29</v>
      </c>
      <c r="C493" s="1" t="s">
        <v>30</v>
      </c>
      <c r="D493" s="2">
        <v>43391.999988425923</v>
      </c>
      <c r="E493">
        <v>0.52343200000000001</v>
      </c>
      <c r="F493">
        <v>0.48953999999999998</v>
      </c>
      <c r="G493">
        <v>0.51174500000000001</v>
      </c>
      <c r="H493">
        <v>0.49374800000000002</v>
      </c>
      <c r="I493">
        <v>22519900</v>
      </c>
      <c r="J493">
        <v>1372387518.1700001</v>
      </c>
    </row>
    <row r="494" spans="1:10" x14ac:dyDescent="0.25">
      <c r="A494">
        <v>493</v>
      </c>
      <c r="B494" s="1" t="s">
        <v>29</v>
      </c>
      <c r="C494" s="1" t="s">
        <v>30</v>
      </c>
      <c r="D494" s="2">
        <v>43392.999988425923</v>
      </c>
      <c r="E494">
        <v>0.497168</v>
      </c>
      <c r="F494">
        <v>0.48595100000000002</v>
      </c>
      <c r="G494">
        <v>0.49392599999999998</v>
      </c>
      <c r="H494">
        <v>0.48784100000000002</v>
      </c>
      <c r="I494">
        <v>16129700</v>
      </c>
      <c r="J494">
        <v>1355968832.79</v>
      </c>
    </row>
    <row r="495" spans="1:10" x14ac:dyDescent="0.25">
      <c r="A495">
        <v>494</v>
      </c>
      <c r="B495" s="1" t="s">
        <v>29</v>
      </c>
      <c r="C495" s="1" t="s">
        <v>30</v>
      </c>
      <c r="D495" s="2">
        <v>43393.999988425923</v>
      </c>
      <c r="E495">
        <v>0.50389200000000001</v>
      </c>
      <c r="F495">
        <v>0.48785299999999998</v>
      </c>
      <c r="G495">
        <v>0.48785299999999998</v>
      </c>
      <c r="H495">
        <v>0.49457299999999998</v>
      </c>
      <c r="I495">
        <v>18679200</v>
      </c>
      <c r="J495">
        <v>1374680630.6500001</v>
      </c>
    </row>
    <row r="496" spans="1:10" x14ac:dyDescent="0.25">
      <c r="A496">
        <v>495</v>
      </c>
      <c r="B496" s="1" t="s">
        <v>29</v>
      </c>
      <c r="C496" s="1" t="s">
        <v>30</v>
      </c>
      <c r="D496" s="2">
        <v>43394.999988425923</v>
      </c>
      <c r="E496">
        <v>0.50473100000000004</v>
      </c>
      <c r="F496">
        <v>0.48895100000000002</v>
      </c>
      <c r="G496">
        <v>0.49454199999999998</v>
      </c>
      <c r="H496">
        <v>0.49284099999999997</v>
      </c>
      <c r="I496">
        <v>17820900</v>
      </c>
      <c r="J496">
        <v>1369866484.2</v>
      </c>
    </row>
    <row r="497" spans="1:10" x14ac:dyDescent="0.25">
      <c r="A497">
        <v>496</v>
      </c>
      <c r="B497" s="1" t="s">
        <v>29</v>
      </c>
      <c r="C497" s="1" t="s">
        <v>30</v>
      </c>
      <c r="D497" s="2">
        <v>43395.999988425923</v>
      </c>
      <c r="E497">
        <v>0.49529200000000001</v>
      </c>
      <c r="F497">
        <v>0.48636600000000002</v>
      </c>
      <c r="G497">
        <v>0.49258200000000002</v>
      </c>
      <c r="H497">
        <v>0.49002200000000001</v>
      </c>
      <c r="I497">
        <v>12215200</v>
      </c>
      <c r="J497">
        <v>1362030988.3399999</v>
      </c>
    </row>
    <row r="498" spans="1:10" x14ac:dyDescent="0.25">
      <c r="A498">
        <v>497</v>
      </c>
      <c r="B498" s="1" t="s">
        <v>29</v>
      </c>
      <c r="C498" s="1" t="s">
        <v>30</v>
      </c>
      <c r="D498" s="2">
        <v>43396.999988425923</v>
      </c>
      <c r="E498">
        <v>0.49551000000000001</v>
      </c>
      <c r="F498">
        <v>0.48470299999999999</v>
      </c>
      <c r="G498">
        <v>0.49016300000000002</v>
      </c>
      <c r="H498">
        <v>0.49305399999999999</v>
      </c>
      <c r="I498">
        <v>9425460</v>
      </c>
      <c r="J498">
        <v>1370458524.1500001</v>
      </c>
    </row>
    <row r="499" spans="1:10" x14ac:dyDescent="0.25">
      <c r="A499">
        <v>498</v>
      </c>
      <c r="B499" s="1" t="s">
        <v>29</v>
      </c>
      <c r="C499" s="1" t="s">
        <v>30</v>
      </c>
      <c r="D499" s="2">
        <v>43397.999988425923</v>
      </c>
      <c r="E499">
        <v>0.49642399999999998</v>
      </c>
      <c r="F499">
        <v>0.49005700000000002</v>
      </c>
      <c r="G499">
        <v>0.492477</v>
      </c>
      <c r="H499">
        <v>0.49156100000000003</v>
      </c>
      <c r="I499">
        <v>5915570</v>
      </c>
      <c r="J499">
        <v>1366308685.4400001</v>
      </c>
    </row>
    <row r="500" spans="1:10" x14ac:dyDescent="0.25">
      <c r="A500">
        <v>499</v>
      </c>
      <c r="B500" s="1" t="s">
        <v>29</v>
      </c>
      <c r="C500" s="1" t="s">
        <v>30</v>
      </c>
      <c r="D500" s="2">
        <v>43398.999988425923</v>
      </c>
      <c r="E500">
        <v>0.49779200000000001</v>
      </c>
      <c r="F500">
        <v>0.48717700000000003</v>
      </c>
      <c r="G500">
        <v>0.49141200000000002</v>
      </c>
      <c r="H500">
        <v>0.49282599999999999</v>
      </c>
      <c r="I500">
        <v>7304740</v>
      </c>
      <c r="J500">
        <v>1369824791.25</v>
      </c>
    </row>
    <row r="501" spans="1:10" x14ac:dyDescent="0.25">
      <c r="A501">
        <v>500</v>
      </c>
      <c r="B501" s="1" t="s">
        <v>29</v>
      </c>
      <c r="C501" s="1" t="s">
        <v>30</v>
      </c>
      <c r="D501" s="2">
        <v>43399.999988425923</v>
      </c>
      <c r="E501">
        <v>0.49562600000000001</v>
      </c>
      <c r="F501">
        <v>0.487348</v>
      </c>
      <c r="G501">
        <v>0.49306100000000003</v>
      </c>
      <c r="H501">
        <v>0.48912600000000001</v>
      </c>
      <c r="I501">
        <v>7243050</v>
      </c>
      <c r="J501">
        <v>1359540529.2</v>
      </c>
    </row>
    <row r="502" spans="1:10" x14ac:dyDescent="0.25">
      <c r="A502">
        <v>501</v>
      </c>
      <c r="B502" s="1" t="s">
        <v>29</v>
      </c>
      <c r="C502" s="1" t="s">
        <v>30</v>
      </c>
      <c r="D502" s="2">
        <v>43400.999988425923</v>
      </c>
      <c r="E502">
        <v>0.49055100000000001</v>
      </c>
      <c r="F502">
        <v>0.47395100000000001</v>
      </c>
      <c r="G502">
        <v>0.488896</v>
      </c>
      <c r="H502">
        <v>0.476074</v>
      </c>
      <c r="I502">
        <v>6812190</v>
      </c>
      <c r="J502">
        <v>1323262099.95</v>
      </c>
    </row>
    <row r="503" spans="1:10" x14ac:dyDescent="0.25">
      <c r="A503">
        <v>502</v>
      </c>
      <c r="B503" s="1" t="s">
        <v>29</v>
      </c>
      <c r="C503" s="1" t="s">
        <v>30</v>
      </c>
      <c r="D503" s="2">
        <v>43401.999988425923</v>
      </c>
      <c r="E503">
        <v>0.481512</v>
      </c>
      <c r="F503">
        <v>0.47392400000000001</v>
      </c>
      <c r="G503">
        <v>0.47895100000000002</v>
      </c>
      <c r="H503">
        <v>0.48107100000000003</v>
      </c>
      <c r="I503">
        <v>5708360</v>
      </c>
      <c r="J503">
        <v>1337151412.77</v>
      </c>
    </row>
    <row r="504" spans="1:10" x14ac:dyDescent="0.25">
      <c r="A504">
        <v>503</v>
      </c>
      <c r="B504" s="1" t="s">
        <v>29</v>
      </c>
      <c r="C504" s="1" t="s">
        <v>30</v>
      </c>
      <c r="D504" s="2">
        <v>43402.999988425923</v>
      </c>
      <c r="E504">
        <v>0.48098000000000002</v>
      </c>
      <c r="F504">
        <v>0.44654199999999999</v>
      </c>
      <c r="G504">
        <v>0.48019600000000001</v>
      </c>
      <c r="H504">
        <v>0.447355</v>
      </c>
      <c r="I504">
        <v>10636700</v>
      </c>
      <c r="J504">
        <v>1243436769.75</v>
      </c>
    </row>
    <row r="505" spans="1:10" x14ac:dyDescent="0.25">
      <c r="A505">
        <v>504</v>
      </c>
      <c r="B505" s="1" t="s">
        <v>29</v>
      </c>
      <c r="C505" s="1" t="s">
        <v>30</v>
      </c>
      <c r="D505" s="2">
        <v>43403.999988425923</v>
      </c>
      <c r="E505">
        <v>0.45849299999999998</v>
      </c>
      <c r="F505">
        <v>0.44688600000000001</v>
      </c>
      <c r="G505">
        <v>0.44722899999999999</v>
      </c>
      <c r="H505">
        <v>0.45052900000000001</v>
      </c>
      <c r="I505">
        <v>6745030</v>
      </c>
      <c r="J505">
        <v>1252258998.8699999</v>
      </c>
    </row>
    <row r="506" spans="1:10" x14ac:dyDescent="0.25">
      <c r="A506">
        <v>505</v>
      </c>
      <c r="B506" s="1" t="s">
        <v>29</v>
      </c>
      <c r="C506" s="1" t="s">
        <v>30</v>
      </c>
      <c r="D506" s="2">
        <v>43404.999988425923</v>
      </c>
      <c r="E506">
        <v>0.46595999999999999</v>
      </c>
      <c r="F506">
        <v>0.44237599999999999</v>
      </c>
      <c r="G506">
        <v>0.45157399999999998</v>
      </c>
      <c r="H506">
        <v>0.46410200000000001</v>
      </c>
      <c r="I506">
        <v>8769950</v>
      </c>
      <c r="J506">
        <v>1289985563.4000001</v>
      </c>
    </row>
    <row r="507" spans="1:10" x14ac:dyDescent="0.25">
      <c r="A507">
        <v>506</v>
      </c>
      <c r="B507" s="1" t="s">
        <v>29</v>
      </c>
      <c r="C507" s="1" t="s">
        <v>30</v>
      </c>
      <c r="D507" s="2">
        <v>43405.999988425923</v>
      </c>
      <c r="E507">
        <v>0.47565499999999999</v>
      </c>
      <c r="F507">
        <v>0.46107999999999999</v>
      </c>
      <c r="G507">
        <v>0.46447699999999997</v>
      </c>
      <c r="H507">
        <v>0.472912</v>
      </c>
      <c r="I507">
        <v>6818790</v>
      </c>
      <c r="J507">
        <v>1314473225.1900001</v>
      </c>
    </row>
    <row r="508" spans="1:10" x14ac:dyDescent="0.25">
      <c r="A508">
        <v>507</v>
      </c>
      <c r="B508" s="1" t="s">
        <v>29</v>
      </c>
      <c r="C508" s="1" t="s">
        <v>30</v>
      </c>
      <c r="D508" s="2">
        <v>43406.999988425923</v>
      </c>
      <c r="E508">
        <v>0.48959200000000003</v>
      </c>
      <c r="F508">
        <v>0.470163</v>
      </c>
      <c r="G508">
        <v>0.472688</v>
      </c>
      <c r="H508">
        <v>0.483095</v>
      </c>
      <c r="I508">
        <v>10731800</v>
      </c>
      <c r="J508">
        <v>1342777182.0699999</v>
      </c>
    </row>
    <row r="509" spans="1:10" x14ac:dyDescent="0.25">
      <c r="A509">
        <v>508</v>
      </c>
      <c r="B509" s="1" t="s">
        <v>29</v>
      </c>
      <c r="C509" s="1" t="s">
        <v>30</v>
      </c>
      <c r="D509" s="2">
        <v>43407.999988425923</v>
      </c>
      <c r="E509">
        <v>0.48283599999999999</v>
      </c>
      <c r="F509">
        <v>0.47424899999999998</v>
      </c>
      <c r="G509">
        <v>0.48281400000000002</v>
      </c>
      <c r="H509">
        <v>0.47716999999999998</v>
      </c>
      <c r="I509">
        <v>5080650</v>
      </c>
      <c r="J509">
        <v>1326308465.1400001</v>
      </c>
    </row>
    <row r="510" spans="1:10" x14ac:dyDescent="0.25">
      <c r="A510">
        <v>509</v>
      </c>
      <c r="B510" s="1" t="s">
        <v>29</v>
      </c>
      <c r="C510" s="1" t="s">
        <v>30</v>
      </c>
      <c r="D510" s="2">
        <v>43408.999988425923</v>
      </c>
      <c r="E510">
        <v>0.50733600000000001</v>
      </c>
      <c r="F510">
        <v>0.47152699999999997</v>
      </c>
      <c r="G510">
        <v>0.47744599999999998</v>
      </c>
      <c r="H510">
        <v>0.49675200000000003</v>
      </c>
      <c r="I510">
        <v>12419200</v>
      </c>
      <c r="J510">
        <v>1380737227.1400001</v>
      </c>
    </row>
    <row r="511" spans="1:10" x14ac:dyDescent="0.25">
      <c r="A511">
        <v>510</v>
      </c>
      <c r="B511" s="1" t="s">
        <v>29</v>
      </c>
      <c r="C511" s="1" t="s">
        <v>30</v>
      </c>
      <c r="D511" s="2">
        <v>43409.999988425923</v>
      </c>
      <c r="E511">
        <v>0.50343599999999999</v>
      </c>
      <c r="F511">
        <v>0.49248599999999998</v>
      </c>
      <c r="G511">
        <v>0.496415</v>
      </c>
      <c r="H511">
        <v>0.50343599999999999</v>
      </c>
      <c r="I511">
        <v>8144310</v>
      </c>
      <c r="J511">
        <v>1399315607.55</v>
      </c>
    </row>
    <row r="512" spans="1:10" x14ac:dyDescent="0.25">
      <c r="A512">
        <v>511</v>
      </c>
      <c r="B512" s="1" t="s">
        <v>29</v>
      </c>
      <c r="C512" s="1" t="s">
        <v>30</v>
      </c>
      <c r="D512" s="2">
        <v>43410.999988425923</v>
      </c>
      <c r="E512">
        <v>0.51554500000000003</v>
      </c>
      <c r="F512">
        <v>0.49895</v>
      </c>
      <c r="G512">
        <v>0.50498399999999999</v>
      </c>
      <c r="H512">
        <v>0.51554500000000003</v>
      </c>
      <c r="I512">
        <v>11868000</v>
      </c>
      <c r="J512">
        <v>1418152484.28</v>
      </c>
    </row>
    <row r="513" spans="1:10" x14ac:dyDescent="0.25">
      <c r="A513">
        <v>512</v>
      </c>
      <c r="B513" s="1" t="s">
        <v>29</v>
      </c>
      <c r="C513" s="1" t="s">
        <v>30</v>
      </c>
      <c r="D513" s="2">
        <v>43411.999988425923</v>
      </c>
      <c r="E513">
        <v>0.51865300000000003</v>
      </c>
      <c r="F513">
        <v>0.49765399999999999</v>
      </c>
      <c r="G513">
        <v>0.51576699999999998</v>
      </c>
      <c r="H513">
        <v>0.50375700000000001</v>
      </c>
      <c r="I513">
        <v>12392500</v>
      </c>
      <c r="J513">
        <v>1400207836.7732301</v>
      </c>
    </row>
    <row r="514" spans="1:10" x14ac:dyDescent="0.25">
      <c r="A514">
        <v>513</v>
      </c>
      <c r="B514" s="1" t="s">
        <v>29</v>
      </c>
      <c r="C514" s="1" t="s">
        <v>30</v>
      </c>
      <c r="D514" s="2">
        <v>43412.999988425923</v>
      </c>
      <c r="E514">
        <v>0.50522</v>
      </c>
      <c r="F514">
        <v>0.48030200000000001</v>
      </c>
      <c r="G514">
        <v>0.50317199999999995</v>
      </c>
      <c r="H514">
        <v>0.483184</v>
      </c>
      <c r="I514">
        <v>12192400</v>
      </c>
      <c r="J514">
        <v>1343024560.26107</v>
      </c>
    </row>
    <row r="515" spans="1:10" x14ac:dyDescent="0.25">
      <c r="A515">
        <v>514</v>
      </c>
      <c r="B515" s="1" t="s">
        <v>29</v>
      </c>
      <c r="C515" s="1" t="s">
        <v>30</v>
      </c>
      <c r="D515" s="2">
        <v>43413.999988425923</v>
      </c>
      <c r="E515">
        <v>0.49363800000000002</v>
      </c>
      <c r="F515">
        <v>0.47339100000000001</v>
      </c>
      <c r="G515">
        <v>0.48266599999999998</v>
      </c>
      <c r="H515">
        <v>0.47734300000000002</v>
      </c>
      <c r="I515">
        <v>8318330</v>
      </c>
      <c r="J515">
        <v>1326789323.8780701</v>
      </c>
    </row>
    <row r="516" spans="1:10" x14ac:dyDescent="0.25">
      <c r="A516">
        <v>515</v>
      </c>
      <c r="B516" s="1" t="s">
        <v>29</v>
      </c>
      <c r="C516" s="1" t="s">
        <v>30</v>
      </c>
      <c r="D516" s="2">
        <v>43414.999988425923</v>
      </c>
      <c r="E516">
        <v>0.49434</v>
      </c>
      <c r="F516">
        <v>0.47348800000000002</v>
      </c>
      <c r="G516">
        <v>0.47640100000000002</v>
      </c>
      <c r="H516">
        <v>0.48544599999999999</v>
      </c>
      <c r="I516">
        <v>6726200</v>
      </c>
      <c r="J516">
        <v>1349311857.76122</v>
      </c>
    </row>
    <row r="517" spans="1:10" x14ac:dyDescent="0.25">
      <c r="A517">
        <v>516</v>
      </c>
      <c r="B517" s="1" t="s">
        <v>29</v>
      </c>
      <c r="C517" s="1" t="s">
        <v>30</v>
      </c>
      <c r="D517" s="2">
        <v>43415.999988425923</v>
      </c>
      <c r="E517">
        <v>0.48666199999999998</v>
      </c>
      <c r="F517">
        <v>0.47665299999999999</v>
      </c>
      <c r="G517">
        <v>0.48538700000000001</v>
      </c>
      <c r="H517">
        <v>0.48280899999999999</v>
      </c>
      <c r="I517">
        <v>4033360</v>
      </c>
      <c r="J517">
        <v>1341982236.4049499</v>
      </c>
    </row>
    <row r="518" spans="1:10" x14ac:dyDescent="0.25">
      <c r="A518">
        <v>517</v>
      </c>
      <c r="B518" s="1" t="s">
        <v>29</v>
      </c>
      <c r="C518" s="1" t="s">
        <v>30</v>
      </c>
      <c r="D518" s="2">
        <v>43416.999988425923</v>
      </c>
      <c r="E518">
        <v>0.50278400000000001</v>
      </c>
      <c r="F518">
        <v>0.48209999999999997</v>
      </c>
      <c r="G518">
        <v>0.48465200000000003</v>
      </c>
      <c r="H518">
        <v>0.49429200000000001</v>
      </c>
      <c r="I518">
        <v>12073200</v>
      </c>
      <c r="J518">
        <v>1373899582.64464</v>
      </c>
    </row>
    <row r="519" spans="1:10" x14ac:dyDescent="0.25">
      <c r="A519">
        <v>518</v>
      </c>
      <c r="B519" s="1" t="s">
        <v>29</v>
      </c>
      <c r="C519" s="1" t="s">
        <v>30</v>
      </c>
      <c r="D519" s="2">
        <v>43417.999988425923</v>
      </c>
      <c r="E519">
        <v>0.50057499999999999</v>
      </c>
      <c r="F519">
        <v>0.48868400000000001</v>
      </c>
      <c r="G519">
        <v>0.49419800000000003</v>
      </c>
      <c r="H519">
        <v>0.49479000000000001</v>
      </c>
      <c r="I519">
        <v>11233600</v>
      </c>
      <c r="J519">
        <v>1375283788.72557</v>
      </c>
    </row>
    <row r="520" spans="1:10" x14ac:dyDescent="0.25">
      <c r="A520">
        <v>519</v>
      </c>
      <c r="B520" s="1" t="s">
        <v>29</v>
      </c>
      <c r="C520" s="1" t="s">
        <v>30</v>
      </c>
      <c r="D520" s="2">
        <v>43418.999988425923</v>
      </c>
      <c r="E520">
        <v>0.49608999999999998</v>
      </c>
      <c r="F520">
        <v>0.40681</v>
      </c>
      <c r="G520">
        <v>0.49346600000000002</v>
      </c>
      <c r="H520">
        <v>0.43553700000000001</v>
      </c>
      <c r="I520">
        <v>30410000</v>
      </c>
      <c r="J520">
        <v>1210588280.8669701</v>
      </c>
    </row>
    <row r="521" spans="1:10" x14ac:dyDescent="0.25">
      <c r="A521">
        <v>520</v>
      </c>
      <c r="B521" s="1" t="s">
        <v>29</v>
      </c>
      <c r="C521" s="1" t="s">
        <v>30</v>
      </c>
      <c r="D521" s="2">
        <v>43419.999988425923</v>
      </c>
      <c r="E521">
        <v>0.44039499999999998</v>
      </c>
      <c r="F521">
        <v>0.39286300000000002</v>
      </c>
      <c r="G521">
        <v>0.43421599999999999</v>
      </c>
      <c r="H521">
        <v>0.42261799999999999</v>
      </c>
      <c r="I521">
        <v>21843300</v>
      </c>
      <c r="J521">
        <v>1174679529.1408899</v>
      </c>
    </row>
    <row r="522" spans="1:10" x14ac:dyDescent="0.25">
      <c r="A522">
        <v>521</v>
      </c>
      <c r="B522" s="1" t="s">
        <v>29</v>
      </c>
      <c r="C522" s="1" t="s">
        <v>30</v>
      </c>
      <c r="D522" s="2">
        <v>43420.999988425923</v>
      </c>
      <c r="E522">
        <v>0.42463099999999998</v>
      </c>
      <c r="F522">
        <v>0.40690599999999999</v>
      </c>
      <c r="G522">
        <v>0.422037</v>
      </c>
      <c r="H522">
        <v>0.41285300000000003</v>
      </c>
      <c r="I522">
        <v>8116030</v>
      </c>
      <c r="J522">
        <v>1147537415.9274001</v>
      </c>
    </row>
    <row r="523" spans="1:10" x14ac:dyDescent="0.25">
      <c r="A523">
        <v>522</v>
      </c>
      <c r="B523" s="1" t="s">
        <v>29</v>
      </c>
      <c r="C523" s="1" t="s">
        <v>30</v>
      </c>
      <c r="D523" s="2">
        <v>43421.999988425923</v>
      </c>
      <c r="E523">
        <v>0.41734300000000002</v>
      </c>
      <c r="F523">
        <v>0.407169</v>
      </c>
      <c r="G523">
        <v>0.4123</v>
      </c>
      <c r="H523">
        <v>0.41009499999999999</v>
      </c>
      <c r="I523">
        <v>5521420</v>
      </c>
      <c r="J523">
        <v>1139871471.4068799</v>
      </c>
    </row>
    <row r="524" spans="1:10" x14ac:dyDescent="0.25">
      <c r="A524">
        <v>523</v>
      </c>
      <c r="B524" s="1" t="s">
        <v>29</v>
      </c>
      <c r="C524" s="1" t="s">
        <v>30</v>
      </c>
      <c r="D524" s="2">
        <v>43422.999988425923</v>
      </c>
      <c r="E524">
        <v>0.41883199999999998</v>
      </c>
      <c r="F524">
        <v>0.41075099999999998</v>
      </c>
      <c r="G524">
        <v>0.41187499999999999</v>
      </c>
      <c r="H524">
        <v>0.41265099999999999</v>
      </c>
      <c r="I524">
        <v>5473070</v>
      </c>
      <c r="J524">
        <v>1146975950.81023</v>
      </c>
    </row>
    <row r="525" spans="1:10" x14ac:dyDescent="0.25">
      <c r="A525">
        <v>524</v>
      </c>
      <c r="B525" s="1" t="s">
        <v>29</v>
      </c>
      <c r="C525" s="1" t="s">
        <v>30</v>
      </c>
      <c r="D525" s="2">
        <v>43423.999988425923</v>
      </c>
      <c r="E525">
        <v>0.41213300000000003</v>
      </c>
      <c r="F525">
        <v>0.34642699999999998</v>
      </c>
      <c r="G525">
        <v>0.41213300000000003</v>
      </c>
      <c r="H525">
        <v>0.35533900000000002</v>
      </c>
      <c r="I525">
        <v>18411700</v>
      </c>
      <c r="J525">
        <v>987675511.230937</v>
      </c>
    </row>
    <row r="526" spans="1:10" x14ac:dyDescent="0.25">
      <c r="A526">
        <v>525</v>
      </c>
      <c r="B526" s="1" t="s">
        <v>29</v>
      </c>
      <c r="C526" s="1" t="s">
        <v>30</v>
      </c>
      <c r="D526" s="2">
        <v>43424.999988425923</v>
      </c>
      <c r="E526">
        <v>0.36344500000000002</v>
      </c>
      <c r="F526">
        <v>0.28763699999999998</v>
      </c>
      <c r="G526">
        <v>0.35546499999999998</v>
      </c>
      <c r="H526">
        <v>0.30224899999999999</v>
      </c>
      <c r="I526">
        <v>27317800</v>
      </c>
      <c r="J526">
        <v>840110248.50646698</v>
      </c>
    </row>
    <row r="527" spans="1:10" x14ac:dyDescent="0.25">
      <c r="A527">
        <v>526</v>
      </c>
      <c r="B527" s="1" t="s">
        <v>29</v>
      </c>
      <c r="C527" s="1" t="s">
        <v>30</v>
      </c>
      <c r="D527" s="2">
        <v>43425.999988425923</v>
      </c>
      <c r="E527">
        <v>0.332648</v>
      </c>
      <c r="F527">
        <v>0.29642000000000002</v>
      </c>
      <c r="G527">
        <v>0.303228</v>
      </c>
      <c r="H527">
        <v>0.33203500000000002</v>
      </c>
      <c r="I527">
        <v>13904500</v>
      </c>
      <c r="J527">
        <v>922901337.51590502</v>
      </c>
    </row>
    <row r="528" spans="1:10" x14ac:dyDescent="0.25">
      <c r="A528">
        <v>527</v>
      </c>
      <c r="B528" s="1" t="s">
        <v>29</v>
      </c>
      <c r="C528" s="1" t="s">
        <v>30</v>
      </c>
      <c r="D528" s="2">
        <v>43426.999988425923</v>
      </c>
      <c r="E528">
        <v>0.336899</v>
      </c>
      <c r="F528">
        <v>0.30984600000000001</v>
      </c>
      <c r="G528">
        <v>0.33250299999999999</v>
      </c>
      <c r="H528">
        <v>0.30984600000000001</v>
      </c>
      <c r="I528">
        <v>8951440</v>
      </c>
      <c r="J528">
        <v>861226340.06641805</v>
      </c>
    </row>
    <row r="529" spans="1:10" x14ac:dyDescent="0.25">
      <c r="A529">
        <v>528</v>
      </c>
      <c r="B529" s="1" t="s">
        <v>29</v>
      </c>
      <c r="C529" s="1" t="s">
        <v>30</v>
      </c>
      <c r="D529" s="2">
        <v>43427.999988425923</v>
      </c>
      <c r="E529">
        <v>0.321795</v>
      </c>
      <c r="F529">
        <v>0.29722199999999999</v>
      </c>
      <c r="G529">
        <v>0.307923</v>
      </c>
      <c r="H529">
        <v>0.31815300000000002</v>
      </c>
      <c r="I529">
        <v>10978800</v>
      </c>
      <c r="J529">
        <v>884315898.12729895</v>
      </c>
    </row>
    <row r="530" spans="1:10" x14ac:dyDescent="0.25">
      <c r="A530">
        <v>529</v>
      </c>
      <c r="B530" s="1" t="s">
        <v>29</v>
      </c>
      <c r="C530" s="1" t="s">
        <v>30</v>
      </c>
      <c r="D530" s="2">
        <v>43428.999988425923</v>
      </c>
      <c r="E530">
        <v>0.32505000000000001</v>
      </c>
      <c r="F530">
        <v>0.26601999999999998</v>
      </c>
      <c r="G530">
        <v>0.31780900000000001</v>
      </c>
      <c r="H530">
        <v>0.280754</v>
      </c>
      <c r="I530">
        <v>12401200</v>
      </c>
      <c r="J530">
        <v>780364245.07338202</v>
      </c>
    </row>
    <row r="531" spans="1:10" x14ac:dyDescent="0.25">
      <c r="A531">
        <v>530</v>
      </c>
      <c r="B531" s="1" t="s">
        <v>29</v>
      </c>
      <c r="C531" s="1" t="s">
        <v>30</v>
      </c>
      <c r="D531" s="2">
        <v>43429.999988425923</v>
      </c>
      <c r="E531">
        <v>0.29409200000000002</v>
      </c>
      <c r="F531">
        <v>0.249469</v>
      </c>
      <c r="G531">
        <v>0.27971000000000001</v>
      </c>
      <c r="H531">
        <v>0.287495</v>
      </c>
      <c r="I531">
        <v>18296300</v>
      </c>
      <c r="J531">
        <v>799101058.71108496</v>
      </c>
    </row>
    <row r="532" spans="1:10" x14ac:dyDescent="0.25">
      <c r="A532">
        <v>531</v>
      </c>
      <c r="B532" s="1" t="s">
        <v>29</v>
      </c>
      <c r="C532" s="1" t="s">
        <v>30</v>
      </c>
      <c r="D532" s="2">
        <v>43430.999988425923</v>
      </c>
      <c r="E532">
        <v>0.29514699999999999</v>
      </c>
      <c r="F532">
        <v>0.25507600000000002</v>
      </c>
      <c r="G532">
        <v>0.28822700000000001</v>
      </c>
      <c r="H532">
        <v>0.27346599999999999</v>
      </c>
      <c r="I532">
        <v>15075700</v>
      </c>
      <c r="J532">
        <v>760107028.37087798</v>
      </c>
    </row>
    <row r="533" spans="1:10" x14ac:dyDescent="0.25">
      <c r="A533">
        <v>532</v>
      </c>
      <c r="B533" s="1" t="s">
        <v>29</v>
      </c>
      <c r="C533" s="1" t="s">
        <v>30</v>
      </c>
      <c r="D533" s="2">
        <v>43431.999988425923</v>
      </c>
      <c r="E533">
        <v>0.27567199999999997</v>
      </c>
      <c r="F533">
        <v>0.25743199999999999</v>
      </c>
      <c r="G533">
        <v>0.271677</v>
      </c>
      <c r="H533">
        <v>0.27006400000000003</v>
      </c>
      <c r="I533">
        <v>9293710</v>
      </c>
      <c r="J533">
        <v>750651066.34811199</v>
      </c>
    </row>
    <row r="534" spans="1:10" x14ac:dyDescent="0.25">
      <c r="A534">
        <v>533</v>
      </c>
      <c r="B534" s="1" t="s">
        <v>29</v>
      </c>
      <c r="C534" s="1" t="s">
        <v>30</v>
      </c>
      <c r="D534" s="2">
        <v>43432.999988425923</v>
      </c>
      <c r="E534">
        <v>0.31031300000000001</v>
      </c>
      <c r="F534">
        <v>0.27044899999999999</v>
      </c>
      <c r="G534">
        <v>0.27044899999999999</v>
      </c>
      <c r="H534">
        <v>0.30072900000000002</v>
      </c>
      <c r="I534">
        <v>15427400</v>
      </c>
      <c r="J534">
        <v>835885362.47630703</v>
      </c>
    </row>
    <row r="535" spans="1:10" x14ac:dyDescent="0.25">
      <c r="A535">
        <v>534</v>
      </c>
      <c r="B535" s="1" t="s">
        <v>29</v>
      </c>
      <c r="C535" s="1" t="s">
        <v>30</v>
      </c>
      <c r="D535" s="2">
        <v>43433.999988425923</v>
      </c>
      <c r="E535">
        <v>0.31317586798800001</v>
      </c>
      <c r="F535">
        <v>0.28924375772476202</v>
      </c>
      <c r="G535">
        <v>0.30132535099983215</v>
      </c>
      <c r="H535">
        <v>0.30673921350900002</v>
      </c>
      <c r="I535">
        <v>11580948</v>
      </c>
      <c r="J535">
        <v>852590932.93186796</v>
      </c>
    </row>
    <row r="536" spans="1:10" x14ac:dyDescent="0.25">
      <c r="A536">
        <v>535</v>
      </c>
      <c r="B536" s="1" t="s">
        <v>29</v>
      </c>
      <c r="C536" s="1" t="s">
        <v>30</v>
      </c>
      <c r="D536" s="2">
        <v>43434.999988425923</v>
      </c>
      <c r="E536">
        <v>0.30755743352800002</v>
      </c>
      <c r="F536">
        <v>0.27798815323999998</v>
      </c>
      <c r="G536">
        <v>0.30755743352800002</v>
      </c>
      <c r="H536">
        <v>0.28704051510200002</v>
      </c>
      <c r="I536">
        <v>9773876</v>
      </c>
      <c r="J536">
        <v>797837804.17392802</v>
      </c>
    </row>
    <row r="537" spans="1:10" x14ac:dyDescent="0.25">
      <c r="A537">
        <v>536</v>
      </c>
      <c r="B537" s="1" t="s">
        <v>29</v>
      </c>
      <c r="C537" s="1" t="s">
        <v>30</v>
      </c>
      <c r="D537" s="2">
        <v>43435.999988425923</v>
      </c>
      <c r="E537">
        <v>0.30512116456100002</v>
      </c>
      <c r="F537">
        <v>0.28228215580900001</v>
      </c>
      <c r="G537">
        <v>0.28713991988100002</v>
      </c>
      <c r="H537">
        <v>0.30117124322299998</v>
      </c>
      <c r="I537">
        <v>6929627</v>
      </c>
      <c r="J537">
        <v>837114590.90708697</v>
      </c>
    </row>
    <row r="538" spans="1:10" x14ac:dyDescent="0.25">
      <c r="A538">
        <v>537</v>
      </c>
      <c r="B538" s="1" t="s">
        <v>29</v>
      </c>
      <c r="C538" s="1" t="s">
        <v>30</v>
      </c>
      <c r="D538" s="2">
        <v>43436.999988425923</v>
      </c>
      <c r="E538">
        <v>0.31145956723599999</v>
      </c>
      <c r="F538">
        <v>0.29374846059499998</v>
      </c>
      <c r="G538">
        <v>0.30082364045100002</v>
      </c>
      <c r="H538">
        <v>0.29632755019000001</v>
      </c>
      <c r="I538">
        <v>7224882</v>
      </c>
      <c r="J538">
        <v>823651399.44030702</v>
      </c>
    </row>
    <row r="539" spans="1:10" x14ac:dyDescent="0.25">
      <c r="A539">
        <v>538</v>
      </c>
      <c r="B539" s="1" t="s">
        <v>29</v>
      </c>
      <c r="C539" s="1" t="s">
        <v>30</v>
      </c>
      <c r="D539" s="2">
        <v>43437.999988425923</v>
      </c>
      <c r="E539">
        <v>0.29785470968900002</v>
      </c>
      <c r="F539">
        <v>0.26963112602400002</v>
      </c>
      <c r="G539">
        <v>0.29733204213800002</v>
      </c>
      <c r="H539">
        <v>0.274870086919</v>
      </c>
      <c r="I539">
        <v>9591944</v>
      </c>
      <c r="J539">
        <v>764009730.48220301</v>
      </c>
    </row>
    <row r="540" spans="1:10" x14ac:dyDescent="0.25">
      <c r="A540">
        <v>539</v>
      </c>
      <c r="B540" s="1" t="s">
        <v>29</v>
      </c>
      <c r="C540" s="1" t="s">
        <v>30</v>
      </c>
      <c r="D540" s="2">
        <v>43438.999988425923</v>
      </c>
      <c r="E540">
        <v>0.28880401208000001</v>
      </c>
      <c r="F540">
        <v>0.27032103294900001</v>
      </c>
      <c r="G540">
        <v>0.274539883559</v>
      </c>
      <c r="H540">
        <v>0.27835761496299999</v>
      </c>
      <c r="I540">
        <v>8557838</v>
      </c>
      <c r="J540">
        <v>773703420.29331195</v>
      </c>
    </row>
    <row r="541" spans="1:10" x14ac:dyDescent="0.25">
      <c r="A541">
        <v>540</v>
      </c>
      <c r="B541" s="1" t="s">
        <v>29</v>
      </c>
      <c r="C541" s="1" t="s">
        <v>30</v>
      </c>
      <c r="D541" s="2">
        <v>43439.999988425923</v>
      </c>
      <c r="E541">
        <v>0.27912099256099998</v>
      </c>
      <c r="F541">
        <v>0.25812395674799998</v>
      </c>
      <c r="G541">
        <v>0.27883949819300002</v>
      </c>
      <c r="H541">
        <v>0.25873545013900001</v>
      </c>
      <c r="I541">
        <v>8448221</v>
      </c>
      <c r="J541">
        <v>719163018.94698703</v>
      </c>
    </row>
    <row r="542" spans="1:10" x14ac:dyDescent="0.25">
      <c r="A542">
        <v>541</v>
      </c>
      <c r="B542" s="1" t="s">
        <v>29</v>
      </c>
      <c r="C542" s="1" t="s">
        <v>30</v>
      </c>
      <c r="D542" s="2">
        <v>43440.999988425923</v>
      </c>
      <c r="E542">
        <v>0.26665752110000002</v>
      </c>
      <c r="F542">
        <v>0.235583202789</v>
      </c>
      <c r="G542">
        <v>0.25869808069799999</v>
      </c>
      <c r="H542">
        <v>0.23663314509399999</v>
      </c>
      <c r="I542">
        <v>9816454</v>
      </c>
      <c r="J542">
        <v>657728992.75030601</v>
      </c>
    </row>
    <row r="543" spans="1:10" x14ac:dyDescent="0.25">
      <c r="A543">
        <v>542</v>
      </c>
      <c r="B543" s="1" t="s">
        <v>29</v>
      </c>
      <c r="C543" s="1" t="s">
        <v>30</v>
      </c>
      <c r="D543" s="2">
        <v>43441.999988425923</v>
      </c>
      <c r="E543">
        <v>0.24558859102700001</v>
      </c>
      <c r="F543">
        <v>0.21487223975899999</v>
      </c>
      <c r="G543">
        <v>0.23511905978799999</v>
      </c>
      <c r="H543">
        <v>0.23613853429600001</v>
      </c>
      <c r="I543">
        <v>14603754</v>
      </c>
      <c r="J543">
        <v>656354207.05896604</v>
      </c>
    </row>
    <row r="544" spans="1:10" x14ac:dyDescent="0.25">
      <c r="A544">
        <v>543</v>
      </c>
      <c r="B544" s="1" t="s">
        <v>29</v>
      </c>
      <c r="C544" s="1" t="s">
        <v>30</v>
      </c>
      <c r="D544" s="2">
        <v>43442.999988425923</v>
      </c>
      <c r="E544">
        <v>0.24269340653599999</v>
      </c>
      <c r="F544">
        <v>0.22346889029299999</v>
      </c>
      <c r="G544">
        <v>0.236497054308</v>
      </c>
      <c r="H544">
        <v>0.23307458132200001</v>
      </c>
      <c r="I544">
        <v>8035295</v>
      </c>
      <c r="J544">
        <v>647837856.98204505</v>
      </c>
    </row>
    <row r="545" spans="1:10" x14ac:dyDescent="0.25">
      <c r="A545">
        <v>544</v>
      </c>
      <c r="B545" s="1" t="s">
        <v>29</v>
      </c>
      <c r="C545" s="1" t="s">
        <v>30</v>
      </c>
      <c r="D545" s="2">
        <v>43443.999988425923</v>
      </c>
      <c r="E545">
        <v>0.25107978824499999</v>
      </c>
      <c r="F545">
        <v>0.23230442857799999</v>
      </c>
      <c r="G545">
        <v>0.232740053601</v>
      </c>
      <c r="H545">
        <v>0.24423813533200001</v>
      </c>
      <c r="I545">
        <v>7602925</v>
      </c>
      <c r="J545">
        <v>678867293.41874599</v>
      </c>
    </row>
    <row r="546" spans="1:10" x14ac:dyDescent="0.25">
      <c r="A546">
        <v>545</v>
      </c>
      <c r="B546" s="1" t="s">
        <v>29</v>
      </c>
      <c r="C546" s="1" t="s">
        <v>30</v>
      </c>
      <c r="D546" s="2">
        <v>43444.999988425923</v>
      </c>
      <c r="E546">
        <v>0.26479707287499998</v>
      </c>
      <c r="F546">
        <v>0.22907140398199999</v>
      </c>
      <c r="G546">
        <v>0.243382830414</v>
      </c>
      <c r="H546">
        <v>0.23201938058300001</v>
      </c>
      <c r="I546">
        <v>6248375</v>
      </c>
      <c r="J546">
        <v>644904894.57335103</v>
      </c>
    </row>
    <row r="547" spans="1:10" x14ac:dyDescent="0.25">
      <c r="A547">
        <v>546</v>
      </c>
      <c r="B547" s="1" t="s">
        <v>29</v>
      </c>
      <c r="C547" s="1" t="s">
        <v>30</v>
      </c>
      <c r="D547" s="2">
        <v>43445.999988425923</v>
      </c>
      <c r="E547">
        <v>0.24861854110500001</v>
      </c>
      <c r="F547">
        <v>0.22284237204099999</v>
      </c>
      <c r="G547">
        <v>0.23138929170200001</v>
      </c>
      <c r="H547">
        <v>0.225301064094</v>
      </c>
      <c r="I547">
        <v>4375737</v>
      </c>
      <c r="J547">
        <v>626231130.44139695</v>
      </c>
    </row>
    <row r="548" spans="1:10" x14ac:dyDescent="0.25">
      <c r="A548">
        <v>547</v>
      </c>
      <c r="B548" s="1" t="s">
        <v>29</v>
      </c>
      <c r="C548" s="1" t="s">
        <v>30</v>
      </c>
      <c r="D548" s="2">
        <v>43446.999988425923</v>
      </c>
      <c r="E548">
        <v>0.23493869270600001</v>
      </c>
      <c r="F548">
        <v>0.22432829950700001</v>
      </c>
      <c r="G548">
        <v>0.224912068361</v>
      </c>
      <c r="H548">
        <v>0.23286963429999999</v>
      </c>
      <c r="I548">
        <v>3355605</v>
      </c>
      <c r="J548">
        <v>647268200.52798498</v>
      </c>
    </row>
    <row r="549" spans="1:10" x14ac:dyDescent="0.25">
      <c r="A549">
        <v>548</v>
      </c>
      <c r="B549" s="1" t="s">
        <v>29</v>
      </c>
      <c r="C549" s="1" t="s">
        <v>30</v>
      </c>
      <c r="D549" s="2">
        <v>43447.999988425923</v>
      </c>
      <c r="E549">
        <v>0.27231989543700003</v>
      </c>
      <c r="F549">
        <v>0.21733009375000001</v>
      </c>
      <c r="G549">
        <v>0.232838299537</v>
      </c>
      <c r="H549">
        <v>0.27210954824599998</v>
      </c>
      <c r="I549">
        <v>5996849</v>
      </c>
      <c r="J549">
        <v>756336729.643206</v>
      </c>
    </row>
    <row r="550" spans="1:10" x14ac:dyDescent="0.25">
      <c r="A550">
        <v>549</v>
      </c>
      <c r="B550" s="1" t="s">
        <v>29</v>
      </c>
      <c r="C550" s="1" t="s">
        <v>30</v>
      </c>
      <c r="D550" s="2">
        <v>43448.999988425923</v>
      </c>
      <c r="E550">
        <v>0.27209239170999999</v>
      </c>
      <c r="F550">
        <v>0.20903484791800001</v>
      </c>
      <c r="G550">
        <v>0.27187778193899997</v>
      </c>
      <c r="H550">
        <v>0.213077423293</v>
      </c>
      <c r="I550">
        <v>6210663</v>
      </c>
      <c r="J550">
        <v>592255150.66650295</v>
      </c>
    </row>
    <row r="551" spans="1:10" x14ac:dyDescent="0.25">
      <c r="A551">
        <v>550</v>
      </c>
      <c r="B551" s="1" t="s">
        <v>29</v>
      </c>
      <c r="C551" s="1" t="s">
        <v>30</v>
      </c>
      <c r="D551" s="2">
        <v>43449.999988425923</v>
      </c>
      <c r="E551">
        <v>0.22149714298699999</v>
      </c>
      <c r="F551">
        <v>0.21030128967100001</v>
      </c>
      <c r="G551">
        <v>0.213106505567</v>
      </c>
      <c r="H551">
        <v>0.219802145693</v>
      </c>
      <c r="I551">
        <v>7446599</v>
      </c>
      <c r="J551">
        <v>610946720.22207201</v>
      </c>
    </row>
    <row r="552" spans="1:10" x14ac:dyDescent="0.25">
      <c r="A552">
        <v>551</v>
      </c>
      <c r="B552" s="1" t="s">
        <v>29</v>
      </c>
      <c r="C552" s="1" t="s">
        <v>30</v>
      </c>
      <c r="D552" s="2">
        <v>43450.999988425923</v>
      </c>
      <c r="E552">
        <v>0.230863829218</v>
      </c>
      <c r="F552">
        <v>0.219535963571</v>
      </c>
      <c r="G552">
        <v>0.22009251417699999</v>
      </c>
      <c r="H552">
        <v>0.22248338464600001</v>
      </c>
      <c r="I552">
        <v>6107463</v>
      </c>
      <c r="J552">
        <v>618399305.08789396</v>
      </c>
    </row>
    <row r="553" spans="1:10" x14ac:dyDescent="0.25">
      <c r="A553">
        <v>552</v>
      </c>
      <c r="B553" s="1" t="s">
        <v>29</v>
      </c>
      <c r="C553" s="1" t="s">
        <v>30</v>
      </c>
      <c r="D553" s="2">
        <v>43451.999988425923</v>
      </c>
      <c r="E553">
        <v>0.26294413144099998</v>
      </c>
      <c r="F553">
        <v>0.222675343139</v>
      </c>
      <c r="G553">
        <v>0.22274101969400001</v>
      </c>
      <c r="H553">
        <v>0.25795230656700002</v>
      </c>
      <c r="I553">
        <v>12696516</v>
      </c>
      <c r="J553">
        <v>716986247.67267597</v>
      </c>
    </row>
    <row r="554" spans="1:10" x14ac:dyDescent="0.25">
      <c r="A554">
        <v>553</v>
      </c>
      <c r="B554" s="1" t="s">
        <v>29</v>
      </c>
      <c r="C554" s="1" t="s">
        <v>30</v>
      </c>
      <c r="D554" s="2">
        <v>43452.999988425923</v>
      </c>
      <c r="E554">
        <v>0.28983467194200002</v>
      </c>
      <c r="F554">
        <v>0.251227784372</v>
      </c>
      <c r="G554">
        <v>0.25807542583400001</v>
      </c>
      <c r="H554">
        <v>0.28983467194200002</v>
      </c>
      <c r="I554">
        <v>14202710</v>
      </c>
      <c r="J554">
        <v>805604247.72615898</v>
      </c>
    </row>
    <row r="555" spans="1:10" x14ac:dyDescent="0.25">
      <c r="A555">
        <v>554</v>
      </c>
      <c r="B555" s="1" t="s">
        <v>29</v>
      </c>
      <c r="C555" s="1" t="s">
        <v>30</v>
      </c>
      <c r="D555" s="2">
        <v>43453.999988425923</v>
      </c>
      <c r="E555">
        <v>0.31323267180999997</v>
      </c>
      <c r="F555">
        <v>0.28106582958600002</v>
      </c>
      <c r="G555">
        <v>0.29168541949299998</v>
      </c>
      <c r="H555">
        <v>0.28173845373700002</v>
      </c>
      <c r="I555">
        <v>21042942</v>
      </c>
      <c r="J555">
        <v>783100564.04758596</v>
      </c>
    </row>
    <row r="556" spans="1:10" x14ac:dyDescent="0.25">
      <c r="A556">
        <v>555</v>
      </c>
      <c r="B556" s="1" t="s">
        <v>29</v>
      </c>
      <c r="C556" s="1" t="s">
        <v>30</v>
      </c>
      <c r="D556" s="2">
        <v>43454.999988425923</v>
      </c>
      <c r="E556">
        <v>0.348760457681</v>
      </c>
      <c r="F556">
        <v>0.28012680165699999</v>
      </c>
      <c r="G556">
        <v>0.281375555439</v>
      </c>
      <c r="H556">
        <v>0.34845011479900001</v>
      </c>
      <c r="I556">
        <v>27198523</v>
      </c>
      <c r="J556">
        <v>968527646.19864702</v>
      </c>
    </row>
    <row r="557" spans="1:10" x14ac:dyDescent="0.25">
      <c r="A557">
        <v>556</v>
      </c>
      <c r="B557" s="1" t="s">
        <v>29</v>
      </c>
      <c r="C557" s="1" t="s">
        <v>30</v>
      </c>
      <c r="D557" s="2">
        <v>43455.999988425923</v>
      </c>
      <c r="E557">
        <v>0.354507726242</v>
      </c>
      <c r="F557">
        <v>0.318632626699</v>
      </c>
      <c r="G557">
        <v>0.34865967835900002</v>
      </c>
      <c r="H557">
        <v>0.325983238565</v>
      </c>
      <c r="I557">
        <v>18668528</v>
      </c>
      <c r="J557">
        <v>906080283.34183097</v>
      </c>
    </row>
    <row r="558" spans="1:10" x14ac:dyDescent="0.25">
      <c r="A558">
        <v>557</v>
      </c>
      <c r="B558" s="1" t="s">
        <v>29</v>
      </c>
      <c r="C558" s="1" t="s">
        <v>30</v>
      </c>
      <c r="D558" s="2">
        <v>43456.999988425923</v>
      </c>
      <c r="E558">
        <v>0.34816306509299999</v>
      </c>
      <c r="F558">
        <v>0.32109283586600001</v>
      </c>
      <c r="G558">
        <v>0.321671102017</v>
      </c>
      <c r="H558">
        <v>0.34377300162899999</v>
      </c>
      <c r="I558">
        <v>13812917</v>
      </c>
      <c r="J558">
        <v>955527468.50561404</v>
      </c>
    </row>
    <row r="559" spans="1:10" x14ac:dyDescent="0.25">
      <c r="A559">
        <v>558</v>
      </c>
      <c r="B559" s="1" t="s">
        <v>29</v>
      </c>
      <c r="C559" s="1" t="s">
        <v>30</v>
      </c>
      <c r="D559" s="2">
        <v>43457.999988425923</v>
      </c>
      <c r="E559">
        <v>0.37996148377099997</v>
      </c>
      <c r="F559">
        <v>0.34333424613300001</v>
      </c>
      <c r="G559">
        <v>0.34457425612300002</v>
      </c>
      <c r="H559">
        <v>0.36201267922500002</v>
      </c>
      <c r="I559">
        <v>20732312</v>
      </c>
      <c r="J559">
        <v>1006225204.73585</v>
      </c>
    </row>
    <row r="560" spans="1:10" x14ac:dyDescent="0.25">
      <c r="A560">
        <v>559</v>
      </c>
      <c r="B560" s="1" t="s">
        <v>29</v>
      </c>
      <c r="C560" s="1" t="s">
        <v>30</v>
      </c>
      <c r="D560" s="2">
        <v>43458.999988425923</v>
      </c>
      <c r="E560">
        <v>0.38886626482699999</v>
      </c>
      <c r="F560">
        <v>0.355088827173</v>
      </c>
      <c r="G560">
        <v>0.36178673061400002</v>
      </c>
      <c r="H560">
        <v>0.357617693475</v>
      </c>
      <c r="I560">
        <v>18479180</v>
      </c>
      <c r="J560">
        <v>994009208.75037396</v>
      </c>
    </row>
    <row r="561" spans="1:10" x14ac:dyDescent="0.25">
      <c r="A561">
        <v>560</v>
      </c>
      <c r="B561" s="1" t="s">
        <v>29</v>
      </c>
      <c r="C561" s="1" t="s">
        <v>30</v>
      </c>
      <c r="D561" s="2">
        <v>43459.999988425923</v>
      </c>
      <c r="E561">
        <v>0.35868850812600001</v>
      </c>
      <c r="F561">
        <v>0.31848590261699999</v>
      </c>
      <c r="G561">
        <v>0.35868850812600001</v>
      </c>
      <c r="H561">
        <v>0.33307282074099998</v>
      </c>
      <c r="I561">
        <v>15120227</v>
      </c>
      <c r="J561">
        <v>925785991.69384003</v>
      </c>
    </row>
    <row r="562" spans="1:10" x14ac:dyDescent="0.25">
      <c r="A562">
        <v>561</v>
      </c>
      <c r="B562" s="1" t="s">
        <v>29</v>
      </c>
      <c r="C562" s="1" t="s">
        <v>30</v>
      </c>
      <c r="D562" s="2">
        <v>43460.999988425923</v>
      </c>
      <c r="E562">
        <v>0.34635320836900002</v>
      </c>
      <c r="F562">
        <v>0.32122882217199999</v>
      </c>
      <c r="G562">
        <v>0.33341457855099998</v>
      </c>
      <c r="H562">
        <v>0.33308259067500001</v>
      </c>
      <c r="I562">
        <v>10062637</v>
      </c>
      <c r="J562">
        <v>925813147.52125597</v>
      </c>
    </row>
    <row r="563" spans="1:10" x14ac:dyDescent="0.25">
      <c r="A563">
        <v>562</v>
      </c>
      <c r="B563" s="1" t="s">
        <v>29</v>
      </c>
      <c r="C563" s="1" t="s">
        <v>30</v>
      </c>
      <c r="D563" s="2">
        <v>43461.999988425923</v>
      </c>
      <c r="E563">
        <v>0.33610741960500001</v>
      </c>
      <c r="F563">
        <v>0.31601626649600001</v>
      </c>
      <c r="G563">
        <v>0.33355135662399998</v>
      </c>
      <c r="H563">
        <v>0.318312794402</v>
      </c>
      <c r="I563">
        <v>10073706</v>
      </c>
      <c r="J563">
        <v>884760051.50671196</v>
      </c>
    </row>
    <row r="564" spans="1:10" x14ac:dyDescent="0.25">
      <c r="A564">
        <v>563</v>
      </c>
      <c r="B564" s="1" t="s">
        <v>29</v>
      </c>
      <c r="C564" s="1" t="s">
        <v>30</v>
      </c>
      <c r="D564" s="2">
        <v>43462.999988425923</v>
      </c>
      <c r="E564">
        <v>0.36804375061299999</v>
      </c>
      <c r="F564">
        <v>0.31658084971700001</v>
      </c>
      <c r="G564">
        <v>0.31828711678499999</v>
      </c>
      <c r="H564">
        <v>0.366629045519</v>
      </c>
      <c r="I564">
        <v>15735602</v>
      </c>
      <c r="J564">
        <v>1019056534.64745</v>
      </c>
    </row>
    <row r="565" spans="1:10" x14ac:dyDescent="0.25">
      <c r="A565">
        <v>564</v>
      </c>
      <c r="B565" s="1" t="s">
        <v>29</v>
      </c>
      <c r="C565" s="1" t="s">
        <v>30</v>
      </c>
      <c r="D565" s="2">
        <v>43463.999988425923</v>
      </c>
      <c r="E565">
        <v>0.37217792382199999</v>
      </c>
      <c r="F565">
        <v>0.35263324243700001</v>
      </c>
      <c r="G565">
        <v>0.36670054108299999</v>
      </c>
      <c r="H565">
        <v>0.35531749935200002</v>
      </c>
      <c r="I565">
        <v>11284186</v>
      </c>
      <c r="J565">
        <v>987615749.52871704</v>
      </c>
    </row>
    <row r="566" spans="1:10" x14ac:dyDescent="0.25">
      <c r="A566">
        <v>565</v>
      </c>
      <c r="B566" s="1" t="s">
        <v>29</v>
      </c>
      <c r="C566" s="1" t="s">
        <v>30</v>
      </c>
      <c r="D566" s="2">
        <v>43464.999988425923</v>
      </c>
      <c r="E566">
        <v>0.36281060957900002</v>
      </c>
      <c r="F566">
        <v>0.348120301287</v>
      </c>
      <c r="G566">
        <v>0.35495048601500001</v>
      </c>
      <c r="H566">
        <v>0.36080818631900002</v>
      </c>
      <c r="I566">
        <v>9035907</v>
      </c>
      <c r="J566">
        <v>1002877280.22797</v>
      </c>
    </row>
    <row r="567" spans="1:10" x14ac:dyDescent="0.25">
      <c r="A567">
        <v>566</v>
      </c>
      <c r="B567" s="1" t="s">
        <v>29</v>
      </c>
      <c r="C567" s="1" t="s">
        <v>30</v>
      </c>
      <c r="D567" s="2">
        <v>43465.999988425923</v>
      </c>
      <c r="E567">
        <v>0.36909847954500002</v>
      </c>
      <c r="F567">
        <v>0.34764734483800003</v>
      </c>
      <c r="G567">
        <v>0.36046700936300002</v>
      </c>
      <c r="H567">
        <v>0.35656501355699999</v>
      </c>
      <c r="I567">
        <v>10779256</v>
      </c>
      <c r="J567">
        <v>991083253.03998697</v>
      </c>
    </row>
    <row r="568" spans="1:10" x14ac:dyDescent="0.25">
      <c r="A568">
        <v>567</v>
      </c>
      <c r="B568" s="1" t="s">
        <v>29</v>
      </c>
      <c r="C568" s="1" t="s">
        <v>30</v>
      </c>
      <c r="D568" s="2">
        <v>43466.999988425923</v>
      </c>
      <c r="E568">
        <v>0.36918418454500002</v>
      </c>
      <c r="F568">
        <v>0.35207567656900002</v>
      </c>
      <c r="G568">
        <v>0.35673377559399999</v>
      </c>
      <c r="H568">
        <v>0.36918418454500002</v>
      </c>
      <c r="I568">
        <v>7921095</v>
      </c>
      <c r="J568">
        <v>1026158620.94749</v>
      </c>
    </row>
    <row r="569" spans="1:10" x14ac:dyDescent="0.25">
      <c r="A569">
        <v>568</v>
      </c>
      <c r="B569" s="1" t="s">
        <v>29</v>
      </c>
      <c r="C569" s="1" t="s">
        <v>30</v>
      </c>
      <c r="D569" s="2">
        <v>43467.999988425923</v>
      </c>
      <c r="E569">
        <v>0.397018560159</v>
      </c>
      <c r="F569">
        <v>0.36363564622700001</v>
      </c>
      <c r="G569">
        <v>0.37047670267400001</v>
      </c>
      <c r="H569">
        <v>0.39470489405800002</v>
      </c>
      <c r="I569">
        <v>14754780</v>
      </c>
      <c r="J569">
        <v>1097094205.88252</v>
      </c>
    </row>
    <row r="570" spans="1:10" x14ac:dyDescent="0.25">
      <c r="A570">
        <v>569</v>
      </c>
      <c r="B570" s="1" t="s">
        <v>29</v>
      </c>
      <c r="C570" s="1" t="s">
        <v>30</v>
      </c>
      <c r="D570" s="2">
        <v>43468.999988425923</v>
      </c>
      <c r="E570">
        <v>0.39686714343700003</v>
      </c>
      <c r="F570">
        <v>0.37868022370299997</v>
      </c>
      <c r="G570">
        <v>0.39494653962100001</v>
      </c>
      <c r="H570">
        <v>0.379233364741</v>
      </c>
      <c r="I570">
        <v>10387191</v>
      </c>
      <c r="J570">
        <v>1054090621.62159</v>
      </c>
    </row>
    <row r="571" spans="1:10" x14ac:dyDescent="0.25">
      <c r="A571">
        <v>570</v>
      </c>
      <c r="B571" s="1" t="s">
        <v>29</v>
      </c>
      <c r="C571" s="1" t="s">
        <v>30</v>
      </c>
      <c r="D571" s="2">
        <v>43469.999988425923</v>
      </c>
      <c r="E571">
        <v>0.38912591637900001</v>
      </c>
      <c r="F571">
        <v>0.36783871995799999</v>
      </c>
      <c r="G571">
        <v>0.37922324125899998</v>
      </c>
      <c r="H571">
        <v>0.377060889628</v>
      </c>
      <c r="I571">
        <v>10403445</v>
      </c>
      <c r="J571">
        <v>1048052161.25595</v>
      </c>
    </row>
    <row r="572" spans="1:10" x14ac:dyDescent="0.25">
      <c r="A572">
        <v>571</v>
      </c>
      <c r="B572" s="1" t="s">
        <v>29</v>
      </c>
      <c r="C572" s="1" t="s">
        <v>30</v>
      </c>
      <c r="D572" s="2">
        <v>43470.999988425923</v>
      </c>
      <c r="E572">
        <v>0.38211795576399998</v>
      </c>
      <c r="F572">
        <v>0.369132280348</v>
      </c>
      <c r="G572">
        <v>0.376227529399</v>
      </c>
      <c r="H572">
        <v>0.369546447118</v>
      </c>
      <c r="I572">
        <v>7224063</v>
      </c>
      <c r="J572">
        <v>1027165540.73954</v>
      </c>
    </row>
    <row r="573" spans="1:10" x14ac:dyDescent="0.25">
      <c r="A573">
        <v>572</v>
      </c>
      <c r="B573" s="1" t="s">
        <v>29</v>
      </c>
      <c r="C573" s="1" t="s">
        <v>30</v>
      </c>
      <c r="D573" s="2">
        <v>43471.999988425923</v>
      </c>
      <c r="E573">
        <v>0.38500099181500003</v>
      </c>
      <c r="F573">
        <v>0.35727691805200001</v>
      </c>
      <c r="G573">
        <v>0.36932730130699998</v>
      </c>
      <c r="H573">
        <v>0.38092382583099998</v>
      </c>
      <c r="I573">
        <v>11081927</v>
      </c>
      <c r="J573">
        <v>1058789309.41348</v>
      </c>
    </row>
    <row r="574" spans="1:10" x14ac:dyDescent="0.25">
      <c r="A574">
        <v>573</v>
      </c>
      <c r="B574" s="1" t="s">
        <v>29</v>
      </c>
      <c r="C574" s="1" t="s">
        <v>30</v>
      </c>
      <c r="D574" s="2">
        <v>43472.999988425923</v>
      </c>
      <c r="E574">
        <v>0.38280155644000002</v>
      </c>
      <c r="F574">
        <v>0.36528937473099998</v>
      </c>
      <c r="G574">
        <v>0.38101541808200001</v>
      </c>
      <c r="H574">
        <v>0.36776403151499998</v>
      </c>
      <c r="I574">
        <v>7165372</v>
      </c>
      <c r="J574">
        <v>1022211262.59411</v>
      </c>
    </row>
    <row r="575" spans="1:10" x14ac:dyDescent="0.25">
      <c r="A575">
        <v>574</v>
      </c>
      <c r="B575" s="1" t="s">
        <v>29</v>
      </c>
      <c r="C575" s="1" t="s">
        <v>30</v>
      </c>
      <c r="D575" s="2">
        <v>43473.999988425923</v>
      </c>
      <c r="E575">
        <v>0.37501345324300001</v>
      </c>
      <c r="F575">
        <v>0.35830837343900002</v>
      </c>
      <c r="G575">
        <v>0.367956968168</v>
      </c>
      <c r="H575">
        <v>0.363090698303</v>
      </c>
      <c r="I575">
        <v>9258539</v>
      </c>
      <c r="J575">
        <v>1009221591.40881</v>
      </c>
    </row>
    <row r="576" spans="1:10" x14ac:dyDescent="0.25">
      <c r="A576">
        <v>575</v>
      </c>
      <c r="B576" s="1" t="s">
        <v>29</v>
      </c>
      <c r="C576" s="1" t="s">
        <v>30</v>
      </c>
      <c r="D576" s="2">
        <v>43474.999988425923</v>
      </c>
      <c r="E576">
        <v>0.37322971662999999</v>
      </c>
      <c r="F576">
        <v>0.36296682285699999</v>
      </c>
      <c r="G576">
        <v>0.36408314991899998</v>
      </c>
      <c r="H576">
        <v>0.36940948553199998</v>
      </c>
      <c r="I576">
        <v>6902086</v>
      </c>
      <c r="J576">
        <v>1026784851.86364</v>
      </c>
    </row>
    <row r="577" spans="1:10" x14ac:dyDescent="0.25">
      <c r="A577">
        <v>576</v>
      </c>
      <c r="B577" s="1" t="s">
        <v>29</v>
      </c>
      <c r="C577" s="1" t="s">
        <v>30</v>
      </c>
      <c r="D577" s="2">
        <v>43475.999988425923</v>
      </c>
      <c r="E577">
        <v>0.373364334864</v>
      </c>
      <c r="F577">
        <v>0.30442205775100001</v>
      </c>
      <c r="G577">
        <v>0.36947433781400002</v>
      </c>
      <c r="H577">
        <v>0.31271229059599998</v>
      </c>
      <c r="I577">
        <v>16830193</v>
      </c>
      <c r="J577">
        <v>869193281.577878</v>
      </c>
    </row>
    <row r="578" spans="1:10" x14ac:dyDescent="0.25">
      <c r="A578">
        <v>577</v>
      </c>
      <c r="B578" s="1" t="s">
        <v>29</v>
      </c>
      <c r="C578" s="1" t="s">
        <v>30</v>
      </c>
      <c r="D578" s="2">
        <v>43476.999988425923</v>
      </c>
      <c r="E578">
        <v>0.32151543994300003</v>
      </c>
      <c r="F578">
        <v>0.30938369085099998</v>
      </c>
      <c r="G578">
        <v>0.31208220740300002</v>
      </c>
      <c r="H578">
        <v>0.31537469371999999</v>
      </c>
      <c r="I578">
        <v>7948334</v>
      </c>
      <c r="J578">
        <v>876593511.68658996</v>
      </c>
    </row>
    <row r="579" spans="1:10" x14ac:dyDescent="0.25">
      <c r="A579">
        <v>578</v>
      </c>
      <c r="B579" s="1" t="s">
        <v>29</v>
      </c>
      <c r="C579" s="1" t="s">
        <v>30</v>
      </c>
      <c r="D579" s="2">
        <v>43477.999988425923</v>
      </c>
      <c r="E579">
        <v>0.31707873712200002</v>
      </c>
      <c r="F579">
        <v>0.30673717055999999</v>
      </c>
      <c r="G579">
        <v>0.31538798323700001</v>
      </c>
      <c r="H579">
        <v>0.31377080581299999</v>
      </c>
      <c r="I579">
        <v>6521125</v>
      </c>
      <c r="J579">
        <v>872135456.67854595</v>
      </c>
    </row>
    <row r="580" spans="1:10" x14ac:dyDescent="0.25">
      <c r="A580">
        <v>579</v>
      </c>
      <c r="B580" s="1" t="s">
        <v>29</v>
      </c>
      <c r="C580" s="1" t="s">
        <v>30</v>
      </c>
      <c r="D580" s="2">
        <v>43478.999988425923</v>
      </c>
      <c r="E580">
        <v>0.31558594663900003</v>
      </c>
      <c r="F580">
        <v>0.29382286519099998</v>
      </c>
      <c r="G580">
        <v>0.31408585384799997</v>
      </c>
      <c r="H580">
        <v>0.29461195197000001</v>
      </c>
      <c r="I580">
        <v>7453979</v>
      </c>
      <c r="J580">
        <v>818882842.234357</v>
      </c>
    </row>
    <row r="581" spans="1:10" x14ac:dyDescent="0.25">
      <c r="A581">
        <v>580</v>
      </c>
      <c r="B581" s="1" t="s">
        <v>29</v>
      </c>
      <c r="C581" s="1" t="s">
        <v>30</v>
      </c>
      <c r="D581" s="2">
        <v>43479.999988425923</v>
      </c>
      <c r="E581">
        <v>0.31470657768299998</v>
      </c>
      <c r="F581">
        <v>0.28807389882700002</v>
      </c>
      <c r="G581">
        <v>0.29487391917</v>
      </c>
      <c r="H581">
        <v>0.30957972141399998</v>
      </c>
      <c r="I581">
        <v>12233290</v>
      </c>
      <c r="J581">
        <v>860486210.67291701</v>
      </c>
    </row>
    <row r="582" spans="1:10" x14ac:dyDescent="0.25">
      <c r="A582">
        <v>581</v>
      </c>
      <c r="B582" s="1" t="s">
        <v>29</v>
      </c>
      <c r="C582" s="1" t="s">
        <v>30</v>
      </c>
      <c r="D582" s="2">
        <v>43480.999988425923</v>
      </c>
      <c r="E582">
        <v>0.31336741330099999</v>
      </c>
      <c r="F582">
        <v>0.29734678885499999</v>
      </c>
      <c r="G582">
        <v>0.309999990856</v>
      </c>
      <c r="H582">
        <v>0.30456134271599999</v>
      </c>
      <c r="I582">
        <v>9998852</v>
      </c>
      <c r="J582">
        <v>846537475.11026299</v>
      </c>
    </row>
    <row r="583" spans="1:10" x14ac:dyDescent="0.25">
      <c r="A583">
        <v>582</v>
      </c>
      <c r="B583" s="1" t="s">
        <v>29</v>
      </c>
      <c r="C583" s="1" t="s">
        <v>30</v>
      </c>
      <c r="D583" s="2">
        <v>43481.999988425923</v>
      </c>
      <c r="E583">
        <v>0.31232357947099998</v>
      </c>
      <c r="F583">
        <v>0.30191532798499998</v>
      </c>
      <c r="G583">
        <v>0.30402564591300002</v>
      </c>
      <c r="H583">
        <v>0.305790946387</v>
      </c>
      <c r="I583">
        <v>9337139</v>
      </c>
      <c r="J583">
        <v>849955195.74989605</v>
      </c>
    </row>
    <row r="584" spans="1:10" x14ac:dyDescent="0.25">
      <c r="A584">
        <v>583</v>
      </c>
      <c r="B584" s="1" t="s">
        <v>29</v>
      </c>
      <c r="C584" s="1" t="s">
        <v>30</v>
      </c>
      <c r="D584" s="2">
        <v>43482.999988425923</v>
      </c>
      <c r="E584">
        <v>0.31862771920499999</v>
      </c>
      <c r="F584">
        <v>0.294510675108</v>
      </c>
      <c r="G584">
        <v>0.30549902478699997</v>
      </c>
      <c r="H584">
        <v>0.31466855186499998</v>
      </c>
      <c r="I584">
        <v>9710479</v>
      </c>
      <c r="J584">
        <v>874630769.01652396</v>
      </c>
    </row>
    <row r="585" spans="1:10" x14ac:dyDescent="0.25">
      <c r="A585">
        <v>584</v>
      </c>
      <c r="B585" s="1" t="s">
        <v>29</v>
      </c>
      <c r="C585" s="1" t="s">
        <v>30</v>
      </c>
      <c r="D585" s="2">
        <v>43483.999988425923</v>
      </c>
      <c r="E585">
        <v>0.31703621347599997</v>
      </c>
      <c r="F585">
        <v>0.30691039255300001</v>
      </c>
      <c r="G585">
        <v>0.314805621378</v>
      </c>
      <c r="H585">
        <v>0.31352595576800002</v>
      </c>
      <c r="I585">
        <v>7307493</v>
      </c>
      <c r="J585">
        <v>871454888.56367505</v>
      </c>
    </row>
    <row r="586" spans="1:10" x14ac:dyDescent="0.25">
      <c r="A586">
        <v>585</v>
      </c>
      <c r="B586" s="1" t="s">
        <v>29</v>
      </c>
      <c r="C586" s="1" t="s">
        <v>30</v>
      </c>
      <c r="D586" s="2">
        <v>43484.999988425923</v>
      </c>
      <c r="E586">
        <v>0.326647143335</v>
      </c>
      <c r="F586">
        <v>0.311167523429</v>
      </c>
      <c r="G586">
        <v>0.31397599627400002</v>
      </c>
      <c r="H586">
        <v>0.31666646529600001</v>
      </c>
      <c r="I586">
        <v>8047539</v>
      </c>
      <c r="J586">
        <v>880184029.90080094</v>
      </c>
    </row>
    <row r="587" spans="1:10" x14ac:dyDescent="0.25">
      <c r="A587">
        <v>586</v>
      </c>
      <c r="B587" s="1" t="s">
        <v>29</v>
      </c>
      <c r="C587" s="1" t="s">
        <v>30</v>
      </c>
      <c r="D587" s="2">
        <v>43485.999988425923</v>
      </c>
      <c r="E587">
        <v>0.32096418376500002</v>
      </c>
      <c r="F587">
        <v>0.30021608714199999</v>
      </c>
      <c r="G587">
        <v>0.31632268850900003</v>
      </c>
      <c r="H587">
        <v>0.30186653211999998</v>
      </c>
      <c r="I587">
        <v>7528261</v>
      </c>
      <c r="J587">
        <v>839047167.45173204</v>
      </c>
    </row>
    <row r="588" spans="1:10" x14ac:dyDescent="0.25">
      <c r="A588">
        <v>587</v>
      </c>
      <c r="B588" s="1" t="s">
        <v>29</v>
      </c>
      <c r="C588" s="1" t="s">
        <v>30</v>
      </c>
      <c r="D588" s="2">
        <v>43486.999988425923</v>
      </c>
      <c r="E588">
        <v>0.30954916020500001</v>
      </c>
      <c r="F588">
        <v>0.29918284442300003</v>
      </c>
      <c r="G588">
        <v>0.30287905126600001</v>
      </c>
      <c r="H588">
        <v>0.30229606086400002</v>
      </c>
      <c r="I588">
        <v>6508997</v>
      </c>
      <c r="J588">
        <v>840241055.60309899</v>
      </c>
    </row>
    <row r="589" spans="1:10" x14ac:dyDescent="0.25">
      <c r="A589">
        <v>588</v>
      </c>
      <c r="B589" s="1" t="s">
        <v>29</v>
      </c>
      <c r="C589" s="1" t="s">
        <v>30</v>
      </c>
      <c r="D589" s="2">
        <v>43487.999988425923</v>
      </c>
      <c r="E589">
        <v>0.30859834394000002</v>
      </c>
      <c r="F589">
        <v>0.29184262710100001</v>
      </c>
      <c r="G589">
        <v>0.302323165108</v>
      </c>
      <c r="H589">
        <v>0.30770356871499999</v>
      </c>
      <c r="I589">
        <v>8986031</v>
      </c>
      <c r="J589">
        <v>855271387.43051398</v>
      </c>
    </row>
    <row r="590" spans="1:10" x14ac:dyDescent="0.25">
      <c r="A590">
        <v>589</v>
      </c>
      <c r="B590" s="1" t="s">
        <v>29</v>
      </c>
      <c r="C590" s="1" t="s">
        <v>30</v>
      </c>
      <c r="D590" s="2">
        <v>43488.999988425923</v>
      </c>
      <c r="E590">
        <v>0.30828723012199999</v>
      </c>
      <c r="F590">
        <v>0.294468315388</v>
      </c>
      <c r="G590">
        <v>0.30767824680900002</v>
      </c>
      <c r="H590">
        <v>0.29719160688399998</v>
      </c>
      <c r="I590">
        <v>7805314</v>
      </c>
      <c r="J590">
        <v>826053071.18750894</v>
      </c>
    </row>
    <row r="591" spans="1:10" x14ac:dyDescent="0.25">
      <c r="A591">
        <v>590</v>
      </c>
      <c r="B591" s="1" t="s">
        <v>29</v>
      </c>
      <c r="C591" s="1" t="s">
        <v>30</v>
      </c>
      <c r="D591" s="2">
        <v>43489.999988425923</v>
      </c>
      <c r="E591">
        <v>0.29783734775600001</v>
      </c>
      <c r="F591">
        <v>0.29143455388</v>
      </c>
      <c r="G591">
        <v>0.29721628655900001</v>
      </c>
      <c r="H591">
        <v>0.29625746532300001</v>
      </c>
      <c r="I591">
        <v>7542316</v>
      </c>
      <c r="J591">
        <v>823456596.43010104</v>
      </c>
    </row>
    <row r="592" spans="1:10" x14ac:dyDescent="0.25">
      <c r="A592">
        <v>591</v>
      </c>
      <c r="B592" s="1" t="s">
        <v>29</v>
      </c>
      <c r="C592" s="1" t="s">
        <v>30</v>
      </c>
      <c r="D592" s="2">
        <v>43490.999988425923</v>
      </c>
      <c r="E592">
        <v>0.29724628741300002</v>
      </c>
      <c r="F592">
        <v>0.28787436082500001</v>
      </c>
      <c r="G592">
        <v>0.29668906312999999</v>
      </c>
      <c r="H592">
        <v>0.289836670904</v>
      </c>
      <c r="I592">
        <v>6625506</v>
      </c>
      <c r="J592">
        <v>805609803.90157294</v>
      </c>
    </row>
    <row r="593" spans="1:10" x14ac:dyDescent="0.25">
      <c r="A593">
        <v>592</v>
      </c>
      <c r="B593" s="1" t="s">
        <v>29</v>
      </c>
      <c r="C593" s="1" t="s">
        <v>30</v>
      </c>
      <c r="D593" s="2">
        <v>43491.999988425923</v>
      </c>
      <c r="E593">
        <v>0.293968154225</v>
      </c>
      <c r="F593">
        <v>0.28616180556300003</v>
      </c>
      <c r="G593">
        <v>0.289817659384</v>
      </c>
      <c r="H593">
        <v>0.28668088640099998</v>
      </c>
      <c r="I593">
        <v>7343799</v>
      </c>
      <c r="J593">
        <v>796838205.30886197</v>
      </c>
    </row>
    <row r="594" spans="1:10" x14ac:dyDescent="0.25">
      <c r="A594">
        <v>593</v>
      </c>
      <c r="B594" s="1" t="s">
        <v>29</v>
      </c>
      <c r="C594" s="1" t="s">
        <v>30</v>
      </c>
      <c r="D594" s="2">
        <v>43492.999988425923</v>
      </c>
      <c r="E594">
        <v>0.28804429323300001</v>
      </c>
      <c r="F594">
        <v>0.27326061080500003</v>
      </c>
      <c r="G594">
        <v>0.28557573735699998</v>
      </c>
      <c r="H594">
        <v>0.276022324067</v>
      </c>
      <c r="I594">
        <v>10125439</v>
      </c>
      <c r="J594">
        <v>767212408.52826595</v>
      </c>
    </row>
    <row r="595" spans="1:10" x14ac:dyDescent="0.25">
      <c r="A595">
        <v>594</v>
      </c>
      <c r="B595" s="1" t="s">
        <v>29</v>
      </c>
      <c r="C595" s="1" t="s">
        <v>30</v>
      </c>
      <c r="D595" s="2">
        <v>43493.999988425923</v>
      </c>
      <c r="E595">
        <v>0.27620661080499997</v>
      </c>
      <c r="F595">
        <v>0.24821309130399999</v>
      </c>
      <c r="G595">
        <v>0.27620661080499997</v>
      </c>
      <c r="H595">
        <v>0.25731496302899998</v>
      </c>
      <c r="I595">
        <v>12520680</v>
      </c>
      <c r="J595">
        <v>715214732.00813103</v>
      </c>
    </row>
    <row r="596" spans="1:10" x14ac:dyDescent="0.25">
      <c r="A596">
        <v>595</v>
      </c>
      <c r="B596" s="1" t="s">
        <v>29</v>
      </c>
      <c r="C596" s="1" t="s">
        <v>30</v>
      </c>
      <c r="D596" s="2">
        <v>43494.999988425923</v>
      </c>
      <c r="E596">
        <v>0.26067269183300001</v>
      </c>
      <c r="F596">
        <v>0.248315323138</v>
      </c>
      <c r="G596">
        <v>0.25782873321499999</v>
      </c>
      <c r="H596">
        <v>0.25474681462400001</v>
      </c>
      <c r="I596">
        <v>7352672</v>
      </c>
      <c r="J596">
        <v>708076485.74519503</v>
      </c>
    </row>
    <row r="597" spans="1:10" x14ac:dyDescent="0.25">
      <c r="A597">
        <v>596</v>
      </c>
      <c r="B597" s="1" t="s">
        <v>29</v>
      </c>
      <c r="C597" s="1" t="s">
        <v>30</v>
      </c>
      <c r="D597" s="2">
        <v>43495.999988425923</v>
      </c>
      <c r="E597">
        <v>0.26485309769100002</v>
      </c>
      <c r="F597">
        <v>0.253315727559</v>
      </c>
      <c r="G597">
        <v>0.25460304713600002</v>
      </c>
      <c r="H597">
        <v>0.26319696314800001</v>
      </c>
      <c r="I597">
        <v>7573250</v>
      </c>
      <c r="J597">
        <v>731563929.46350098</v>
      </c>
    </row>
    <row r="598" spans="1:10" x14ac:dyDescent="0.25">
      <c r="A598">
        <v>597</v>
      </c>
      <c r="B598" s="1" t="s">
        <v>29</v>
      </c>
      <c r="C598" s="1" t="s">
        <v>30</v>
      </c>
      <c r="D598" s="2">
        <v>43496.999988425923</v>
      </c>
      <c r="E598">
        <v>0.27231382242800001</v>
      </c>
      <c r="F598">
        <v>0.2550635382</v>
      </c>
      <c r="G598">
        <v>0.26307288180499999</v>
      </c>
      <c r="H598">
        <v>0.25837441210599998</v>
      </c>
      <c r="I598">
        <v>10208235</v>
      </c>
      <c r="J598">
        <v>718159502.80094898</v>
      </c>
    </row>
    <row r="599" spans="1:10" x14ac:dyDescent="0.25">
      <c r="A599">
        <v>598</v>
      </c>
      <c r="B599" s="1" t="s">
        <v>29</v>
      </c>
      <c r="C599" s="1" t="s">
        <v>30</v>
      </c>
      <c r="D599" s="2">
        <v>43497.999988425923</v>
      </c>
      <c r="E599">
        <v>0.26023261199699999</v>
      </c>
      <c r="F599">
        <v>0.251874497955</v>
      </c>
      <c r="G599">
        <v>0.25836159290600003</v>
      </c>
      <c r="H599">
        <v>0.25906786987699998</v>
      </c>
      <c r="I599">
        <v>8301913</v>
      </c>
      <c r="J599">
        <v>720086989.67542505</v>
      </c>
    </row>
    <row r="600" spans="1:10" x14ac:dyDescent="0.25">
      <c r="A600">
        <v>599</v>
      </c>
      <c r="B600" s="1" t="s">
        <v>29</v>
      </c>
      <c r="C600" s="1" t="s">
        <v>30</v>
      </c>
      <c r="D600" s="2">
        <v>43498.999988425923</v>
      </c>
      <c r="E600">
        <v>0.25915941114000002</v>
      </c>
      <c r="F600">
        <v>0.24993028850599999</v>
      </c>
      <c r="G600">
        <v>0.25874925716800001</v>
      </c>
      <c r="H600">
        <v>0.25821490613300002</v>
      </c>
      <c r="I600">
        <v>8106702</v>
      </c>
      <c r="J600">
        <v>717716151.11867595</v>
      </c>
    </row>
    <row r="601" spans="1:10" x14ac:dyDescent="0.25">
      <c r="A601">
        <v>600</v>
      </c>
      <c r="B601" s="1" t="s">
        <v>29</v>
      </c>
      <c r="C601" s="1" t="s">
        <v>30</v>
      </c>
      <c r="D601" s="2">
        <v>43499.999988425923</v>
      </c>
      <c r="E601">
        <v>0.25910239253400003</v>
      </c>
      <c r="F601">
        <v>0.24808318969500001</v>
      </c>
      <c r="G601">
        <v>0.25843551436899997</v>
      </c>
      <c r="H601">
        <v>0.24946115333499999</v>
      </c>
      <c r="I601">
        <v>5980121</v>
      </c>
      <c r="J601">
        <v>693384830.12673903</v>
      </c>
    </row>
    <row r="602" spans="1:10" x14ac:dyDescent="0.25">
      <c r="A602">
        <v>601</v>
      </c>
      <c r="B602" s="1" t="s">
        <v>29</v>
      </c>
      <c r="C602" s="1" t="s">
        <v>30</v>
      </c>
      <c r="D602" s="2">
        <v>43500.999988425923</v>
      </c>
      <c r="E602">
        <v>0.26055940175999998</v>
      </c>
      <c r="F602">
        <v>0.24846801051299999</v>
      </c>
      <c r="G602">
        <v>0.249782237233</v>
      </c>
      <c r="H602">
        <v>0.252628235822</v>
      </c>
      <c r="I602">
        <v>7032087</v>
      </c>
      <c r="J602">
        <v>702187831.80811405</v>
      </c>
    </row>
    <row r="603" spans="1:10" x14ac:dyDescent="0.25">
      <c r="A603">
        <v>602</v>
      </c>
      <c r="B603" s="1" t="s">
        <v>29</v>
      </c>
      <c r="C603" s="1" t="s">
        <v>30</v>
      </c>
      <c r="D603" s="2">
        <v>43501.999988425923</v>
      </c>
      <c r="E603">
        <v>0.25595739742500001</v>
      </c>
      <c r="F603">
        <v>0.24848032892300001</v>
      </c>
      <c r="G603">
        <v>0.25190267491599999</v>
      </c>
      <c r="H603">
        <v>0.24957098850100001</v>
      </c>
      <c r="I603">
        <v>5384838</v>
      </c>
      <c r="J603">
        <v>693690120.29677403</v>
      </c>
    </row>
    <row r="604" spans="1:10" x14ac:dyDescent="0.25">
      <c r="A604">
        <v>603</v>
      </c>
      <c r="B604" s="1" t="s">
        <v>29</v>
      </c>
      <c r="C604" s="1" t="s">
        <v>30</v>
      </c>
      <c r="D604" s="2">
        <v>43502.999988425923</v>
      </c>
      <c r="E604">
        <v>0.25020765415500001</v>
      </c>
      <c r="F604">
        <v>0.232502775355</v>
      </c>
      <c r="G604">
        <v>0.25020765415500001</v>
      </c>
      <c r="H604">
        <v>0.24370416095299999</v>
      </c>
      <c r="I604">
        <v>6208558</v>
      </c>
      <c r="J604">
        <v>677383095.46196997</v>
      </c>
    </row>
    <row r="605" spans="1:10" x14ac:dyDescent="0.25">
      <c r="A605">
        <v>604</v>
      </c>
      <c r="B605" s="1" t="s">
        <v>29</v>
      </c>
      <c r="C605" s="1" t="s">
        <v>30</v>
      </c>
      <c r="D605" s="2">
        <v>43503.999988425923</v>
      </c>
      <c r="E605">
        <v>0.26010592653199999</v>
      </c>
      <c r="F605">
        <v>0.23859326261200001</v>
      </c>
      <c r="G605">
        <v>0.24505379131300001</v>
      </c>
      <c r="H605">
        <v>0.25437702707900001</v>
      </c>
      <c r="I605">
        <v>12382890</v>
      </c>
      <c r="J605">
        <v>707048650.06559205</v>
      </c>
    </row>
    <row r="606" spans="1:10" x14ac:dyDescent="0.25">
      <c r="A606">
        <v>605</v>
      </c>
      <c r="B606" s="1" t="s">
        <v>29</v>
      </c>
      <c r="C606" s="1" t="s">
        <v>30</v>
      </c>
      <c r="D606" s="2">
        <v>43504.999988425923</v>
      </c>
      <c r="E606">
        <v>0.27989044729500001</v>
      </c>
      <c r="F606">
        <v>0.25079600318900003</v>
      </c>
      <c r="G606">
        <v>0.25287165913699999</v>
      </c>
      <c r="H606">
        <v>0.27915987446700002</v>
      </c>
      <c r="I606">
        <v>15645823</v>
      </c>
      <c r="J606">
        <v>775933324.87950504</v>
      </c>
    </row>
    <row r="607" spans="1:10" x14ac:dyDescent="0.25">
      <c r="A607">
        <v>606</v>
      </c>
      <c r="B607" s="1" t="s">
        <v>29</v>
      </c>
      <c r="C607" s="1" t="s">
        <v>30</v>
      </c>
      <c r="D607" s="2">
        <v>43505.999988425923</v>
      </c>
      <c r="E607">
        <v>0.28352343083600001</v>
      </c>
      <c r="F607">
        <v>0.272607440629</v>
      </c>
      <c r="G607">
        <v>0.27959662802000002</v>
      </c>
      <c r="H607">
        <v>0.27682396663199998</v>
      </c>
      <c r="I607">
        <v>7388364</v>
      </c>
      <c r="J607">
        <v>769440598.31382501</v>
      </c>
    </row>
    <row r="608" spans="1:10" x14ac:dyDescent="0.25">
      <c r="A608">
        <v>607</v>
      </c>
      <c r="B608" s="1" t="s">
        <v>29</v>
      </c>
      <c r="C608" s="1" t="s">
        <v>30</v>
      </c>
      <c r="D608" s="2">
        <v>43506.999988425923</v>
      </c>
      <c r="E608">
        <v>0.28437573948299999</v>
      </c>
      <c r="F608">
        <v>0.27245602342300002</v>
      </c>
      <c r="G608">
        <v>0.27686281561800002</v>
      </c>
      <c r="H608">
        <v>0.27984864505399998</v>
      </c>
      <c r="I608">
        <v>13408133</v>
      </c>
      <c r="J608">
        <v>777847783.58411098</v>
      </c>
    </row>
    <row r="609" spans="1:10" x14ac:dyDescent="0.25">
      <c r="A609">
        <v>608</v>
      </c>
      <c r="B609" s="1" t="s">
        <v>29</v>
      </c>
      <c r="C609" s="1" t="s">
        <v>30</v>
      </c>
      <c r="D609" s="2">
        <v>43507.999988425923</v>
      </c>
      <c r="E609">
        <v>0.27989743708999998</v>
      </c>
      <c r="F609">
        <v>0.26841500798700002</v>
      </c>
      <c r="G609">
        <v>0.27989743708999998</v>
      </c>
      <c r="H609">
        <v>0.26864383159799998</v>
      </c>
      <c r="I609">
        <v>9118455</v>
      </c>
      <c r="J609">
        <v>746703665.26779306</v>
      </c>
    </row>
    <row r="610" spans="1:10" x14ac:dyDescent="0.25">
      <c r="A610">
        <v>609</v>
      </c>
      <c r="B610" s="1" t="s">
        <v>29</v>
      </c>
      <c r="C610" s="1" t="s">
        <v>30</v>
      </c>
      <c r="D610" s="2">
        <v>43508.999988425923</v>
      </c>
      <c r="E610">
        <v>0.27623536464699999</v>
      </c>
      <c r="F610">
        <v>0.26455747626199999</v>
      </c>
      <c r="G610">
        <v>0.26867375701200003</v>
      </c>
      <c r="H610">
        <v>0.27475088761499999</v>
      </c>
      <c r="I610">
        <v>7332661</v>
      </c>
      <c r="J610">
        <v>763678412.407022</v>
      </c>
    </row>
    <row r="611" spans="1:10" x14ac:dyDescent="0.25">
      <c r="A611">
        <v>610</v>
      </c>
      <c r="B611" s="1" t="s">
        <v>29</v>
      </c>
      <c r="C611" s="1" t="s">
        <v>30</v>
      </c>
      <c r="D611" s="2">
        <v>43509.999988425923</v>
      </c>
      <c r="E611">
        <v>0.27741842959599999</v>
      </c>
      <c r="F611">
        <v>0.26922957611600001</v>
      </c>
      <c r="G611">
        <v>0.27476925338199998</v>
      </c>
      <c r="H611">
        <v>0.27055231625999998</v>
      </c>
      <c r="I611">
        <v>6301561</v>
      </c>
      <c r="J611">
        <v>752008356.18046296</v>
      </c>
    </row>
    <row r="612" spans="1:10" x14ac:dyDescent="0.25">
      <c r="A612">
        <v>611</v>
      </c>
      <c r="B612" s="1" t="s">
        <v>29</v>
      </c>
      <c r="C612" s="1" t="s">
        <v>30</v>
      </c>
      <c r="D612" s="2">
        <v>43510.999988425923</v>
      </c>
      <c r="E612">
        <v>0.271298895682</v>
      </c>
      <c r="F612">
        <v>0.25803879388500001</v>
      </c>
      <c r="G612">
        <v>0.270378161073</v>
      </c>
      <c r="H612">
        <v>0.268779563158</v>
      </c>
      <c r="I612">
        <v>4319137</v>
      </c>
      <c r="J612">
        <v>747080935.24917197</v>
      </c>
    </row>
    <row r="613" spans="1:10" x14ac:dyDescent="0.25">
      <c r="A613">
        <v>612</v>
      </c>
      <c r="B613" s="1" t="s">
        <v>29</v>
      </c>
      <c r="C613" s="1" t="s">
        <v>30</v>
      </c>
      <c r="D613" s="2">
        <v>43511.999988425923</v>
      </c>
      <c r="E613">
        <v>0.27627897922200001</v>
      </c>
      <c r="F613">
        <v>0.26710688079700001</v>
      </c>
      <c r="G613">
        <v>0.26914143483300002</v>
      </c>
      <c r="H613">
        <v>0.27223511531</v>
      </c>
      <c r="I613">
        <v>7027018</v>
      </c>
      <c r="J613">
        <v>756685747.100142</v>
      </c>
    </row>
    <row r="614" spans="1:10" x14ac:dyDescent="0.25">
      <c r="A614">
        <v>613</v>
      </c>
      <c r="B614" s="1" t="s">
        <v>29</v>
      </c>
      <c r="C614" s="1" t="s">
        <v>30</v>
      </c>
      <c r="D614" s="2">
        <v>43512.999988425923</v>
      </c>
      <c r="E614">
        <v>0.27628349639499999</v>
      </c>
      <c r="F614">
        <v>0.27162451228099999</v>
      </c>
      <c r="G614">
        <v>0.27224184897800002</v>
      </c>
      <c r="H614">
        <v>0.274926601657</v>
      </c>
      <c r="I614">
        <v>5983757</v>
      </c>
      <c r="J614">
        <v>764166814.90790999</v>
      </c>
    </row>
    <row r="615" spans="1:10" x14ac:dyDescent="0.25">
      <c r="A615">
        <v>614</v>
      </c>
      <c r="B615" s="1" t="s">
        <v>29</v>
      </c>
      <c r="C615" s="1" t="s">
        <v>30</v>
      </c>
      <c r="D615" s="2">
        <v>43513.999988425923</v>
      </c>
      <c r="E615">
        <v>0.28180414889799998</v>
      </c>
      <c r="F615">
        <v>0.27335521327399998</v>
      </c>
      <c r="G615">
        <v>0.27488316287199999</v>
      </c>
      <c r="H615">
        <v>0.27777912107399999</v>
      </c>
      <c r="I615">
        <v>9509007</v>
      </c>
      <c r="J615">
        <v>772095479.010306</v>
      </c>
    </row>
    <row r="616" spans="1:10" x14ac:dyDescent="0.25">
      <c r="A616">
        <v>615</v>
      </c>
      <c r="B616" s="1" t="s">
        <v>29</v>
      </c>
      <c r="C616" s="1" t="s">
        <v>30</v>
      </c>
      <c r="D616" s="2">
        <v>43514.999988425923</v>
      </c>
      <c r="E616">
        <v>0.30786697466700003</v>
      </c>
      <c r="F616">
        <v>0.27613558780899999</v>
      </c>
      <c r="G616">
        <v>0.27777573355500002</v>
      </c>
      <c r="H616">
        <v>0.30498226853400001</v>
      </c>
      <c r="I616">
        <v>16311208</v>
      </c>
      <c r="J616">
        <v>847707451.16829097</v>
      </c>
    </row>
    <row r="617" spans="1:10" x14ac:dyDescent="0.25">
      <c r="A617">
        <v>616</v>
      </c>
      <c r="B617" s="1" t="s">
        <v>29</v>
      </c>
      <c r="C617" s="1" t="s">
        <v>30</v>
      </c>
      <c r="D617" s="2">
        <v>43515.999988425923</v>
      </c>
      <c r="E617">
        <v>0.31535088531599997</v>
      </c>
      <c r="F617">
        <v>0.29726077924400002</v>
      </c>
      <c r="G617">
        <v>0.30543409108800001</v>
      </c>
      <c r="H617">
        <v>0.30542507685199999</v>
      </c>
      <c r="I617">
        <v>20058388</v>
      </c>
      <c r="J617">
        <v>848938250.29773605</v>
      </c>
    </row>
    <row r="618" spans="1:10" x14ac:dyDescent="0.25">
      <c r="A618">
        <v>617</v>
      </c>
      <c r="B618" s="1" t="s">
        <v>29</v>
      </c>
      <c r="C618" s="1" t="s">
        <v>30</v>
      </c>
      <c r="D618" s="2">
        <v>43516.999988425923</v>
      </c>
      <c r="E618">
        <v>0.31536485860000002</v>
      </c>
      <c r="F618">
        <v>0.30072174006899999</v>
      </c>
      <c r="G618">
        <v>0.30523389213699997</v>
      </c>
      <c r="H618">
        <v>0.314663195645</v>
      </c>
      <c r="I618">
        <v>9193699</v>
      </c>
      <c r="J618">
        <v>874615881.24083102</v>
      </c>
    </row>
    <row r="619" spans="1:10" x14ac:dyDescent="0.25">
      <c r="A619">
        <v>618</v>
      </c>
      <c r="B619" s="1" t="s">
        <v>29</v>
      </c>
      <c r="C619" s="1" t="s">
        <v>30</v>
      </c>
      <c r="D619" s="2">
        <v>43517.999988425923</v>
      </c>
      <c r="E619">
        <v>0.31518034489800001</v>
      </c>
      <c r="F619">
        <v>0.298810681671</v>
      </c>
      <c r="G619">
        <v>0.31470933487899999</v>
      </c>
      <c r="H619">
        <v>0.30085026473499998</v>
      </c>
      <c r="I619">
        <v>8261863</v>
      </c>
      <c r="J619">
        <v>836222421.47949898</v>
      </c>
    </row>
    <row r="620" spans="1:10" x14ac:dyDescent="0.25">
      <c r="A620">
        <v>619</v>
      </c>
      <c r="B620" s="1" t="s">
        <v>29</v>
      </c>
      <c r="C620" s="1" t="s">
        <v>30</v>
      </c>
      <c r="D620" s="2">
        <v>43518.999988425923</v>
      </c>
      <c r="E620">
        <v>0.30616032600800003</v>
      </c>
      <c r="F620">
        <v>0.30035005076400001</v>
      </c>
      <c r="G620">
        <v>0.30048396961000001</v>
      </c>
      <c r="H620">
        <v>0.30466085617200001</v>
      </c>
      <c r="I620">
        <v>8152560</v>
      </c>
      <c r="J620">
        <v>846814075.77478099</v>
      </c>
    </row>
    <row r="621" spans="1:10" x14ac:dyDescent="0.25">
      <c r="A621">
        <v>620</v>
      </c>
      <c r="B621" s="1" t="s">
        <v>29</v>
      </c>
      <c r="C621" s="1" t="s">
        <v>30</v>
      </c>
      <c r="D621" s="2">
        <v>43519.999988425923</v>
      </c>
      <c r="E621">
        <v>0.32318298312100002</v>
      </c>
      <c r="F621">
        <v>0.30188326723499997</v>
      </c>
      <c r="G621">
        <v>0.30365708979599998</v>
      </c>
      <c r="H621">
        <v>0.32145585885799999</v>
      </c>
      <c r="I621">
        <v>10765823</v>
      </c>
      <c r="J621">
        <v>893496294.34358501</v>
      </c>
    </row>
    <row r="622" spans="1:10" x14ac:dyDescent="0.25">
      <c r="A622">
        <v>621</v>
      </c>
      <c r="B622" s="1" t="s">
        <v>29</v>
      </c>
      <c r="C622" s="1" t="s">
        <v>30</v>
      </c>
      <c r="D622" s="2">
        <v>43520.999988425923</v>
      </c>
      <c r="E622">
        <v>0.32840953679700002</v>
      </c>
      <c r="F622">
        <v>0.28076046244000002</v>
      </c>
      <c r="G622">
        <v>0.32219919886600001</v>
      </c>
      <c r="H622">
        <v>0.28458085020099999</v>
      </c>
      <c r="I622">
        <v>16563426</v>
      </c>
      <c r="J622">
        <v>791001091.09556603</v>
      </c>
    </row>
    <row r="623" spans="1:10" x14ac:dyDescent="0.25">
      <c r="A623">
        <v>622</v>
      </c>
      <c r="B623" s="1" t="s">
        <v>29</v>
      </c>
      <c r="C623" s="1" t="s">
        <v>30</v>
      </c>
      <c r="D623" s="2">
        <v>43521.999988425923</v>
      </c>
      <c r="E623">
        <v>0.292026085075</v>
      </c>
      <c r="F623">
        <v>0.28053922357</v>
      </c>
      <c r="G623">
        <v>0.28374120466800001</v>
      </c>
      <c r="H623">
        <v>0.28941932953299998</v>
      </c>
      <c r="I623">
        <v>8600358</v>
      </c>
      <c r="J623">
        <v>804449790.92253006</v>
      </c>
    </row>
    <row r="624" spans="1:10" x14ac:dyDescent="0.25">
      <c r="A624">
        <v>623</v>
      </c>
      <c r="B624" s="1" t="s">
        <v>29</v>
      </c>
      <c r="C624" s="1" t="s">
        <v>30</v>
      </c>
      <c r="D624" s="2">
        <v>43522.999988425923</v>
      </c>
      <c r="E624">
        <v>0.29009807690099998</v>
      </c>
      <c r="F624">
        <v>0.28398322736499998</v>
      </c>
      <c r="G624">
        <v>0.289147380171</v>
      </c>
      <c r="H624">
        <v>0.28588638102000002</v>
      </c>
      <c r="I624">
        <v>6935784</v>
      </c>
      <c r="J624">
        <v>794629853.54236698</v>
      </c>
    </row>
    <row r="625" spans="1:10" x14ac:dyDescent="0.25">
      <c r="A625">
        <v>624</v>
      </c>
      <c r="B625" s="1" t="s">
        <v>29</v>
      </c>
      <c r="C625" s="1" t="s">
        <v>30</v>
      </c>
      <c r="D625" s="2">
        <v>43523.999988425923</v>
      </c>
      <c r="E625">
        <v>0.290944779481</v>
      </c>
      <c r="F625">
        <v>0.28158121918899998</v>
      </c>
      <c r="G625">
        <v>0.28603201697199998</v>
      </c>
      <c r="H625">
        <v>0.28674380688000001</v>
      </c>
      <c r="I625">
        <v>7118971</v>
      </c>
      <c r="J625">
        <v>797013094.68566406</v>
      </c>
    </row>
    <row r="626" spans="1:10" x14ac:dyDescent="0.25">
      <c r="A626">
        <v>625</v>
      </c>
      <c r="B626" s="1" t="s">
        <v>29</v>
      </c>
      <c r="C626" s="1" t="s">
        <v>30</v>
      </c>
      <c r="D626" s="2">
        <v>43524.999988425923</v>
      </c>
      <c r="E626">
        <v>0.28974592307399999</v>
      </c>
      <c r="F626">
        <v>0.285432909884</v>
      </c>
      <c r="G626">
        <v>0.28757077558100003</v>
      </c>
      <c r="H626">
        <v>0.28587523596800002</v>
      </c>
      <c r="I626">
        <v>6657805</v>
      </c>
      <c r="J626">
        <v>794598875.53282702</v>
      </c>
    </row>
    <row r="627" spans="1:10" x14ac:dyDescent="0.25">
      <c r="A627">
        <v>626</v>
      </c>
      <c r="B627" s="1" t="s">
        <v>29</v>
      </c>
      <c r="C627" s="1" t="s">
        <v>30</v>
      </c>
      <c r="D627" s="2">
        <v>43525.999988425923</v>
      </c>
      <c r="E627">
        <v>0.30313959650299999</v>
      </c>
      <c r="F627">
        <v>0.28567117495299998</v>
      </c>
      <c r="G627">
        <v>0.28580915166900001</v>
      </c>
      <c r="H627">
        <v>0.298102305033</v>
      </c>
      <c r="I627">
        <v>9407358</v>
      </c>
      <c r="J627">
        <v>828584384.27132702</v>
      </c>
    </row>
    <row r="628" spans="1:10" x14ac:dyDescent="0.25">
      <c r="A628">
        <v>627</v>
      </c>
      <c r="B628" s="1" t="s">
        <v>29</v>
      </c>
      <c r="C628" s="1" t="s">
        <v>30</v>
      </c>
      <c r="D628" s="2">
        <v>43526.999988425923</v>
      </c>
      <c r="E628">
        <v>0.298617403713</v>
      </c>
      <c r="F628">
        <v>0.28814141694299999</v>
      </c>
      <c r="G628">
        <v>0.29730352072299998</v>
      </c>
      <c r="H628">
        <v>0.29454005853199999</v>
      </c>
      <c r="I628">
        <v>6625116</v>
      </c>
      <c r="J628">
        <v>818683012.24628699</v>
      </c>
    </row>
    <row r="629" spans="1:10" x14ac:dyDescent="0.25">
      <c r="A629">
        <v>628</v>
      </c>
      <c r="B629" s="1" t="s">
        <v>29</v>
      </c>
      <c r="C629" s="1" t="s">
        <v>30</v>
      </c>
      <c r="D629" s="2">
        <v>43527.999988425923</v>
      </c>
      <c r="E629">
        <v>0.29657136314100002</v>
      </c>
      <c r="F629">
        <v>0.28410589959999999</v>
      </c>
      <c r="G629">
        <v>0.29457785303799999</v>
      </c>
      <c r="H629">
        <v>0.28641536125599998</v>
      </c>
      <c r="I629">
        <v>4991108</v>
      </c>
      <c r="J629">
        <v>796100170.127437</v>
      </c>
    </row>
    <row r="630" spans="1:10" x14ac:dyDescent="0.25">
      <c r="A630">
        <v>629</v>
      </c>
      <c r="B630" s="1" t="s">
        <v>29</v>
      </c>
      <c r="C630" s="1" t="s">
        <v>30</v>
      </c>
      <c r="D630" s="2">
        <v>43528.999988425923</v>
      </c>
      <c r="E630">
        <v>0.28643462410999998</v>
      </c>
      <c r="F630">
        <v>0.26685291656299998</v>
      </c>
      <c r="G630">
        <v>0.28542091990899998</v>
      </c>
      <c r="H630">
        <v>0.27556741570900001</v>
      </c>
      <c r="I630">
        <v>7086079</v>
      </c>
      <c r="J630">
        <v>765947976.97121501</v>
      </c>
    </row>
    <row r="631" spans="1:10" x14ac:dyDescent="0.25">
      <c r="A631">
        <v>630</v>
      </c>
      <c r="B631" s="1" t="s">
        <v>29</v>
      </c>
      <c r="C631" s="1" t="s">
        <v>30</v>
      </c>
      <c r="D631" s="2">
        <v>43529.999988425923</v>
      </c>
      <c r="E631">
        <v>0.286704897997</v>
      </c>
      <c r="F631">
        <v>0.27370009276599999</v>
      </c>
      <c r="G631">
        <v>0.27563870061000001</v>
      </c>
      <c r="H631">
        <v>0.28341126425199997</v>
      </c>
      <c r="I631">
        <v>7445048</v>
      </c>
      <c r="J631">
        <v>787750191.53174901</v>
      </c>
    </row>
    <row r="632" spans="1:10" x14ac:dyDescent="0.25">
      <c r="A632">
        <v>631</v>
      </c>
      <c r="B632" s="1" t="s">
        <v>29</v>
      </c>
      <c r="C632" s="1" t="s">
        <v>30</v>
      </c>
      <c r="D632" s="2">
        <v>43530.999988425923</v>
      </c>
      <c r="E632">
        <v>0.284830628305</v>
      </c>
      <c r="F632">
        <v>0.27018170793700003</v>
      </c>
      <c r="G632">
        <v>0.283525959504</v>
      </c>
      <c r="H632">
        <v>0.27960257311499997</v>
      </c>
      <c r="I632">
        <v>8504834</v>
      </c>
      <c r="J632">
        <v>777163819.17786396</v>
      </c>
    </row>
    <row r="633" spans="1:10" x14ac:dyDescent="0.25">
      <c r="A633">
        <v>632</v>
      </c>
      <c r="B633" s="1" t="s">
        <v>29</v>
      </c>
      <c r="C633" s="1" t="s">
        <v>30</v>
      </c>
      <c r="D633" s="2">
        <v>43531.999988425923</v>
      </c>
      <c r="E633">
        <v>0.28409172079799999</v>
      </c>
      <c r="F633">
        <v>0.26684813762300003</v>
      </c>
      <c r="G633">
        <v>0.27148078647599999</v>
      </c>
      <c r="H633">
        <v>0.279640659427</v>
      </c>
      <c r="I633">
        <v>9134559</v>
      </c>
      <c r="J633">
        <v>777269681.23543596</v>
      </c>
    </row>
    <row r="634" spans="1:10" x14ac:dyDescent="0.25">
      <c r="A634">
        <v>633</v>
      </c>
      <c r="B634" s="1" t="s">
        <v>29</v>
      </c>
      <c r="C634" s="1" t="s">
        <v>30</v>
      </c>
      <c r="D634" s="2">
        <v>43532.999988425923</v>
      </c>
      <c r="E634">
        <v>0.28178062732300002</v>
      </c>
      <c r="F634">
        <v>0.27402943773600003</v>
      </c>
      <c r="G634">
        <v>0.28003130716899999</v>
      </c>
      <c r="H634">
        <v>0.27580236690100002</v>
      </c>
      <c r="I634">
        <v>11843575</v>
      </c>
      <c r="J634">
        <v>766601030.92440605</v>
      </c>
    </row>
    <row r="635" spans="1:10" x14ac:dyDescent="0.25">
      <c r="A635">
        <v>634</v>
      </c>
      <c r="B635" s="1" t="s">
        <v>29</v>
      </c>
      <c r="C635" s="1" t="s">
        <v>30</v>
      </c>
      <c r="D635" s="2">
        <v>43533.999988425923</v>
      </c>
      <c r="E635">
        <v>0.290263997587</v>
      </c>
      <c r="F635">
        <v>0.27462824991500001</v>
      </c>
      <c r="G635">
        <v>0.27562062096500001</v>
      </c>
      <c r="H635">
        <v>0.28413502513700001</v>
      </c>
      <c r="I635">
        <v>10359967</v>
      </c>
      <c r="J635">
        <v>789761906.82925797</v>
      </c>
    </row>
    <row r="636" spans="1:10" x14ac:dyDescent="0.25">
      <c r="A636">
        <v>635</v>
      </c>
      <c r="B636" s="1" t="s">
        <v>29</v>
      </c>
      <c r="C636" s="1" t="s">
        <v>30</v>
      </c>
      <c r="D636" s="2">
        <v>43534.999988425923</v>
      </c>
      <c r="E636">
        <v>0.28542995375800001</v>
      </c>
      <c r="F636">
        <v>0.28013742370799999</v>
      </c>
      <c r="G636">
        <v>0.28441626523899999</v>
      </c>
      <c r="H636">
        <v>0.28217684678400001</v>
      </c>
      <c r="I636">
        <v>6479838</v>
      </c>
      <c r="J636">
        <v>784319090.79757905</v>
      </c>
    </row>
    <row r="637" spans="1:10" x14ac:dyDescent="0.25">
      <c r="A637">
        <v>636</v>
      </c>
      <c r="B637" s="1" t="s">
        <v>29</v>
      </c>
      <c r="C637" s="1" t="s">
        <v>30</v>
      </c>
      <c r="D637" s="2">
        <v>43535.999988425923</v>
      </c>
      <c r="E637">
        <v>0.28505004934099998</v>
      </c>
      <c r="F637">
        <v>0.27514930815299998</v>
      </c>
      <c r="G637">
        <v>0.28215032323599998</v>
      </c>
      <c r="H637">
        <v>0.27969704989600003</v>
      </c>
      <c r="I637">
        <v>9612307</v>
      </c>
      <c r="J637">
        <v>777426420.25169396</v>
      </c>
    </row>
    <row r="638" spans="1:10" x14ac:dyDescent="0.25">
      <c r="A638">
        <v>637</v>
      </c>
      <c r="B638" s="1" t="s">
        <v>29</v>
      </c>
      <c r="C638" s="1" t="s">
        <v>30</v>
      </c>
      <c r="D638" s="2">
        <v>43536.999988425923</v>
      </c>
      <c r="E638">
        <v>0.28721439404999999</v>
      </c>
      <c r="F638">
        <v>0.276347306051</v>
      </c>
      <c r="G638">
        <v>0.28030114495899999</v>
      </c>
      <c r="H638">
        <v>0.28503059142600001</v>
      </c>
      <c r="I638">
        <v>9469474</v>
      </c>
      <c r="J638">
        <v>792251160.44996703</v>
      </c>
    </row>
    <row r="639" spans="1:10" x14ac:dyDescent="0.25">
      <c r="A639">
        <v>638</v>
      </c>
      <c r="B639" s="1" t="s">
        <v>29</v>
      </c>
      <c r="C639" s="1" t="s">
        <v>30</v>
      </c>
      <c r="D639" s="2">
        <v>43537.999988425923</v>
      </c>
      <c r="E639">
        <v>0.29213786845900003</v>
      </c>
      <c r="F639">
        <v>0.28162939458699998</v>
      </c>
      <c r="G639">
        <v>0.28478641189499998</v>
      </c>
      <c r="H639">
        <v>0.28714797651099999</v>
      </c>
      <c r="I639">
        <v>12297258</v>
      </c>
      <c r="J639">
        <v>798136496.41449702</v>
      </c>
    </row>
    <row r="640" spans="1:10" x14ac:dyDescent="0.25">
      <c r="A640">
        <v>639</v>
      </c>
      <c r="B640" s="1" t="s">
        <v>29</v>
      </c>
      <c r="C640" s="1" t="s">
        <v>30</v>
      </c>
      <c r="D640" s="2">
        <v>43538.999988425923</v>
      </c>
      <c r="E640">
        <v>0.29964084293999999</v>
      </c>
      <c r="F640">
        <v>0.286587669268</v>
      </c>
      <c r="G640">
        <v>0.28734580621400002</v>
      </c>
      <c r="H640">
        <v>0.29748557922300001</v>
      </c>
      <c r="I640">
        <v>18120826</v>
      </c>
      <c r="J640">
        <v>826870176.20612395</v>
      </c>
    </row>
    <row r="641" spans="1:10" x14ac:dyDescent="0.25">
      <c r="A641">
        <v>640</v>
      </c>
      <c r="B641" s="1" t="s">
        <v>29</v>
      </c>
      <c r="C641" s="1" t="s">
        <v>30</v>
      </c>
      <c r="D641" s="2">
        <v>43539.999988425923</v>
      </c>
      <c r="E641">
        <v>0.30277461772800002</v>
      </c>
      <c r="F641">
        <v>0.29684589872400002</v>
      </c>
      <c r="G641">
        <v>0.29818428302799999</v>
      </c>
      <c r="H641">
        <v>0.30141509484200002</v>
      </c>
      <c r="I641">
        <v>9682709</v>
      </c>
      <c r="J641">
        <v>837792383.86665595</v>
      </c>
    </row>
    <row r="642" spans="1:10" x14ac:dyDescent="0.25">
      <c r="A642">
        <v>641</v>
      </c>
      <c r="B642" s="1" t="s">
        <v>29</v>
      </c>
      <c r="C642" s="1" t="s">
        <v>30</v>
      </c>
      <c r="D642" s="2">
        <v>43540.999988425923</v>
      </c>
      <c r="E642">
        <v>0.310566641639</v>
      </c>
      <c r="F642">
        <v>0.30179234880599998</v>
      </c>
      <c r="G642">
        <v>0.30179234880599998</v>
      </c>
      <c r="H642">
        <v>0.306824665276</v>
      </c>
      <c r="I642">
        <v>25832330</v>
      </c>
      <c r="J642">
        <v>852828448.70598102</v>
      </c>
    </row>
    <row r="643" spans="1:10" x14ac:dyDescent="0.25">
      <c r="A643">
        <v>642</v>
      </c>
      <c r="B643" s="1" t="s">
        <v>29</v>
      </c>
      <c r="C643" s="1" t="s">
        <v>30</v>
      </c>
      <c r="D643" s="2">
        <v>43541.999988425923</v>
      </c>
      <c r="E643">
        <v>0.30712591165199998</v>
      </c>
      <c r="F643">
        <v>0.29807382561099999</v>
      </c>
      <c r="G643">
        <v>0.30687815511799998</v>
      </c>
      <c r="H643">
        <v>0.29816149452899998</v>
      </c>
      <c r="I643">
        <v>18281347</v>
      </c>
      <c r="J643">
        <v>828748903.26789403</v>
      </c>
    </row>
    <row r="644" spans="1:10" x14ac:dyDescent="0.25">
      <c r="A644">
        <v>643</v>
      </c>
      <c r="B644" s="1" t="s">
        <v>29</v>
      </c>
      <c r="C644" s="1" t="s">
        <v>30</v>
      </c>
      <c r="D644" s="2">
        <v>43542.999988425923</v>
      </c>
      <c r="E644">
        <v>0.30113565368900003</v>
      </c>
      <c r="F644">
        <v>0.29160545632099999</v>
      </c>
      <c r="G644">
        <v>0.298362463149</v>
      </c>
      <c r="H644">
        <v>0.29590230788499999</v>
      </c>
      <c r="I644">
        <v>21287448</v>
      </c>
      <c r="J644">
        <v>822469425.57594705</v>
      </c>
    </row>
    <row r="645" spans="1:10" x14ac:dyDescent="0.25">
      <c r="A645">
        <v>644</v>
      </c>
      <c r="B645" s="1" t="s">
        <v>29</v>
      </c>
      <c r="C645" s="1" t="s">
        <v>30</v>
      </c>
      <c r="D645" s="2">
        <v>43543.999988425923</v>
      </c>
      <c r="E645">
        <v>0.29823490062300001</v>
      </c>
      <c r="F645">
        <v>0.29446739270400002</v>
      </c>
      <c r="G645">
        <v>0.29612862428699999</v>
      </c>
      <c r="H645">
        <v>0.29760522492399999</v>
      </c>
      <c r="I645">
        <v>10672512</v>
      </c>
      <c r="J645">
        <v>827202735.05528402</v>
      </c>
    </row>
    <row r="646" spans="1:10" x14ac:dyDescent="0.25">
      <c r="A646">
        <v>645</v>
      </c>
      <c r="B646" s="1" t="s">
        <v>29</v>
      </c>
      <c r="C646" s="1" t="s">
        <v>30</v>
      </c>
      <c r="D646" s="2">
        <v>43544.999988425923</v>
      </c>
      <c r="E646">
        <v>0.30100866747400001</v>
      </c>
      <c r="F646">
        <v>0.29448272551799998</v>
      </c>
      <c r="G646">
        <v>0.29785160335700001</v>
      </c>
      <c r="H646">
        <v>0.30011616398899998</v>
      </c>
      <c r="I646">
        <v>13295692</v>
      </c>
      <c r="J646">
        <v>834181966.22521901</v>
      </c>
    </row>
    <row r="647" spans="1:10" x14ac:dyDescent="0.25">
      <c r="A647">
        <v>646</v>
      </c>
      <c r="B647" s="1" t="s">
        <v>29</v>
      </c>
      <c r="C647" s="1" t="s">
        <v>30</v>
      </c>
      <c r="D647" s="2">
        <v>43545.999988425923</v>
      </c>
      <c r="E647">
        <v>0.31447270999100002</v>
      </c>
      <c r="F647">
        <v>0.28527748615499998</v>
      </c>
      <c r="G647">
        <v>0.30021522334599998</v>
      </c>
      <c r="H647">
        <v>0.31402522194299998</v>
      </c>
      <c r="I647">
        <v>28818816</v>
      </c>
      <c r="J647">
        <v>872842614.01636505</v>
      </c>
    </row>
    <row r="648" spans="1:10" x14ac:dyDescent="0.25">
      <c r="A648">
        <v>647</v>
      </c>
      <c r="B648" s="1" t="s">
        <v>29</v>
      </c>
      <c r="C648" s="1" t="s">
        <v>30</v>
      </c>
      <c r="D648" s="2">
        <v>43546.999988425923</v>
      </c>
      <c r="E648">
        <v>0.32343816229200001</v>
      </c>
      <c r="F648">
        <v>0.30799814714099999</v>
      </c>
      <c r="G648">
        <v>0.3152268848</v>
      </c>
      <c r="H648">
        <v>0.31116970924699999</v>
      </c>
      <c r="I648">
        <v>26155335</v>
      </c>
      <c r="J648">
        <v>864905630.00434196</v>
      </c>
    </row>
    <row r="649" spans="1:10" x14ac:dyDescent="0.25">
      <c r="A649">
        <v>648</v>
      </c>
      <c r="B649" s="1" t="s">
        <v>29</v>
      </c>
      <c r="C649" s="1" t="s">
        <v>30</v>
      </c>
      <c r="D649" s="2">
        <v>43547.999988425923</v>
      </c>
      <c r="E649">
        <v>0.32125421982500002</v>
      </c>
      <c r="F649">
        <v>0.310038618667</v>
      </c>
      <c r="G649">
        <v>0.31111581031399999</v>
      </c>
      <c r="H649">
        <v>0.31260992581300001</v>
      </c>
      <c r="I649">
        <v>14808539</v>
      </c>
      <c r="J649">
        <v>868908755.56361699</v>
      </c>
    </row>
    <row r="650" spans="1:10" x14ac:dyDescent="0.25">
      <c r="A650">
        <v>649</v>
      </c>
      <c r="B650" s="1" t="s">
        <v>29</v>
      </c>
      <c r="C650" s="1" t="s">
        <v>30</v>
      </c>
      <c r="D650" s="2">
        <v>43548.999988425923</v>
      </c>
      <c r="E650">
        <v>0.31272936360499998</v>
      </c>
      <c r="F650">
        <v>0.30287576035899999</v>
      </c>
      <c r="G650">
        <v>0.31248294041500002</v>
      </c>
      <c r="H650">
        <v>0.30922488943600002</v>
      </c>
      <c r="I650">
        <v>10429370</v>
      </c>
      <c r="J650">
        <v>859499944.44468904</v>
      </c>
    </row>
    <row r="651" spans="1:10" x14ac:dyDescent="0.25">
      <c r="A651">
        <v>650</v>
      </c>
      <c r="B651" s="1" t="s">
        <v>29</v>
      </c>
      <c r="C651" s="1" t="s">
        <v>30</v>
      </c>
      <c r="D651" s="2">
        <v>43549.999988425923</v>
      </c>
      <c r="E651">
        <v>0.30948014613699998</v>
      </c>
      <c r="F651">
        <v>0.29460537566400002</v>
      </c>
      <c r="G651">
        <v>0.30948014613699998</v>
      </c>
      <c r="H651">
        <v>0.29916228292000002</v>
      </c>
      <c r="I651">
        <v>13642992</v>
      </c>
      <c r="J651">
        <v>831530624.90755403</v>
      </c>
    </row>
    <row r="652" spans="1:10" x14ac:dyDescent="0.25">
      <c r="A652">
        <v>651</v>
      </c>
      <c r="B652" s="1" t="s">
        <v>29</v>
      </c>
      <c r="C652" s="1" t="s">
        <v>30</v>
      </c>
      <c r="D652" s="2">
        <v>43550.999988425923</v>
      </c>
      <c r="E652">
        <v>0.29982056401500001</v>
      </c>
      <c r="F652">
        <v>0.29011307149900001</v>
      </c>
      <c r="G652">
        <v>0.299164355188</v>
      </c>
      <c r="H652">
        <v>0.29628540065100001</v>
      </c>
      <c r="I652">
        <v>11224152</v>
      </c>
      <c r="J652">
        <v>823534243.52024198</v>
      </c>
    </row>
    <row r="653" spans="1:10" x14ac:dyDescent="0.25">
      <c r="A653">
        <v>652</v>
      </c>
      <c r="B653" s="1" t="s">
        <v>29</v>
      </c>
      <c r="C653" s="1" t="s">
        <v>30</v>
      </c>
      <c r="D653" s="2">
        <v>43551.999988425923</v>
      </c>
      <c r="E653">
        <v>0.308627945013</v>
      </c>
      <c r="F653">
        <v>0.29624090095799999</v>
      </c>
      <c r="G653">
        <v>0.29646510527800002</v>
      </c>
      <c r="H653">
        <v>0.30850269124500002</v>
      </c>
      <c r="I653">
        <v>13025515</v>
      </c>
      <c r="J653">
        <v>857492572.70247698</v>
      </c>
    </row>
    <row r="654" spans="1:10" x14ac:dyDescent="0.25">
      <c r="A654">
        <v>653</v>
      </c>
      <c r="B654" s="1" t="s">
        <v>29</v>
      </c>
      <c r="C654" s="1" t="s">
        <v>30</v>
      </c>
      <c r="D654" s="2">
        <v>43552.999988425923</v>
      </c>
      <c r="E654">
        <v>0.30955418024800002</v>
      </c>
      <c r="F654">
        <v>0.30438077293799998</v>
      </c>
      <c r="G654">
        <v>0.30850269124500002</v>
      </c>
      <c r="H654">
        <v>0.30631408275900002</v>
      </c>
      <c r="I654">
        <v>11875270</v>
      </c>
      <c r="J654">
        <v>851409269.13800895</v>
      </c>
    </row>
    <row r="655" spans="1:10" x14ac:dyDescent="0.25">
      <c r="A655">
        <v>654</v>
      </c>
      <c r="B655" s="1" t="s">
        <v>29</v>
      </c>
      <c r="C655" s="1" t="s">
        <v>30</v>
      </c>
      <c r="D655" s="2">
        <v>43553.999988425923</v>
      </c>
      <c r="E655">
        <v>0.31040452453599998</v>
      </c>
      <c r="F655">
        <v>0.303808378386</v>
      </c>
      <c r="G655">
        <v>0.30631408275900002</v>
      </c>
      <c r="H655">
        <v>0.30869809413100002</v>
      </c>
      <c r="I655">
        <v>11512366</v>
      </c>
      <c r="J655">
        <v>858035700.94149899</v>
      </c>
    </row>
    <row r="656" spans="1:10" x14ac:dyDescent="0.25">
      <c r="A656">
        <v>655</v>
      </c>
      <c r="B656" s="1" t="s">
        <v>29</v>
      </c>
      <c r="C656" s="1" t="s">
        <v>30</v>
      </c>
      <c r="D656" s="2">
        <v>43554.999988425923</v>
      </c>
      <c r="E656">
        <v>0.31810986466000002</v>
      </c>
      <c r="F656">
        <v>0.30369415350200002</v>
      </c>
      <c r="G656">
        <v>0.30832026140399998</v>
      </c>
      <c r="H656">
        <v>0.30741879585100002</v>
      </c>
      <c r="I656">
        <v>11198596</v>
      </c>
      <c r="J656">
        <v>854479852.63124895</v>
      </c>
    </row>
    <row r="657" spans="1:10" x14ac:dyDescent="0.25">
      <c r="A657">
        <v>656</v>
      </c>
      <c r="B657" s="1" t="s">
        <v>29</v>
      </c>
      <c r="C657" s="1" t="s">
        <v>30</v>
      </c>
      <c r="D657" s="2">
        <v>43555.999988425923</v>
      </c>
      <c r="E657">
        <v>0.30930324102599999</v>
      </c>
      <c r="F657">
        <v>0.30530662917599999</v>
      </c>
      <c r="G657">
        <v>0.30741879585100002</v>
      </c>
      <c r="H657">
        <v>0.30751505415399999</v>
      </c>
      <c r="I657">
        <v>10899122</v>
      </c>
      <c r="J657">
        <v>854747405.49942803</v>
      </c>
    </row>
    <row r="658" spans="1:10" x14ac:dyDescent="0.25">
      <c r="A658">
        <v>657</v>
      </c>
      <c r="B658" s="1" t="s">
        <v>29</v>
      </c>
      <c r="C658" s="1" t="s">
        <v>30</v>
      </c>
      <c r="D658" s="2">
        <v>43556.999988425923</v>
      </c>
      <c r="E658">
        <v>0.32566611315999999</v>
      </c>
      <c r="F658">
        <v>0.30589797428900001</v>
      </c>
      <c r="G658">
        <v>0.30723149602400002</v>
      </c>
      <c r="H658">
        <v>0.32273399614800002</v>
      </c>
      <c r="I658">
        <v>19088504</v>
      </c>
      <c r="J658">
        <v>897048915.64697099</v>
      </c>
    </row>
    <row r="659" spans="1:10" x14ac:dyDescent="0.25">
      <c r="A659">
        <v>658</v>
      </c>
      <c r="B659" s="1" t="s">
        <v>29</v>
      </c>
      <c r="C659" s="1" t="s">
        <v>30</v>
      </c>
      <c r="D659" s="2">
        <v>43557.999988425923</v>
      </c>
      <c r="E659">
        <v>0.35444393204699998</v>
      </c>
      <c r="F659">
        <v>0.32250897213500002</v>
      </c>
      <c r="G659">
        <v>0.322709216262</v>
      </c>
      <c r="H659">
        <v>0.35176937776</v>
      </c>
      <c r="I659">
        <v>32985377</v>
      </c>
      <c r="J659">
        <v>977753638.11598694</v>
      </c>
    </row>
    <row r="660" spans="1:10" x14ac:dyDescent="0.25">
      <c r="A660">
        <v>659</v>
      </c>
      <c r="B660" s="1" t="s">
        <v>29</v>
      </c>
      <c r="C660" s="1" t="s">
        <v>30</v>
      </c>
      <c r="D660" s="2">
        <v>43558.999988425923</v>
      </c>
      <c r="E660">
        <v>0.37937826623100002</v>
      </c>
      <c r="F660">
        <v>0.33254608550499998</v>
      </c>
      <c r="G660">
        <v>0.35214363299399998</v>
      </c>
      <c r="H660">
        <v>0.33994739469899998</v>
      </c>
      <c r="I660">
        <v>45000458</v>
      </c>
      <c r="J660">
        <v>944894078.19282401</v>
      </c>
    </row>
    <row r="661" spans="1:10" x14ac:dyDescent="0.25">
      <c r="A661">
        <v>660</v>
      </c>
      <c r="B661" s="1" t="s">
        <v>29</v>
      </c>
      <c r="C661" s="1" t="s">
        <v>30</v>
      </c>
      <c r="D661" s="2">
        <v>43559.999988425923</v>
      </c>
      <c r="E661">
        <v>0.35404989454399999</v>
      </c>
      <c r="F661">
        <v>0.32987773490299999</v>
      </c>
      <c r="G661">
        <v>0.33960861483600002</v>
      </c>
      <c r="H661">
        <v>0.33716366643000001</v>
      </c>
      <c r="I661">
        <v>22852344</v>
      </c>
      <c r="J661">
        <v>937156621.16949606</v>
      </c>
    </row>
    <row r="662" spans="1:10" x14ac:dyDescent="0.25">
      <c r="A662">
        <v>661</v>
      </c>
      <c r="B662" s="1" t="s">
        <v>29</v>
      </c>
      <c r="C662" s="1" t="s">
        <v>30</v>
      </c>
      <c r="D662" s="2">
        <v>43560.999988425923</v>
      </c>
      <c r="E662">
        <v>0.35487493875199999</v>
      </c>
      <c r="F662">
        <v>0.33720203369599999</v>
      </c>
      <c r="G662">
        <v>0.33720203369599999</v>
      </c>
      <c r="H662">
        <v>0.35337314894400002</v>
      </c>
      <c r="I662">
        <v>19320318</v>
      </c>
      <c r="J662">
        <v>982211368.68891799</v>
      </c>
    </row>
    <row r="663" spans="1:10" x14ac:dyDescent="0.25">
      <c r="A663">
        <v>662</v>
      </c>
      <c r="B663" s="1" t="s">
        <v>29</v>
      </c>
      <c r="C663" s="1" t="s">
        <v>30</v>
      </c>
      <c r="D663" s="2">
        <v>43561.999988425923</v>
      </c>
      <c r="E663">
        <v>0.35590276516699998</v>
      </c>
      <c r="F663">
        <v>0.34241239455200001</v>
      </c>
      <c r="G663">
        <v>0.35337331235000002</v>
      </c>
      <c r="H663">
        <v>0.34615653625199999</v>
      </c>
      <c r="I663">
        <v>17277211</v>
      </c>
      <c r="J663">
        <v>962152575.17082095</v>
      </c>
    </row>
    <row r="664" spans="1:10" x14ac:dyDescent="0.25">
      <c r="A664">
        <v>663</v>
      </c>
      <c r="B664" s="1" t="s">
        <v>29</v>
      </c>
      <c r="C664" s="1" t="s">
        <v>30</v>
      </c>
      <c r="D664" s="2">
        <v>43562.999988425923</v>
      </c>
      <c r="E664">
        <v>0.36816253914699998</v>
      </c>
      <c r="F664">
        <v>0.34514123097600002</v>
      </c>
      <c r="G664">
        <v>0.34600024880800001</v>
      </c>
      <c r="H664">
        <v>0.36248711674900003</v>
      </c>
      <c r="I664">
        <v>21625357</v>
      </c>
      <c r="J664">
        <v>1007543918.2012</v>
      </c>
    </row>
    <row r="665" spans="1:10" x14ac:dyDescent="0.25">
      <c r="A665">
        <v>664</v>
      </c>
      <c r="B665" s="1" t="s">
        <v>29</v>
      </c>
      <c r="C665" s="1" t="s">
        <v>30</v>
      </c>
      <c r="D665" s="2">
        <v>43563.999988425923</v>
      </c>
      <c r="E665">
        <v>0.362725950267</v>
      </c>
      <c r="F665">
        <v>0.34257167588300003</v>
      </c>
      <c r="G665">
        <v>0.362532614413</v>
      </c>
      <c r="H665">
        <v>0.35737510593900002</v>
      </c>
      <c r="I665">
        <v>27200523</v>
      </c>
      <c r="J665">
        <v>993334929.34778404</v>
      </c>
    </row>
    <row r="666" spans="1:10" x14ac:dyDescent="0.25">
      <c r="A666">
        <v>665</v>
      </c>
      <c r="B666" s="1" t="s">
        <v>29</v>
      </c>
      <c r="C666" s="1" t="s">
        <v>30</v>
      </c>
      <c r="D666" s="2">
        <v>43564.999988425923</v>
      </c>
      <c r="E666">
        <v>0.35754589224200001</v>
      </c>
      <c r="F666">
        <v>0.34536199340099999</v>
      </c>
      <c r="G666">
        <v>0.35737510593900002</v>
      </c>
      <c r="H666">
        <v>0.34917233213499999</v>
      </c>
      <c r="I666">
        <v>15235293</v>
      </c>
      <c r="J666">
        <v>970535071.154966</v>
      </c>
    </row>
    <row r="667" spans="1:10" x14ac:dyDescent="0.25">
      <c r="A667">
        <v>666</v>
      </c>
      <c r="B667" s="1" t="s">
        <v>29</v>
      </c>
      <c r="C667" s="1" t="s">
        <v>30</v>
      </c>
      <c r="D667" s="2">
        <v>43565.999988425923</v>
      </c>
      <c r="E667">
        <v>0.36182974094699999</v>
      </c>
      <c r="F667">
        <v>0.34545461042499997</v>
      </c>
      <c r="G667">
        <v>0.34913042024899998</v>
      </c>
      <c r="H667">
        <v>0.34913966218600001</v>
      </c>
      <c r="I667">
        <v>17751170</v>
      </c>
      <c r="J667">
        <v>970444264.042377</v>
      </c>
    </row>
    <row r="668" spans="1:10" x14ac:dyDescent="0.25">
      <c r="A668">
        <v>667</v>
      </c>
      <c r="B668" s="1" t="s">
        <v>29</v>
      </c>
      <c r="C668" s="1" t="s">
        <v>30</v>
      </c>
      <c r="D668" s="2">
        <v>43566.999988425923</v>
      </c>
      <c r="E668">
        <v>0.349139894502</v>
      </c>
      <c r="F668">
        <v>0.31601690805600002</v>
      </c>
      <c r="G668">
        <v>0.34899662948900001</v>
      </c>
      <c r="H668">
        <v>0.32532625407100002</v>
      </c>
      <c r="I668">
        <v>17935769</v>
      </c>
      <c r="J668">
        <v>904254175.04529703</v>
      </c>
    </row>
    <row r="669" spans="1:10" x14ac:dyDescent="0.25">
      <c r="A669">
        <v>668</v>
      </c>
      <c r="B669" s="1" t="s">
        <v>29</v>
      </c>
      <c r="C669" s="1" t="s">
        <v>30</v>
      </c>
      <c r="D669" s="2">
        <v>43567.999988425923</v>
      </c>
      <c r="E669">
        <v>0.32528147598599999</v>
      </c>
      <c r="F669">
        <v>0.31454054460300002</v>
      </c>
      <c r="G669">
        <v>0.32528147598599999</v>
      </c>
      <c r="H669">
        <v>0.32304969576199999</v>
      </c>
      <c r="I669">
        <v>11151372</v>
      </c>
      <c r="J669">
        <v>897926412.28441596</v>
      </c>
    </row>
    <row r="670" spans="1:10" x14ac:dyDescent="0.25">
      <c r="A670">
        <v>669</v>
      </c>
      <c r="B670" s="1" t="s">
        <v>29</v>
      </c>
      <c r="C670" s="1" t="s">
        <v>30</v>
      </c>
      <c r="D670" s="2">
        <v>43568.999988425923</v>
      </c>
      <c r="E670">
        <v>0.32612134368000001</v>
      </c>
      <c r="F670">
        <v>0.31948229034800002</v>
      </c>
      <c r="G670">
        <v>0.32303819023000002</v>
      </c>
      <c r="H670">
        <v>0.32110416365799999</v>
      </c>
      <c r="I670">
        <v>10293455</v>
      </c>
      <c r="J670">
        <v>892518746.884799</v>
      </c>
    </row>
    <row r="671" spans="1:10" x14ac:dyDescent="0.25">
      <c r="A671">
        <v>670</v>
      </c>
      <c r="B671" s="1" t="s">
        <v>29</v>
      </c>
      <c r="C671" s="1" t="s">
        <v>30</v>
      </c>
      <c r="D671" s="2">
        <v>43569.999988425923</v>
      </c>
      <c r="E671">
        <v>0.32205292535300001</v>
      </c>
      <c r="F671">
        <v>0.29724542385199998</v>
      </c>
      <c r="G671">
        <v>0.32110416365799999</v>
      </c>
      <c r="H671">
        <v>0.31691538657099999</v>
      </c>
      <c r="I671">
        <v>24796128</v>
      </c>
      <c r="J671">
        <v>880875914.12274599</v>
      </c>
    </row>
    <row r="672" spans="1:10" x14ac:dyDescent="0.25">
      <c r="A672">
        <v>671</v>
      </c>
      <c r="B672" s="1" t="s">
        <v>29</v>
      </c>
      <c r="C672" s="1" t="s">
        <v>30</v>
      </c>
      <c r="D672" s="2">
        <v>43570.999988425923</v>
      </c>
      <c r="E672">
        <v>0.31760397501999998</v>
      </c>
      <c r="F672">
        <v>0.30108192102600001</v>
      </c>
      <c r="G672">
        <v>0.31691538657099999</v>
      </c>
      <c r="H672">
        <v>0.303264273217</v>
      </c>
      <c r="I672">
        <v>16995331</v>
      </c>
      <c r="J672">
        <v>842932231.15863705</v>
      </c>
    </row>
    <row r="673" spans="1:10" x14ac:dyDescent="0.25">
      <c r="A673">
        <v>672</v>
      </c>
      <c r="B673" s="1" t="s">
        <v>29</v>
      </c>
      <c r="C673" s="1" t="s">
        <v>30</v>
      </c>
      <c r="D673" s="2">
        <v>43571.999988425923</v>
      </c>
      <c r="E673">
        <v>0.31363460976000002</v>
      </c>
      <c r="F673">
        <v>0.302516696892</v>
      </c>
      <c r="G673">
        <v>0.30324843791799999</v>
      </c>
      <c r="H673">
        <v>0.312703980243</v>
      </c>
      <c r="I673">
        <v>13009013</v>
      </c>
      <c r="J673">
        <v>869170182.70005202</v>
      </c>
    </row>
    <row r="674" spans="1:10" x14ac:dyDescent="0.25">
      <c r="A674">
        <v>673</v>
      </c>
      <c r="B674" s="1" t="s">
        <v>29</v>
      </c>
      <c r="C674" s="1" t="s">
        <v>30</v>
      </c>
      <c r="D674" s="2">
        <v>43572.999988425923</v>
      </c>
      <c r="E674">
        <v>0.31447949483999998</v>
      </c>
      <c r="F674">
        <v>0.30410815056700002</v>
      </c>
      <c r="G674">
        <v>0.31249056051599999</v>
      </c>
      <c r="H674">
        <v>0.30979104092999998</v>
      </c>
      <c r="I674">
        <v>16006869</v>
      </c>
      <c r="J674">
        <v>861073579.667027</v>
      </c>
    </row>
    <row r="675" spans="1:10" x14ac:dyDescent="0.25">
      <c r="A675">
        <v>674</v>
      </c>
      <c r="B675" s="1" t="s">
        <v>29</v>
      </c>
      <c r="C675" s="1" t="s">
        <v>30</v>
      </c>
      <c r="D675" s="2">
        <v>43573.999988425923</v>
      </c>
      <c r="E675">
        <v>0.31655686264499999</v>
      </c>
      <c r="F675">
        <v>0.30929221541899998</v>
      </c>
      <c r="G675">
        <v>0.30965600316000003</v>
      </c>
      <c r="H675">
        <v>0.31045801349699997</v>
      </c>
      <c r="I675">
        <v>15210302</v>
      </c>
      <c r="J675">
        <v>862927450.11493397</v>
      </c>
    </row>
    <row r="676" spans="1:10" x14ac:dyDescent="0.25">
      <c r="A676">
        <v>675</v>
      </c>
      <c r="B676" s="1" t="s">
        <v>29</v>
      </c>
      <c r="C676" s="1" t="s">
        <v>30</v>
      </c>
      <c r="D676" s="2">
        <v>43574.999988425923</v>
      </c>
      <c r="E676">
        <v>0.31189840005800001</v>
      </c>
      <c r="F676">
        <v>0.30519252411800002</v>
      </c>
      <c r="G676">
        <v>0.31045529540599998</v>
      </c>
      <c r="H676">
        <v>0.31096682807300002</v>
      </c>
      <c r="I676">
        <v>13043372</v>
      </c>
      <c r="J676">
        <v>864341715.63735795</v>
      </c>
    </row>
    <row r="677" spans="1:10" x14ac:dyDescent="0.25">
      <c r="A677">
        <v>676</v>
      </c>
      <c r="B677" s="1" t="s">
        <v>29</v>
      </c>
      <c r="C677" s="1" t="s">
        <v>30</v>
      </c>
      <c r="D677" s="2">
        <v>43575.999988425923</v>
      </c>
      <c r="E677">
        <v>0.314727087392</v>
      </c>
      <c r="F677">
        <v>0.309413194191</v>
      </c>
      <c r="G677">
        <v>0.31096682807300002</v>
      </c>
      <c r="H677">
        <v>0.31257230163499999</v>
      </c>
      <c r="I677">
        <v>12314622</v>
      </c>
      <c r="J677">
        <v>868804178.02149296</v>
      </c>
    </row>
    <row r="678" spans="1:10" x14ac:dyDescent="0.25">
      <c r="A678">
        <v>677</v>
      </c>
      <c r="B678" s="1" t="s">
        <v>29</v>
      </c>
      <c r="C678" s="1" t="s">
        <v>30</v>
      </c>
      <c r="D678" s="2">
        <v>43576.999988425923</v>
      </c>
      <c r="E678">
        <v>0.31526293391400001</v>
      </c>
      <c r="F678">
        <v>0.29947166855099999</v>
      </c>
      <c r="G678">
        <v>0.31265108345199999</v>
      </c>
      <c r="H678">
        <v>0.30622326281000001</v>
      </c>
      <c r="I678">
        <v>14580958</v>
      </c>
      <c r="J678">
        <v>851156832.339463</v>
      </c>
    </row>
    <row r="679" spans="1:10" x14ac:dyDescent="0.25">
      <c r="A679">
        <v>678</v>
      </c>
      <c r="B679" s="1" t="s">
        <v>29</v>
      </c>
      <c r="C679" s="1" t="s">
        <v>30</v>
      </c>
      <c r="D679" s="2">
        <v>43577.999988425923</v>
      </c>
      <c r="E679">
        <v>0.31228677799600002</v>
      </c>
      <c r="F679">
        <v>0.30260613143100001</v>
      </c>
      <c r="G679">
        <v>0.30614201488600001</v>
      </c>
      <c r="H679">
        <v>0.310028115188</v>
      </c>
      <c r="I679">
        <v>12014918</v>
      </c>
      <c r="J679">
        <v>861732534.74645805</v>
      </c>
    </row>
    <row r="680" spans="1:10" x14ac:dyDescent="0.25">
      <c r="A680">
        <v>679</v>
      </c>
      <c r="B680" s="1" t="s">
        <v>29</v>
      </c>
      <c r="C680" s="1" t="s">
        <v>30</v>
      </c>
      <c r="D680" s="2">
        <v>43578.999988425923</v>
      </c>
      <c r="E680">
        <v>0.31370938901000001</v>
      </c>
      <c r="F680">
        <v>0.29840291337500002</v>
      </c>
      <c r="G680">
        <v>0.31020597637000002</v>
      </c>
      <c r="H680">
        <v>0.30116125697599999</v>
      </c>
      <c r="I680">
        <v>18128347</v>
      </c>
      <c r="J680">
        <v>837086833.83113694</v>
      </c>
    </row>
    <row r="681" spans="1:10" x14ac:dyDescent="0.25">
      <c r="A681">
        <v>680</v>
      </c>
      <c r="B681" s="1" t="s">
        <v>29</v>
      </c>
      <c r="C681" s="1" t="s">
        <v>30</v>
      </c>
      <c r="D681" s="2">
        <v>43579.999988425923</v>
      </c>
      <c r="E681">
        <v>0.30140403167399998</v>
      </c>
      <c r="F681">
        <v>0.28146300558199999</v>
      </c>
      <c r="G681">
        <v>0.30105314974800002</v>
      </c>
      <c r="H681">
        <v>0.28850277765499999</v>
      </c>
      <c r="I681">
        <v>17216442</v>
      </c>
      <c r="J681">
        <v>801902207.22168803</v>
      </c>
    </row>
    <row r="682" spans="1:10" x14ac:dyDescent="0.25">
      <c r="A682">
        <v>681</v>
      </c>
      <c r="B682" s="1" t="s">
        <v>29</v>
      </c>
      <c r="C682" s="1" t="s">
        <v>30</v>
      </c>
      <c r="D682" s="2">
        <v>43580.999988425923</v>
      </c>
      <c r="E682">
        <v>0.29413285534200001</v>
      </c>
      <c r="F682">
        <v>0.27079933000099998</v>
      </c>
      <c r="G682">
        <v>0.288581076411</v>
      </c>
      <c r="H682">
        <v>0.27132192901000002</v>
      </c>
      <c r="I682">
        <v>15401141</v>
      </c>
      <c r="J682">
        <v>754147518.12527096</v>
      </c>
    </row>
    <row r="683" spans="1:10" x14ac:dyDescent="0.25">
      <c r="A683">
        <v>682</v>
      </c>
      <c r="B683" s="1" t="s">
        <v>29</v>
      </c>
      <c r="C683" s="1" t="s">
        <v>30</v>
      </c>
      <c r="D683" s="2">
        <v>43581.999988425923</v>
      </c>
      <c r="E683">
        <v>0.27412614873199997</v>
      </c>
      <c r="F683">
        <v>0.25057504573700001</v>
      </c>
      <c r="G683">
        <v>0.27118843423</v>
      </c>
      <c r="H683">
        <v>0.26956365993600001</v>
      </c>
      <c r="I683">
        <v>20402655</v>
      </c>
      <c r="J683">
        <v>749260355.98842597</v>
      </c>
    </row>
    <row r="684" spans="1:10" x14ac:dyDescent="0.25">
      <c r="A684">
        <v>683</v>
      </c>
      <c r="B684" s="1" t="s">
        <v>29</v>
      </c>
      <c r="C684" s="1" t="s">
        <v>30</v>
      </c>
      <c r="D684" s="2">
        <v>43582.999988425923</v>
      </c>
      <c r="E684">
        <v>0.27658914072500002</v>
      </c>
      <c r="F684">
        <v>0.25848273755399997</v>
      </c>
      <c r="G684">
        <v>0.26948164547199999</v>
      </c>
      <c r="H684">
        <v>0.273860059401</v>
      </c>
      <c r="I684">
        <v>12324070</v>
      </c>
      <c r="J684">
        <v>761202328.40925801</v>
      </c>
    </row>
    <row r="685" spans="1:10" x14ac:dyDescent="0.25">
      <c r="A685">
        <v>684</v>
      </c>
      <c r="B685" s="1" t="s">
        <v>29</v>
      </c>
      <c r="C685" s="1" t="s">
        <v>30</v>
      </c>
      <c r="D685" s="2">
        <v>43583.999988425923</v>
      </c>
      <c r="E685">
        <v>0.27947699233399997</v>
      </c>
      <c r="F685">
        <v>0.259897670513</v>
      </c>
      <c r="G685">
        <v>0.27407107907200001</v>
      </c>
      <c r="H685">
        <v>0.27411123527100001</v>
      </c>
      <c r="I685">
        <v>15417641</v>
      </c>
      <c r="J685">
        <v>761900479.34628201</v>
      </c>
    </row>
    <row r="686" spans="1:10" x14ac:dyDescent="0.25">
      <c r="A686">
        <v>685</v>
      </c>
      <c r="B686" s="1" t="s">
        <v>29</v>
      </c>
      <c r="C686" s="1" t="s">
        <v>30</v>
      </c>
      <c r="D686" s="2">
        <v>43584.999988425923</v>
      </c>
      <c r="E686">
        <v>0.32504789053299998</v>
      </c>
      <c r="F686">
        <v>0.27046895579699998</v>
      </c>
      <c r="G686">
        <v>0.27071883777200001</v>
      </c>
      <c r="H686">
        <v>0.30931177692900003</v>
      </c>
      <c r="I686">
        <v>95678028</v>
      </c>
      <c r="J686">
        <v>859741450.86269605</v>
      </c>
    </row>
    <row r="687" spans="1:10" x14ac:dyDescent="0.25">
      <c r="A687">
        <v>686</v>
      </c>
      <c r="B687" s="1" t="s">
        <v>29</v>
      </c>
      <c r="C687" s="1" t="s">
        <v>30</v>
      </c>
      <c r="D687" s="2">
        <v>43585.999988425923</v>
      </c>
      <c r="E687">
        <v>0.31465820048100002</v>
      </c>
      <c r="F687">
        <v>0.289063592413</v>
      </c>
      <c r="G687">
        <v>0.30895463144099999</v>
      </c>
      <c r="H687">
        <v>0.30470290424699997</v>
      </c>
      <c r="I687">
        <v>37328525</v>
      </c>
      <c r="J687">
        <v>846930949.67258596</v>
      </c>
    </row>
    <row r="688" spans="1:10" x14ac:dyDescent="0.25">
      <c r="A688">
        <v>687</v>
      </c>
      <c r="B688" s="1" t="s">
        <v>29</v>
      </c>
      <c r="C688" s="1" t="s">
        <v>30</v>
      </c>
      <c r="D688" s="2">
        <v>43586.999988425923</v>
      </c>
      <c r="E688">
        <v>0.30707355108200002</v>
      </c>
      <c r="F688">
        <v>0.29405365478000001</v>
      </c>
      <c r="G688">
        <v>0.30485922505800001</v>
      </c>
      <c r="H688">
        <v>0.300112230762</v>
      </c>
      <c r="I688">
        <v>21792424</v>
      </c>
      <c r="J688">
        <v>834171033.70166302</v>
      </c>
    </row>
    <row r="689" spans="1:10" x14ac:dyDescent="0.25">
      <c r="A689">
        <v>688</v>
      </c>
      <c r="B689" s="1" t="s">
        <v>29</v>
      </c>
      <c r="C689" s="1" t="s">
        <v>30</v>
      </c>
      <c r="D689" s="2">
        <v>43587.999988425923</v>
      </c>
      <c r="E689">
        <v>0.30282893121799997</v>
      </c>
      <c r="F689">
        <v>0.29080676467400002</v>
      </c>
      <c r="G689">
        <v>0.30045726201799999</v>
      </c>
      <c r="H689">
        <v>0.295089447708</v>
      </c>
      <c r="I689">
        <v>22139757</v>
      </c>
      <c r="J689">
        <v>820210056.09813094</v>
      </c>
    </row>
    <row r="690" spans="1:10" x14ac:dyDescent="0.25">
      <c r="A690">
        <v>689</v>
      </c>
      <c r="B690" s="1" t="s">
        <v>29</v>
      </c>
      <c r="C690" s="1" t="s">
        <v>30</v>
      </c>
      <c r="D690" s="2">
        <v>43588.999988425923</v>
      </c>
      <c r="E690">
        <v>0.30341364580300001</v>
      </c>
      <c r="F690">
        <v>0.29272709307400002</v>
      </c>
      <c r="G690">
        <v>0.29508824605299999</v>
      </c>
      <c r="H690">
        <v>0.29781470521199999</v>
      </c>
      <c r="I690">
        <v>25874489</v>
      </c>
      <c r="J690">
        <v>827784991.85947204</v>
      </c>
    </row>
    <row r="691" spans="1:10" x14ac:dyDescent="0.25">
      <c r="A691">
        <v>690</v>
      </c>
      <c r="B691" s="1" t="s">
        <v>29</v>
      </c>
      <c r="C691" s="1" t="s">
        <v>30</v>
      </c>
      <c r="D691" s="2">
        <v>43589.999988425923</v>
      </c>
      <c r="E691">
        <v>0.301046472344</v>
      </c>
      <c r="F691">
        <v>0.28974373020100003</v>
      </c>
      <c r="G691">
        <v>0.29781470521199999</v>
      </c>
      <c r="H691">
        <v>0.29748260196300003</v>
      </c>
      <c r="I691">
        <v>20315268</v>
      </c>
      <c r="J691">
        <v>826861900.82179403</v>
      </c>
    </row>
    <row r="692" spans="1:10" x14ac:dyDescent="0.25">
      <c r="A692">
        <v>691</v>
      </c>
      <c r="B692" s="1" t="s">
        <v>29</v>
      </c>
      <c r="C692" s="1" t="s">
        <v>30</v>
      </c>
      <c r="D692" s="2">
        <v>43590.999988425923</v>
      </c>
      <c r="E692">
        <v>0.30528417042599998</v>
      </c>
      <c r="F692">
        <v>0.29504324331199999</v>
      </c>
      <c r="G692">
        <v>0.29753426536599997</v>
      </c>
      <c r="H692">
        <v>0.30427464734300003</v>
      </c>
      <c r="I692">
        <v>14775931</v>
      </c>
      <c r="J692">
        <v>845740596.63901401</v>
      </c>
    </row>
    <row r="693" spans="1:10" x14ac:dyDescent="0.25">
      <c r="A693">
        <v>692</v>
      </c>
      <c r="B693" s="1" t="s">
        <v>29</v>
      </c>
      <c r="C693" s="1" t="s">
        <v>30</v>
      </c>
      <c r="D693" s="2">
        <v>43591.999988425923</v>
      </c>
      <c r="E693">
        <v>0.30500715216300001</v>
      </c>
      <c r="F693">
        <v>0.28076460889299998</v>
      </c>
      <c r="G693">
        <v>0.30417825881299998</v>
      </c>
      <c r="H693">
        <v>0.291788385421</v>
      </c>
      <c r="I693">
        <v>21605607</v>
      </c>
      <c r="J693">
        <v>811034653.50534499</v>
      </c>
    </row>
    <row r="694" spans="1:10" x14ac:dyDescent="0.25">
      <c r="A694">
        <v>693</v>
      </c>
      <c r="B694" s="1" t="s">
        <v>29</v>
      </c>
      <c r="C694" s="1" t="s">
        <v>30</v>
      </c>
      <c r="D694" s="2">
        <v>43592.999988425923</v>
      </c>
      <c r="E694">
        <v>0.30022603124899999</v>
      </c>
      <c r="F694">
        <v>0.28675769967800002</v>
      </c>
      <c r="G694">
        <v>0.291914823017</v>
      </c>
      <c r="H694">
        <v>0.28675769967800002</v>
      </c>
      <c r="I694">
        <v>16037956</v>
      </c>
      <c r="J694">
        <v>797051710.13841999</v>
      </c>
    </row>
    <row r="695" spans="1:10" x14ac:dyDescent="0.25">
      <c r="A695">
        <v>694</v>
      </c>
      <c r="B695" s="1" t="s">
        <v>29</v>
      </c>
      <c r="C695" s="1" t="s">
        <v>30</v>
      </c>
      <c r="D695" s="2">
        <v>43593.999988425923</v>
      </c>
      <c r="E695">
        <v>0.30104831082599998</v>
      </c>
      <c r="F695">
        <v>0.28163474025500002</v>
      </c>
      <c r="G695">
        <v>0.28690275098599999</v>
      </c>
      <c r="H695">
        <v>0.29537537569200001</v>
      </c>
      <c r="I695">
        <v>18196322</v>
      </c>
      <c r="J695">
        <v>821004801.58841598</v>
      </c>
    </row>
    <row r="696" spans="1:10" x14ac:dyDescent="0.25">
      <c r="A696">
        <v>695</v>
      </c>
      <c r="B696" s="1" t="s">
        <v>29</v>
      </c>
      <c r="C696" s="1" t="s">
        <v>30</v>
      </c>
      <c r="D696" s="2">
        <v>43594.999988425923</v>
      </c>
      <c r="E696">
        <v>0.29687258851600001</v>
      </c>
      <c r="F696">
        <v>0.26989737306200001</v>
      </c>
      <c r="G696">
        <v>0.29537537569200001</v>
      </c>
      <c r="H696">
        <v>0.27295107939899999</v>
      </c>
      <c r="I696">
        <v>12092938</v>
      </c>
      <c r="J696">
        <v>758675790.96705794</v>
      </c>
    </row>
    <row r="697" spans="1:10" x14ac:dyDescent="0.25">
      <c r="A697">
        <v>696</v>
      </c>
      <c r="B697" s="1" t="s">
        <v>29</v>
      </c>
      <c r="C697" s="1" t="s">
        <v>30</v>
      </c>
      <c r="D697" s="2">
        <v>43595.999988425923</v>
      </c>
      <c r="E697">
        <v>0.29289535373699999</v>
      </c>
      <c r="F697">
        <v>0.27123212937199997</v>
      </c>
      <c r="G697">
        <v>0.27272103617799998</v>
      </c>
      <c r="H697">
        <v>0.29289535373699999</v>
      </c>
      <c r="I697">
        <v>11394907</v>
      </c>
      <c r="J697">
        <v>814111505.46198905</v>
      </c>
    </row>
    <row r="698" spans="1:10" x14ac:dyDescent="0.25">
      <c r="A698">
        <v>697</v>
      </c>
      <c r="B698" s="1" t="s">
        <v>29</v>
      </c>
      <c r="C698" s="1" t="s">
        <v>30</v>
      </c>
      <c r="D698" s="2">
        <v>43596.999988425923</v>
      </c>
      <c r="E698">
        <v>0.32082449116</v>
      </c>
      <c r="F698">
        <v>0.290623964061</v>
      </c>
      <c r="G698">
        <v>0.29289535373699999</v>
      </c>
      <c r="H698">
        <v>0.31655238240299999</v>
      </c>
      <c r="I698">
        <v>24396516</v>
      </c>
      <c r="J698">
        <v>879866933.04493499</v>
      </c>
    </row>
    <row r="699" spans="1:10" x14ac:dyDescent="0.25">
      <c r="A699">
        <v>698</v>
      </c>
      <c r="B699" s="1" t="s">
        <v>29</v>
      </c>
      <c r="C699" s="1" t="s">
        <v>30</v>
      </c>
      <c r="D699" s="2">
        <v>43597.999988425923</v>
      </c>
      <c r="E699">
        <v>0.32078752751200001</v>
      </c>
      <c r="F699">
        <v>0.29541911295099998</v>
      </c>
      <c r="G699">
        <v>0.31608234126500001</v>
      </c>
      <c r="H699">
        <v>0.30470290457900001</v>
      </c>
      <c r="I699">
        <v>16577963</v>
      </c>
      <c r="J699">
        <v>846930950.59538996</v>
      </c>
    </row>
    <row r="700" spans="1:10" x14ac:dyDescent="0.25">
      <c r="A700">
        <v>699</v>
      </c>
      <c r="B700" s="1" t="s">
        <v>29</v>
      </c>
      <c r="C700" s="1" t="s">
        <v>30</v>
      </c>
      <c r="D700" s="2">
        <v>43598.999988425923</v>
      </c>
      <c r="E700">
        <v>0.34723650760399999</v>
      </c>
      <c r="F700">
        <v>0.30221904080799999</v>
      </c>
      <c r="G700">
        <v>0.30470290457900001</v>
      </c>
      <c r="H700">
        <v>0.33748741856100001</v>
      </c>
      <c r="I700">
        <v>27205357</v>
      </c>
      <c r="J700">
        <v>938056500.02179599</v>
      </c>
    </row>
    <row r="701" spans="1:10" x14ac:dyDescent="0.25">
      <c r="A701">
        <v>700</v>
      </c>
      <c r="B701" s="1" t="s">
        <v>29</v>
      </c>
      <c r="C701" s="1" t="s">
        <v>30</v>
      </c>
      <c r="D701" s="2">
        <v>43599.999988425923</v>
      </c>
      <c r="E701">
        <v>0.378138619648</v>
      </c>
      <c r="F701">
        <v>0.33665459614100002</v>
      </c>
      <c r="G701">
        <v>0.33703115735099998</v>
      </c>
      <c r="H701">
        <v>0.37485393997900002</v>
      </c>
      <c r="I701">
        <v>45196967</v>
      </c>
      <c r="J701">
        <v>1041917877.87349</v>
      </c>
    </row>
    <row r="702" spans="1:10" x14ac:dyDescent="0.25">
      <c r="A702">
        <v>701</v>
      </c>
      <c r="B702" s="1" t="s">
        <v>29</v>
      </c>
      <c r="C702" s="1" t="s">
        <v>30</v>
      </c>
      <c r="D702" s="2">
        <v>43600.999988425923</v>
      </c>
      <c r="E702">
        <v>0.44097597363000002</v>
      </c>
      <c r="F702">
        <v>0.374405376091</v>
      </c>
      <c r="G702">
        <v>0.374405376091</v>
      </c>
      <c r="H702">
        <v>0.43715416866000001</v>
      </c>
      <c r="I702">
        <v>46809196</v>
      </c>
      <c r="J702">
        <v>1215083250.1301601</v>
      </c>
    </row>
    <row r="703" spans="1:10" x14ac:dyDescent="0.25">
      <c r="A703">
        <v>702</v>
      </c>
      <c r="B703" s="1" t="s">
        <v>29</v>
      </c>
      <c r="C703" s="1" t="s">
        <v>30</v>
      </c>
      <c r="D703" s="2">
        <v>43601.999988425923</v>
      </c>
      <c r="E703">
        <v>0.462468769946</v>
      </c>
      <c r="F703">
        <v>0.39955965116999997</v>
      </c>
      <c r="G703">
        <v>0.43787373639400001</v>
      </c>
      <c r="H703">
        <v>0.41445864100199997</v>
      </c>
      <c r="I703">
        <v>51787886</v>
      </c>
      <c r="J703">
        <v>1152000343.71608</v>
      </c>
    </row>
    <row r="704" spans="1:10" x14ac:dyDescent="0.25">
      <c r="A704">
        <v>703</v>
      </c>
      <c r="B704" s="1" t="s">
        <v>29</v>
      </c>
      <c r="C704" s="1" t="s">
        <v>30</v>
      </c>
      <c r="D704" s="2">
        <v>43602.999988425923</v>
      </c>
      <c r="E704">
        <v>0.42505966517400001</v>
      </c>
      <c r="F704">
        <v>0.35799785763399999</v>
      </c>
      <c r="G704">
        <v>0.41445846014499998</v>
      </c>
      <c r="H704">
        <v>0.39341782046500001</v>
      </c>
      <c r="I704">
        <v>36353416</v>
      </c>
      <c r="J704">
        <v>1093516745.85432</v>
      </c>
    </row>
    <row r="705" spans="1:10" x14ac:dyDescent="0.25">
      <c r="A705">
        <v>704</v>
      </c>
      <c r="B705" s="1" t="s">
        <v>29</v>
      </c>
      <c r="C705" s="1" t="s">
        <v>30</v>
      </c>
      <c r="D705" s="2">
        <v>43603.999988425923</v>
      </c>
      <c r="E705">
        <v>0.40063485747299998</v>
      </c>
      <c r="F705">
        <v>0.37863692717500003</v>
      </c>
      <c r="G705">
        <v>0.39341782046500001</v>
      </c>
      <c r="H705">
        <v>0.38057111023200002</v>
      </c>
      <c r="I705">
        <v>15354844</v>
      </c>
      <c r="J705">
        <v>1057808925.72478</v>
      </c>
    </row>
    <row r="706" spans="1:10" x14ac:dyDescent="0.25">
      <c r="A706">
        <v>705</v>
      </c>
      <c r="B706" s="1" t="s">
        <v>29</v>
      </c>
      <c r="C706" s="1" t="s">
        <v>30</v>
      </c>
      <c r="D706" s="2">
        <v>43604.999988425923</v>
      </c>
      <c r="E706">
        <v>0.42824862643900002</v>
      </c>
      <c r="F706">
        <v>0.381263258552</v>
      </c>
      <c r="G706">
        <v>0.381263258552</v>
      </c>
      <c r="H706">
        <v>0.42403241877199999</v>
      </c>
      <c r="I706">
        <v>32175816</v>
      </c>
      <c r="J706">
        <v>1178610948.95051</v>
      </c>
    </row>
    <row r="707" spans="1:10" x14ac:dyDescent="0.25">
      <c r="A707">
        <v>706</v>
      </c>
      <c r="B707" s="1" t="s">
        <v>29</v>
      </c>
      <c r="C707" s="1" t="s">
        <v>30</v>
      </c>
      <c r="D707" s="2">
        <v>43605.999988425923</v>
      </c>
      <c r="E707">
        <v>0.42415990324399999</v>
      </c>
      <c r="F707">
        <v>0.38950239934899999</v>
      </c>
      <c r="G707">
        <v>0.424101514643</v>
      </c>
      <c r="H707">
        <v>0.40581764565799999</v>
      </c>
      <c r="I707">
        <v>23420206</v>
      </c>
      <c r="J707">
        <v>1127982435.4821701</v>
      </c>
    </row>
    <row r="708" spans="1:10" x14ac:dyDescent="0.25">
      <c r="A708">
        <v>707</v>
      </c>
      <c r="B708" s="1" t="s">
        <v>29</v>
      </c>
      <c r="C708" s="1" t="s">
        <v>30</v>
      </c>
      <c r="D708" s="2">
        <v>43606.999988425923</v>
      </c>
      <c r="E708">
        <v>0.42704826591799999</v>
      </c>
      <c r="F708">
        <v>0.40018535810700001</v>
      </c>
      <c r="G708">
        <v>0.405851507592</v>
      </c>
      <c r="H708">
        <v>0.41567899580000001</v>
      </c>
      <c r="I708">
        <v>23727835</v>
      </c>
      <c r="J708">
        <v>1155392356.8331299</v>
      </c>
    </row>
    <row r="709" spans="1:10" x14ac:dyDescent="0.25">
      <c r="A709">
        <v>708</v>
      </c>
      <c r="B709" s="1" t="s">
        <v>29</v>
      </c>
      <c r="C709" s="1" t="s">
        <v>30</v>
      </c>
      <c r="D709" s="2">
        <v>43607.999988425923</v>
      </c>
      <c r="E709">
        <v>0.423758116357</v>
      </c>
      <c r="F709">
        <v>0.38575861175100001</v>
      </c>
      <c r="G709">
        <v>0.41552269171200001</v>
      </c>
      <c r="H709">
        <v>0.385832672323</v>
      </c>
      <c r="I709">
        <v>29658150</v>
      </c>
      <c r="J709">
        <v>1072433596.89259</v>
      </c>
    </row>
    <row r="710" spans="1:10" x14ac:dyDescent="0.25">
      <c r="A710">
        <v>709</v>
      </c>
      <c r="B710" s="1" t="s">
        <v>29</v>
      </c>
      <c r="C710" s="1" t="s">
        <v>30</v>
      </c>
      <c r="D710" s="2">
        <v>43608.999988425923</v>
      </c>
      <c r="E710">
        <v>0.39117403434199999</v>
      </c>
      <c r="F710">
        <v>0.36754520420600001</v>
      </c>
      <c r="G710">
        <v>0.38585631712500001</v>
      </c>
      <c r="H710">
        <v>0.38849074661499999</v>
      </c>
      <c r="I710">
        <v>34643162</v>
      </c>
      <c r="J710">
        <v>1079821794.88167</v>
      </c>
    </row>
    <row r="711" spans="1:10" x14ac:dyDescent="0.25">
      <c r="A711">
        <v>710</v>
      </c>
      <c r="B711" s="1" t="s">
        <v>29</v>
      </c>
      <c r="C711" s="1" t="s">
        <v>30</v>
      </c>
      <c r="D711" s="2">
        <v>43609.999988425923</v>
      </c>
      <c r="E711">
        <v>0.40176075857400001</v>
      </c>
      <c r="F711">
        <v>0.38122669459000003</v>
      </c>
      <c r="G711">
        <v>0.38867131260999999</v>
      </c>
      <c r="H711">
        <v>0.38386936278200001</v>
      </c>
      <c r="I711">
        <v>35983394</v>
      </c>
      <c r="J711">
        <v>1066976518.56848</v>
      </c>
    </row>
    <row r="712" spans="1:10" x14ac:dyDescent="0.25">
      <c r="A712">
        <v>711</v>
      </c>
      <c r="B712" s="1" t="s">
        <v>29</v>
      </c>
      <c r="C712" s="1" t="s">
        <v>30</v>
      </c>
      <c r="D712" s="2">
        <v>43610.999988425923</v>
      </c>
      <c r="E712">
        <v>0.39395046718299997</v>
      </c>
      <c r="F712">
        <v>0.37928544806699999</v>
      </c>
      <c r="G712">
        <v>0.38386936278200001</v>
      </c>
      <c r="H712">
        <v>0.38485606351899998</v>
      </c>
      <c r="I712">
        <v>26838263</v>
      </c>
      <c r="J712">
        <v>1069719083.14723</v>
      </c>
    </row>
    <row r="713" spans="1:10" x14ac:dyDescent="0.25">
      <c r="A713">
        <v>712</v>
      </c>
      <c r="B713" s="1" t="s">
        <v>29</v>
      </c>
      <c r="C713" s="1" t="s">
        <v>30</v>
      </c>
      <c r="D713" s="2">
        <v>43611.999988425923</v>
      </c>
      <c r="E713">
        <v>0.41522564689399999</v>
      </c>
      <c r="F713">
        <v>0.37751359513600002</v>
      </c>
      <c r="G713">
        <v>0.38481863238899999</v>
      </c>
      <c r="H713">
        <v>0.41049986857999998</v>
      </c>
      <c r="I713">
        <v>29678442</v>
      </c>
      <c r="J713">
        <v>1140996815.8856299</v>
      </c>
    </row>
    <row r="714" spans="1:10" x14ac:dyDescent="0.25">
      <c r="A714">
        <v>713</v>
      </c>
      <c r="B714" s="1" t="s">
        <v>29</v>
      </c>
      <c r="C714" s="1" t="s">
        <v>30</v>
      </c>
      <c r="D714" s="2">
        <v>43612.999988425923</v>
      </c>
      <c r="E714">
        <v>0.44592024701299998</v>
      </c>
      <c r="F714">
        <v>0.40103640894699999</v>
      </c>
      <c r="G714">
        <v>0.41062563877500002</v>
      </c>
      <c r="H714">
        <v>0.438201615456</v>
      </c>
      <c r="I714">
        <v>43936412</v>
      </c>
      <c r="J714">
        <v>1217994660.21947</v>
      </c>
    </row>
    <row r="715" spans="1:10" x14ac:dyDescent="0.25">
      <c r="A715">
        <v>714</v>
      </c>
      <c r="B715" s="1" t="s">
        <v>29</v>
      </c>
      <c r="C715" s="1" t="s">
        <v>30</v>
      </c>
      <c r="D715" s="2">
        <v>43613.999988425923</v>
      </c>
      <c r="E715">
        <v>0.49881723869099998</v>
      </c>
      <c r="F715">
        <v>0.41871889454</v>
      </c>
      <c r="G715">
        <v>0.437865215453</v>
      </c>
      <c r="H715">
        <v>0.481276920833</v>
      </c>
      <c r="I715">
        <v>81894004</v>
      </c>
      <c r="J715">
        <v>1337723775.9643199</v>
      </c>
    </row>
    <row r="716" spans="1:10" x14ac:dyDescent="0.25">
      <c r="A716">
        <v>715</v>
      </c>
      <c r="B716" s="1" t="s">
        <v>29</v>
      </c>
      <c r="C716" s="1" t="s">
        <v>30</v>
      </c>
      <c r="D716" s="2">
        <v>43614.999988425923</v>
      </c>
      <c r="E716">
        <v>0.55854637486900005</v>
      </c>
      <c r="F716">
        <v>0.46056391374900002</v>
      </c>
      <c r="G716">
        <v>0.48164977054300001</v>
      </c>
      <c r="H716">
        <v>0.51387197040599997</v>
      </c>
      <c r="I716">
        <v>121912942</v>
      </c>
      <c r="J716">
        <v>1428322703.3283601</v>
      </c>
    </row>
    <row r="717" spans="1:10" x14ac:dyDescent="0.25">
      <c r="A717">
        <v>716</v>
      </c>
      <c r="B717" s="1" t="s">
        <v>29</v>
      </c>
      <c r="C717" s="1" t="s">
        <v>30</v>
      </c>
      <c r="D717" s="2">
        <v>43615.999988425923</v>
      </c>
      <c r="E717">
        <v>0.54804075655499995</v>
      </c>
      <c r="F717">
        <v>0.466750416926</v>
      </c>
      <c r="G717">
        <v>0.51387197040599997</v>
      </c>
      <c r="H717">
        <v>0.47595662887200002</v>
      </c>
      <c r="I717">
        <v>81208771</v>
      </c>
      <c r="J717">
        <v>1322935863.3443201</v>
      </c>
    </row>
    <row r="718" spans="1:10" x14ac:dyDescent="0.25">
      <c r="A718">
        <v>717</v>
      </c>
      <c r="B718" s="1" t="s">
        <v>29</v>
      </c>
      <c r="C718" s="1" t="s">
        <v>30</v>
      </c>
      <c r="D718" s="2">
        <v>43616.999988425923</v>
      </c>
      <c r="E718">
        <v>0.51242107080999999</v>
      </c>
      <c r="F718">
        <v>0.46163846036799999</v>
      </c>
      <c r="G718">
        <v>0.47595662887200002</v>
      </c>
      <c r="H718">
        <v>0.50955467302299995</v>
      </c>
      <c r="I718">
        <v>39092583</v>
      </c>
      <c r="J718">
        <v>1416322644.51159</v>
      </c>
    </row>
    <row r="719" spans="1:10" x14ac:dyDescent="0.25">
      <c r="A719">
        <v>718</v>
      </c>
      <c r="B719" s="1" t="s">
        <v>29</v>
      </c>
      <c r="C719" s="1" t="s">
        <v>30</v>
      </c>
      <c r="D719" s="2">
        <v>43617.999988425923</v>
      </c>
      <c r="E719">
        <v>0.51474889908499999</v>
      </c>
      <c r="F719">
        <v>0.46980183773700002</v>
      </c>
      <c r="G719">
        <v>0.50979435765199999</v>
      </c>
      <c r="H719">
        <v>0.48324994892099998</v>
      </c>
      <c r="I719">
        <v>46733027</v>
      </c>
      <c r="J719">
        <v>1343207867.2841201</v>
      </c>
    </row>
    <row r="720" spans="1:10" x14ac:dyDescent="0.25">
      <c r="A720">
        <v>719</v>
      </c>
      <c r="B720" s="1" t="s">
        <v>29</v>
      </c>
      <c r="C720" s="1" t="s">
        <v>30</v>
      </c>
      <c r="D720" s="2">
        <v>43618.999988425923</v>
      </c>
      <c r="E720">
        <v>0.50290530851699999</v>
      </c>
      <c r="F720">
        <v>0.47926794195099998</v>
      </c>
      <c r="G720">
        <v>0.48324994892099998</v>
      </c>
      <c r="H720">
        <v>0.49022159638399998</v>
      </c>
      <c r="I720">
        <v>37289344</v>
      </c>
      <c r="J720">
        <v>1362585772.5299301</v>
      </c>
    </row>
    <row r="721" spans="1:10" x14ac:dyDescent="0.25">
      <c r="A721">
        <v>720</v>
      </c>
      <c r="B721" s="1" t="s">
        <v>29</v>
      </c>
      <c r="C721" s="1" t="s">
        <v>30</v>
      </c>
      <c r="D721" s="2">
        <v>43619.999988425923</v>
      </c>
      <c r="E721">
        <v>0.49464230322800001</v>
      </c>
      <c r="F721">
        <v>0.447258848343</v>
      </c>
      <c r="G721">
        <v>0.49086696791700002</v>
      </c>
      <c r="H721">
        <v>0.44831843922199999</v>
      </c>
      <c r="I721">
        <v>40796336</v>
      </c>
      <c r="J721">
        <v>1246114678.2448399</v>
      </c>
    </row>
    <row r="722" spans="1:10" x14ac:dyDescent="0.25">
      <c r="A722">
        <v>721</v>
      </c>
      <c r="B722" s="1" t="s">
        <v>29</v>
      </c>
      <c r="C722" s="1" t="s">
        <v>30</v>
      </c>
      <c r="D722" s="2">
        <v>43620.999988425923</v>
      </c>
      <c r="E722">
        <v>0.44794249234200001</v>
      </c>
      <c r="F722">
        <v>0.41346063243800002</v>
      </c>
      <c r="G722">
        <v>0.44766113056399998</v>
      </c>
      <c r="H722">
        <v>0.424429991427</v>
      </c>
      <c r="I722">
        <v>30306162</v>
      </c>
      <c r="J722">
        <v>1179716014.1847799</v>
      </c>
    </row>
    <row r="723" spans="1:10" x14ac:dyDescent="0.25">
      <c r="A723">
        <v>722</v>
      </c>
      <c r="B723" s="1" t="s">
        <v>29</v>
      </c>
      <c r="C723" s="1" t="s">
        <v>30</v>
      </c>
      <c r="D723" s="2">
        <v>43621.999988425923</v>
      </c>
      <c r="E723">
        <v>0.436555328741</v>
      </c>
      <c r="F723">
        <v>0.41950195982799998</v>
      </c>
      <c r="G723">
        <v>0.42511814801100001</v>
      </c>
      <c r="H723">
        <v>0.43190848933100001</v>
      </c>
      <c r="I723">
        <v>19059481</v>
      </c>
      <c r="J723">
        <v>1200502725.5803001</v>
      </c>
    </row>
    <row r="724" spans="1:10" x14ac:dyDescent="0.25">
      <c r="A724">
        <v>723</v>
      </c>
      <c r="B724" s="1" t="s">
        <v>29</v>
      </c>
      <c r="C724" s="1" t="s">
        <v>30</v>
      </c>
      <c r="D724" s="2">
        <v>43622.999988425923</v>
      </c>
      <c r="E724">
        <v>0.43645072236499999</v>
      </c>
      <c r="F724">
        <v>0.40365412565600001</v>
      </c>
      <c r="G724">
        <v>0.43186607150900003</v>
      </c>
      <c r="H724">
        <v>0.42555156553000001</v>
      </c>
      <c r="I724">
        <v>26986366</v>
      </c>
      <c r="J724">
        <v>1182833463.36869</v>
      </c>
    </row>
    <row r="725" spans="1:10" x14ac:dyDescent="0.25">
      <c r="A725">
        <v>724</v>
      </c>
      <c r="B725" s="1" t="s">
        <v>29</v>
      </c>
      <c r="C725" s="1" t="s">
        <v>30</v>
      </c>
      <c r="D725" s="2">
        <v>43623.999988425923</v>
      </c>
      <c r="E725">
        <v>0.45834127017100001</v>
      </c>
      <c r="F725">
        <v>0.42173645531699999</v>
      </c>
      <c r="G725">
        <v>0.42510988682900003</v>
      </c>
      <c r="H725">
        <v>0.44648530601199998</v>
      </c>
      <c r="I725">
        <v>33797482</v>
      </c>
      <c r="J725">
        <v>1241019428.97488</v>
      </c>
    </row>
    <row r="726" spans="1:10" x14ac:dyDescent="0.25">
      <c r="A726">
        <v>725</v>
      </c>
      <c r="B726" s="1" t="s">
        <v>29</v>
      </c>
      <c r="C726" s="1" t="s">
        <v>30</v>
      </c>
      <c r="D726" s="2">
        <v>43624.999988425923</v>
      </c>
      <c r="E726">
        <v>0.45289690788300002</v>
      </c>
      <c r="F726">
        <v>0.422586607979</v>
      </c>
      <c r="G726">
        <v>0.446705770349</v>
      </c>
      <c r="H726">
        <v>0.43339287456199999</v>
      </c>
      <c r="I726">
        <v>30570769</v>
      </c>
      <c r="J726">
        <v>1204628619.2815001</v>
      </c>
    </row>
    <row r="727" spans="1:10" x14ac:dyDescent="0.25">
      <c r="A727">
        <v>726</v>
      </c>
      <c r="B727" s="1" t="s">
        <v>29</v>
      </c>
      <c r="C727" s="1" t="s">
        <v>30</v>
      </c>
      <c r="D727" s="2">
        <v>43625.999988425923</v>
      </c>
      <c r="E727">
        <v>0.43595056692400003</v>
      </c>
      <c r="F727">
        <v>0.40119646379000001</v>
      </c>
      <c r="G727">
        <v>0.43347295369599997</v>
      </c>
      <c r="H727">
        <v>0.41098437477299998</v>
      </c>
      <c r="I727">
        <v>24623707</v>
      </c>
      <c r="J727">
        <v>1142343515.5213699</v>
      </c>
    </row>
    <row r="728" spans="1:10" x14ac:dyDescent="0.25">
      <c r="A728">
        <v>727</v>
      </c>
      <c r="B728" s="1" t="s">
        <v>29</v>
      </c>
      <c r="C728" s="1" t="s">
        <v>30</v>
      </c>
      <c r="D728" s="2">
        <v>43626.999988425923</v>
      </c>
      <c r="E728">
        <v>0.43482393714500001</v>
      </c>
      <c r="F728">
        <v>0.40321125785799999</v>
      </c>
      <c r="G728">
        <v>0.41073787156899999</v>
      </c>
      <c r="H728">
        <v>0.43159240531900001</v>
      </c>
      <c r="I728">
        <v>29287615</v>
      </c>
      <c r="J728">
        <v>1199624160.4969699</v>
      </c>
    </row>
    <row r="729" spans="1:10" x14ac:dyDescent="0.25">
      <c r="A729">
        <v>728</v>
      </c>
      <c r="B729" s="1" t="s">
        <v>29</v>
      </c>
      <c r="C729" s="1" t="s">
        <v>30</v>
      </c>
      <c r="D729" s="2">
        <v>43627.999988425923</v>
      </c>
      <c r="E729">
        <v>0.43338185743199997</v>
      </c>
      <c r="F729">
        <v>0.411985062096</v>
      </c>
      <c r="G729">
        <v>0.43172135123599997</v>
      </c>
      <c r="H729">
        <v>0.42621327489100003</v>
      </c>
      <c r="I729">
        <v>30197368</v>
      </c>
      <c r="J729">
        <v>1184672704.5761399</v>
      </c>
    </row>
    <row r="730" spans="1:10" x14ac:dyDescent="0.25">
      <c r="A730">
        <v>729</v>
      </c>
      <c r="B730" s="1" t="s">
        <v>29</v>
      </c>
      <c r="C730" s="1" t="s">
        <v>30</v>
      </c>
      <c r="D730" s="2">
        <v>43628.999988425923</v>
      </c>
      <c r="E730">
        <v>0.445026373074</v>
      </c>
      <c r="F730">
        <v>0.42130283028400001</v>
      </c>
      <c r="G730">
        <v>0.42621327489100003</v>
      </c>
      <c r="H730">
        <v>0.43686695062899999</v>
      </c>
      <c r="I730">
        <v>41541894</v>
      </c>
      <c r="J730">
        <v>1214284918.91517</v>
      </c>
    </row>
    <row r="731" spans="1:10" x14ac:dyDescent="0.25">
      <c r="A731">
        <v>730</v>
      </c>
      <c r="B731" s="1" t="s">
        <v>29</v>
      </c>
      <c r="C731" s="1" t="s">
        <v>30</v>
      </c>
      <c r="D731" s="2">
        <v>43629.999988425923</v>
      </c>
      <c r="E731">
        <v>0.450596966647</v>
      </c>
      <c r="F731">
        <v>0.43156707069900002</v>
      </c>
      <c r="G731">
        <v>0.43665285225599998</v>
      </c>
      <c r="H731">
        <v>0.439972691212</v>
      </c>
      <c r="I731">
        <v>45121261</v>
      </c>
      <c r="J731">
        <v>1222917418.91676</v>
      </c>
    </row>
    <row r="732" spans="1:10" x14ac:dyDescent="0.25">
      <c r="A732">
        <v>731</v>
      </c>
      <c r="B732" s="1" t="s">
        <v>29</v>
      </c>
      <c r="C732" s="1" t="s">
        <v>30</v>
      </c>
      <c r="D732" s="2">
        <v>43630.999988425923</v>
      </c>
      <c r="E732">
        <v>0.441864859133</v>
      </c>
      <c r="F732">
        <v>0.41808832966100001</v>
      </c>
      <c r="G732">
        <v>0.44006095733200001</v>
      </c>
      <c r="H732">
        <v>0.433028257295</v>
      </c>
      <c r="I732">
        <v>46301466</v>
      </c>
      <c r="J732">
        <v>1203615154.54617</v>
      </c>
    </row>
    <row r="733" spans="1:10" x14ac:dyDescent="0.25">
      <c r="A733">
        <v>732</v>
      </c>
      <c r="B733" s="1" t="s">
        <v>29</v>
      </c>
      <c r="C733" s="1" t="s">
        <v>30</v>
      </c>
      <c r="D733" s="2">
        <v>43631.999988425923</v>
      </c>
      <c r="E733">
        <v>0.44200317417500001</v>
      </c>
      <c r="F733">
        <v>0.42771754920600003</v>
      </c>
      <c r="G733">
        <v>0.43300464143200001</v>
      </c>
      <c r="H733">
        <v>0.43659434271800002</v>
      </c>
      <c r="I733">
        <v>36960890</v>
      </c>
      <c r="J733">
        <v>1213527196.9711599</v>
      </c>
    </row>
    <row r="734" spans="1:10" x14ac:dyDescent="0.25">
      <c r="A734">
        <v>733</v>
      </c>
      <c r="B734" s="1" t="s">
        <v>29</v>
      </c>
      <c r="C734" s="1" t="s">
        <v>30</v>
      </c>
      <c r="D734" s="2">
        <v>43632.999988425923</v>
      </c>
      <c r="E734">
        <v>0.46376168545500002</v>
      </c>
      <c r="F734">
        <v>0.43392284283499999</v>
      </c>
      <c r="G734">
        <v>0.43676153238799997</v>
      </c>
      <c r="H734">
        <v>0.446915453282</v>
      </c>
      <c r="I734">
        <v>44074223</v>
      </c>
      <c r="J734">
        <v>1242215036.33799</v>
      </c>
    </row>
    <row r="735" spans="1:10" x14ac:dyDescent="0.25">
      <c r="A735">
        <v>734</v>
      </c>
      <c r="B735" s="1" t="s">
        <v>29</v>
      </c>
      <c r="C735" s="1" t="s">
        <v>30</v>
      </c>
      <c r="D735" s="2">
        <v>43633.999988425923</v>
      </c>
      <c r="E735">
        <v>0.45314035051500001</v>
      </c>
      <c r="F735">
        <v>0.42884335504799997</v>
      </c>
      <c r="G735">
        <v>0.44681468997399998</v>
      </c>
      <c r="H735">
        <v>0.43954334983400001</v>
      </c>
      <c r="I735">
        <v>44679414</v>
      </c>
      <c r="J735">
        <v>1221724051.5548699</v>
      </c>
    </row>
    <row r="736" spans="1:10" x14ac:dyDescent="0.25">
      <c r="A736">
        <v>735</v>
      </c>
      <c r="B736" s="1" t="s">
        <v>29</v>
      </c>
      <c r="C736" s="1" t="s">
        <v>30</v>
      </c>
      <c r="D736" s="2">
        <v>43634.999988425923</v>
      </c>
      <c r="E736">
        <v>0.44066016042400002</v>
      </c>
      <c r="F736">
        <v>0.42910125309199998</v>
      </c>
      <c r="G736">
        <v>0.43919197115300002</v>
      </c>
      <c r="H736">
        <v>0.43058717912099997</v>
      </c>
      <c r="I736">
        <v>27048870</v>
      </c>
      <c r="J736">
        <v>1196830103.8383601</v>
      </c>
    </row>
    <row r="737" spans="1:10" x14ac:dyDescent="0.25">
      <c r="A737">
        <v>736</v>
      </c>
      <c r="B737" s="1" t="s">
        <v>29</v>
      </c>
      <c r="C737" s="1" t="s">
        <v>30</v>
      </c>
      <c r="D737" s="2">
        <v>43635.999988425923</v>
      </c>
      <c r="E737">
        <v>0.44525281429399999</v>
      </c>
      <c r="F737">
        <v>0.42940359414200002</v>
      </c>
      <c r="G737">
        <v>0.43066472931400002</v>
      </c>
      <c r="H737">
        <v>0.43674152991699999</v>
      </c>
      <c r="I737">
        <v>34396918</v>
      </c>
      <c r="J737">
        <v>1213936308.24805</v>
      </c>
    </row>
    <row r="738" spans="1:10" x14ac:dyDescent="0.25">
      <c r="A738">
        <v>737</v>
      </c>
      <c r="B738" s="1" t="s">
        <v>29</v>
      </c>
      <c r="C738" s="1" t="s">
        <v>30</v>
      </c>
      <c r="D738" s="2">
        <v>43636.999988425923</v>
      </c>
      <c r="E738">
        <v>0.43847807791499999</v>
      </c>
      <c r="F738">
        <v>0.40902950770800001</v>
      </c>
      <c r="G738">
        <v>0.436853916334</v>
      </c>
      <c r="H738">
        <v>0.41767098000000003</v>
      </c>
      <c r="I738">
        <v>40095654</v>
      </c>
      <c r="J738">
        <v>1160929137.2402899</v>
      </c>
    </row>
    <row r="739" spans="1:10" x14ac:dyDescent="0.25">
      <c r="A739">
        <v>738</v>
      </c>
      <c r="B739" s="1" t="s">
        <v>29</v>
      </c>
      <c r="C739" s="1" t="s">
        <v>30</v>
      </c>
      <c r="D739" s="2">
        <v>43637.999988425923</v>
      </c>
      <c r="E739">
        <v>0.43819977877999999</v>
      </c>
      <c r="F739">
        <v>0.41753872727399999</v>
      </c>
      <c r="G739">
        <v>0.41771763713600002</v>
      </c>
      <c r="H739">
        <v>0.42586124792800001</v>
      </c>
      <c r="I739">
        <v>24938583</v>
      </c>
      <c r="J739">
        <v>1183694234.97205</v>
      </c>
    </row>
    <row r="740" spans="1:10" x14ac:dyDescent="0.25">
      <c r="A740">
        <v>739</v>
      </c>
      <c r="B740" s="1" t="s">
        <v>29</v>
      </c>
      <c r="C740" s="1" t="s">
        <v>30</v>
      </c>
      <c r="D740" s="2">
        <v>43638.999988425923</v>
      </c>
      <c r="E740">
        <v>0.47448918652599997</v>
      </c>
      <c r="F740">
        <v>0.423566267893</v>
      </c>
      <c r="G740">
        <v>0.42633454974500001</v>
      </c>
      <c r="H740">
        <v>0.46238762988400001</v>
      </c>
      <c r="I740">
        <v>42165654</v>
      </c>
      <c r="J740">
        <v>1285220419.74717</v>
      </c>
    </row>
    <row r="741" spans="1:10" x14ac:dyDescent="0.25">
      <c r="A741">
        <v>740</v>
      </c>
      <c r="B741" s="1" t="s">
        <v>29</v>
      </c>
      <c r="C741" s="1" t="s">
        <v>30</v>
      </c>
      <c r="D741" s="2">
        <v>43639.999988425923</v>
      </c>
      <c r="E741">
        <v>0.47662466126300002</v>
      </c>
      <c r="F741">
        <v>0.44788175153100002</v>
      </c>
      <c r="G741">
        <v>0.46265816848399999</v>
      </c>
      <c r="H741">
        <v>0.44934991007500003</v>
      </c>
      <c r="I741">
        <v>27811656</v>
      </c>
      <c r="J741">
        <v>1248981682.71679</v>
      </c>
    </row>
    <row r="742" spans="1:10" x14ac:dyDescent="0.25">
      <c r="A742">
        <v>741</v>
      </c>
      <c r="B742" s="1" t="s">
        <v>29</v>
      </c>
      <c r="C742" s="1" t="s">
        <v>30</v>
      </c>
      <c r="D742" s="2">
        <v>43640.999988425923</v>
      </c>
      <c r="E742">
        <v>0.46048107713899999</v>
      </c>
      <c r="F742">
        <v>0.43941062729699998</v>
      </c>
      <c r="G742">
        <v>0.44934991007500003</v>
      </c>
      <c r="H742">
        <v>0.457455469374</v>
      </c>
      <c r="I742">
        <v>20955304</v>
      </c>
      <c r="J742">
        <v>1271511330.2490101</v>
      </c>
    </row>
    <row r="743" spans="1:10" x14ac:dyDescent="0.25">
      <c r="A743">
        <v>742</v>
      </c>
      <c r="B743" s="1" t="s">
        <v>29</v>
      </c>
      <c r="C743" s="1" t="s">
        <v>30</v>
      </c>
      <c r="D743" s="2">
        <v>43641.999988425923</v>
      </c>
      <c r="E743">
        <v>0.46003507517499997</v>
      </c>
      <c r="F743">
        <v>0.44258011352900001</v>
      </c>
      <c r="G743">
        <v>0.45752416432999998</v>
      </c>
      <c r="H743">
        <v>0.44960232491399998</v>
      </c>
      <c r="I743">
        <v>27667726</v>
      </c>
      <c r="J743">
        <v>1249683277.4056699</v>
      </c>
    </row>
    <row r="744" spans="1:10" x14ac:dyDescent="0.25">
      <c r="A744">
        <v>743</v>
      </c>
      <c r="B744" s="1" t="s">
        <v>29</v>
      </c>
      <c r="C744" s="1" t="s">
        <v>30</v>
      </c>
      <c r="D744" s="2">
        <v>43642.999988425923</v>
      </c>
      <c r="E744">
        <v>0.48671655059899999</v>
      </c>
      <c r="F744">
        <v>0.43082548770599999</v>
      </c>
      <c r="G744">
        <v>0.44960232491399998</v>
      </c>
      <c r="H744">
        <v>0.44546400417499998</v>
      </c>
      <c r="I744">
        <v>53873334</v>
      </c>
      <c r="J744">
        <v>1238180689.5908501</v>
      </c>
    </row>
    <row r="745" spans="1:10" x14ac:dyDescent="0.25">
      <c r="A745">
        <v>744</v>
      </c>
      <c r="B745" s="1" t="s">
        <v>29</v>
      </c>
      <c r="C745" s="1" t="s">
        <v>30</v>
      </c>
      <c r="D745" s="2">
        <v>43643.999988425923</v>
      </c>
      <c r="E745">
        <v>0.45025774558499998</v>
      </c>
      <c r="F745">
        <v>0.37683883880500002</v>
      </c>
      <c r="G745">
        <v>0.445821211775</v>
      </c>
      <c r="H745">
        <v>0.398816911489</v>
      </c>
      <c r="I745">
        <v>31939974</v>
      </c>
      <c r="J745">
        <v>1108523682.85621</v>
      </c>
    </row>
    <row r="746" spans="1:10" x14ac:dyDescent="0.25">
      <c r="A746">
        <v>745</v>
      </c>
      <c r="B746" s="1" t="s">
        <v>29</v>
      </c>
      <c r="C746" s="1" t="s">
        <v>30</v>
      </c>
      <c r="D746" s="2">
        <v>43644.999988425923</v>
      </c>
      <c r="E746">
        <v>0.425226586041</v>
      </c>
      <c r="F746">
        <v>0.38595433571900001</v>
      </c>
      <c r="G746">
        <v>0.39963992383399999</v>
      </c>
      <c r="H746">
        <v>0.41767829863799999</v>
      </c>
      <c r="I746">
        <v>23838330</v>
      </c>
      <c r="J746">
        <v>1160949479.61624</v>
      </c>
    </row>
    <row r="747" spans="1:10" x14ac:dyDescent="0.25">
      <c r="A747">
        <v>746</v>
      </c>
      <c r="B747" s="1" t="s">
        <v>29</v>
      </c>
      <c r="C747" s="1" t="s">
        <v>30</v>
      </c>
      <c r="D747" s="2">
        <v>43645.999988425923</v>
      </c>
      <c r="E747">
        <v>0.42775977985500002</v>
      </c>
      <c r="F747">
        <v>0.40040308577099998</v>
      </c>
      <c r="G747">
        <v>0.41794256537000002</v>
      </c>
      <c r="H747">
        <v>0.42620691936900001</v>
      </c>
      <c r="I747">
        <v>22812168</v>
      </c>
      <c r="J747">
        <v>1184655039.2102699</v>
      </c>
    </row>
    <row r="748" spans="1:10" x14ac:dyDescent="0.25">
      <c r="A748">
        <v>747</v>
      </c>
      <c r="B748" s="1" t="s">
        <v>29</v>
      </c>
      <c r="C748" s="1" t="s">
        <v>30</v>
      </c>
      <c r="D748" s="2">
        <v>43646.999988425923</v>
      </c>
      <c r="E748">
        <v>0.42793047532299999</v>
      </c>
      <c r="F748">
        <v>0.39072178156600001</v>
      </c>
      <c r="G748">
        <v>0.42596345145800002</v>
      </c>
      <c r="H748">
        <v>0.39213082414799999</v>
      </c>
      <c r="I748">
        <v>19381112</v>
      </c>
      <c r="J748">
        <v>1089939500.61711</v>
      </c>
    </row>
    <row r="749" spans="1:10" x14ac:dyDescent="0.25">
      <c r="A749">
        <v>748</v>
      </c>
      <c r="B749" s="1" t="s">
        <v>29</v>
      </c>
      <c r="C749" s="1" t="s">
        <v>30</v>
      </c>
      <c r="D749" s="2">
        <v>43647.999988425923</v>
      </c>
      <c r="E749">
        <v>0.40956350841799999</v>
      </c>
      <c r="F749">
        <v>0.383063042588</v>
      </c>
      <c r="G749">
        <v>0.392236008207</v>
      </c>
      <c r="H749">
        <v>0.40553587986700002</v>
      </c>
      <c r="I749">
        <v>20419885</v>
      </c>
      <c r="J749">
        <v>1127199258.9333799</v>
      </c>
    </row>
    <row r="750" spans="1:10" x14ac:dyDescent="0.25">
      <c r="A750">
        <v>749</v>
      </c>
      <c r="B750" s="1" t="s">
        <v>29</v>
      </c>
      <c r="C750" s="1" t="s">
        <v>30</v>
      </c>
      <c r="D750" s="2">
        <v>43648.999988425923</v>
      </c>
      <c r="E750">
        <v>0.40822615514499999</v>
      </c>
      <c r="F750">
        <v>0.381424338955</v>
      </c>
      <c r="G750">
        <v>0.405277006223</v>
      </c>
      <c r="H750">
        <v>0.40059605725800002</v>
      </c>
      <c r="I750">
        <v>21752093</v>
      </c>
      <c r="J750">
        <v>1113468872.3990099</v>
      </c>
    </row>
    <row r="751" spans="1:10" x14ac:dyDescent="0.25">
      <c r="A751">
        <v>750</v>
      </c>
      <c r="B751" s="1" t="s">
        <v>29</v>
      </c>
      <c r="C751" s="1" t="s">
        <v>30</v>
      </c>
      <c r="D751" s="2">
        <v>43649.999988425923</v>
      </c>
      <c r="E751">
        <v>0.40950033508299999</v>
      </c>
      <c r="F751">
        <v>0.39469786820500002</v>
      </c>
      <c r="G751">
        <v>0.400407853516</v>
      </c>
      <c r="H751">
        <v>0.40684868943000002</v>
      </c>
      <c r="I751">
        <v>18949051</v>
      </c>
      <c r="J751">
        <v>1130848252.86955</v>
      </c>
    </row>
    <row r="752" spans="1:10" x14ac:dyDescent="0.25">
      <c r="A752">
        <v>751</v>
      </c>
      <c r="B752" s="1" t="s">
        <v>29</v>
      </c>
      <c r="C752" s="1" t="s">
        <v>30</v>
      </c>
      <c r="D752" s="2">
        <v>43650.999988425923</v>
      </c>
      <c r="E752">
        <v>0.408008901004</v>
      </c>
      <c r="F752">
        <v>0.38679945116199999</v>
      </c>
      <c r="G752">
        <v>0.40685995523000001</v>
      </c>
      <c r="H752">
        <v>0.38899435983699998</v>
      </c>
      <c r="I752">
        <v>19678260</v>
      </c>
      <c r="J752">
        <v>1081221603.0831399</v>
      </c>
    </row>
    <row r="753" spans="1:10" x14ac:dyDescent="0.25">
      <c r="A753">
        <v>752</v>
      </c>
      <c r="B753" s="1" t="s">
        <v>29</v>
      </c>
      <c r="C753" s="1" t="s">
        <v>30</v>
      </c>
      <c r="D753" s="2">
        <v>43651.999988425923</v>
      </c>
      <c r="E753">
        <v>0.393932844708</v>
      </c>
      <c r="F753">
        <v>0.38218079135799998</v>
      </c>
      <c r="G753">
        <v>0.389251296972</v>
      </c>
      <c r="H753">
        <v>0.38478816424200002</v>
      </c>
      <c r="I753">
        <v>19902887</v>
      </c>
      <c r="J753">
        <v>1069530355.05062</v>
      </c>
    </row>
    <row r="754" spans="1:10" x14ac:dyDescent="0.25">
      <c r="A754">
        <v>753</v>
      </c>
      <c r="B754" s="1" t="s">
        <v>29</v>
      </c>
      <c r="C754" s="1" t="s">
        <v>30</v>
      </c>
      <c r="D754" s="2">
        <v>43652.999988425923</v>
      </c>
      <c r="E754">
        <v>0.39966388670000003</v>
      </c>
      <c r="F754">
        <v>0.38380638077000001</v>
      </c>
      <c r="G754">
        <v>0.385035480933</v>
      </c>
      <c r="H754">
        <v>0.38964423836099998</v>
      </c>
      <c r="I754">
        <v>22789049</v>
      </c>
      <c r="J754">
        <v>1083027960.1208701</v>
      </c>
    </row>
    <row r="755" spans="1:10" x14ac:dyDescent="0.25">
      <c r="A755">
        <v>754</v>
      </c>
      <c r="B755" s="1" t="s">
        <v>29</v>
      </c>
      <c r="C755" s="1" t="s">
        <v>30</v>
      </c>
      <c r="D755" s="2">
        <v>43653.999988425923</v>
      </c>
      <c r="E755">
        <v>0.39827097895399999</v>
      </c>
      <c r="F755">
        <v>0.389018785837</v>
      </c>
      <c r="G755">
        <v>0.38952508985099998</v>
      </c>
      <c r="H755">
        <v>0.39753910961599997</v>
      </c>
      <c r="I755">
        <v>21000779</v>
      </c>
      <c r="J755">
        <v>1104971993.8545301</v>
      </c>
    </row>
    <row r="756" spans="1:10" x14ac:dyDescent="0.25">
      <c r="A756">
        <v>755</v>
      </c>
      <c r="B756" s="1" t="s">
        <v>29</v>
      </c>
      <c r="C756" s="1" t="s">
        <v>30</v>
      </c>
      <c r="D756" s="2">
        <v>43654.999988425923</v>
      </c>
      <c r="E756">
        <v>0.41318095334600002</v>
      </c>
      <c r="F756">
        <v>0.39685641168199998</v>
      </c>
      <c r="G756">
        <v>0.39755323954999999</v>
      </c>
      <c r="H756">
        <v>0.40567497110200001</v>
      </c>
      <c r="I756">
        <v>17663865</v>
      </c>
      <c r="J756">
        <v>1127585867.23316</v>
      </c>
    </row>
    <row r="757" spans="1:10" x14ac:dyDescent="0.25">
      <c r="A757">
        <v>756</v>
      </c>
      <c r="B757" s="1" t="s">
        <v>29</v>
      </c>
      <c r="C757" s="1" t="s">
        <v>30</v>
      </c>
      <c r="D757" s="2">
        <v>43655.999988425923</v>
      </c>
      <c r="E757">
        <v>0.40909500543900001</v>
      </c>
      <c r="F757">
        <v>0.392808841553</v>
      </c>
      <c r="G757">
        <v>0.40573486812300003</v>
      </c>
      <c r="H757">
        <v>0.39626440931599999</v>
      </c>
      <c r="I757">
        <v>16504677</v>
      </c>
      <c r="J757">
        <v>1101428925.76893</v>
      </c>
    </row>
    <row r="758" spans="1:10" x14ac:dyDescent="0.25">
      <c r="A758">
        <v>757</v>
      </c>
      <c r="B758" s="1" t="s">
        <v>29</v>
      </c>
      <c r="C758" s="1" t="s">
        <v>30</v>
      </c>
      <c r="D758" s="2">
        <v>43656.999988425923</v>
      </c>
      <c r="E758">
        <v>0.39985556750200002</v>
      </c>
      <c r="F758">
        <v>0.35658386950100002</v>
      </c>
      <c r="G758">
        <v>0.39642899948400001</v>
      </c>
      <c r="H758">
        <v>0.36776422731500003</v>
      </c>
      <c r="I758">
        <v>21114433</v>
      </c>
      <c r="J758">
        <v>1022211806.82614</v>
      </c>
    </row>
    <row r="759" spans="1:10" x14ac:dyDescent="0.25">
      <c r="A759">
        <v>758</v>
      </c>
      <c r="B759" s="1" t="s">
        <v>29</v>
      </c>
      <c r="C759" s="1" t="s">
        <v>30</v>
      </c>
      <c r="D759" s="2">
        <v>43657.999988425923</v>
      </c>
      <c r="E759">
        <v>0.36871719675600001</v>
      </c>
      <c r="F759">
        <v>0.33304241545199997</v>
      </c>
      <c r="G759">
        <v>0.36776337382000002</v>
      </c>
      <c r="H759">
        <v>0.34319326002400002</v>
      </c>
      <c r="I759">
        <v>19317958</v>
      </c>
      <c r="J759">
        <v>953916059.15820098</v>
      </c>
    </row>
    <row r="760" spans="1:10" x14ac:dyDescent="0.25">
      <c r="A760">
        <v>759</v>
      </c>
      <c r="B760" s="1" t="s">
        <v>29</v>
      </c>
      <c r="C760" s="1" t="s">
        <v>30</v>
      </c>
      <c r="D760" s="2">
        <v>43658.999988425923</v>
      </c>
      <c r="E760">
        <v>0.36126575588499998</v>
      </c>
      <c r="F760">
        <v>0.33746957592600002</v>
      </c>
      <c r="G760">
        <v>0.344094005285</v>
      </c>
      <c r="H760">
        <v>0.35600179413499999</v>
      </c>
      <c r="I760">
        <v>16780281</v>
      </c>
      <c r="J760">
        <v>989517767.600564</v>
      </c>
    </row>
    <row r="761" spans="1:10" x14ac:dyDescent="0.25">
      <c r="A761">
        <v>760</v>
      </c>
      <c r="B761" s="1" t="s">
        <v>29</v>
      </c>
      <c r="C761" s="1" t="s">
        <v>30</v>
      </c>
      <c r="D761" s="2">
        <v>43659.999988425923</v>
      </c>
      <c r="E761">
        <v>0.35622712533299999</v>
      </c>
      <c r="F761">
        <v>0.33622523895799999</v>
      </c>
      <c r="G761">
        <v>0.356133267122</v>
      </c>
      <c r="H761">
        <v>0.34542782006700001</v>
      </c>
      <c r="I761">
        <v>14567956</v>
      </c>
      <c r="J761">
        <v>960127086.46690202</v>
      </c>
    </row>
    <row r="762" spans="1:10" x14ac:dyDescent="0.25">
      <c r="A762">
        <v>761</v>
      </c>
      <c r="B762" s="1" t="s">
        <v>29</v>
      </c>
      <c r="C762" s="1" t="s">
        <v>30</v>
      </c>
      <c r="D762" s="2">
        <v>43660.999988425923</v>
      </c>
      <c r="E762">
        <v>0.346312914084</v>
      </c>
      <c r="F762">
        <v>0.30439805688100002</v>
      </c>
      <c r="G762">
        <v>0.345707538574</v>
      </c>
      <c r="H762">
        <v>0.30664843355799998</v>
      </c>
      <c r="I762">
        <v>12889671</v>
      </c>
      <c r="J762">
        <v>852338607.30897403</v>
      </c>
    </row>
    <row r="763" spans="1:10" x14ac:dyDescent="0.25">
      <c r="A763">
        <v>762</v>
      </c>
      <c r="B763" s="1" t="s">
        <v>29</v>
      </c>
      <c r="C763" s="1" t="s">
        <v>30</v>
      </c>
      <c r="D763" s="2">
        <v>43661.999988425923</v>
      </c>
      <c r="E763">
        <v>0.31156839610300002</v>
      </c>
      <c r="F763">
        <v>0.28721274962499999</v>
      </c>
      <c r="G763">
        <v>0.30658297877700003</v>
      </c>
      <c r="H763">
        <v>0.31094329330499998</v>
      </c>
      <c r="I763">
        <v>16569157</v>
      </c>
      <c r="J763">
        <v>864276300.03699899</v>
      </c>
    </row>
    <row r="764" spans="1:10" x14ac:dyDescent="0.25">
      <c r="A764">
        <v>763</v>
      </c>
      <c r="B764" s="1" t="s">
        <v>29</v>
      </c>
      <c r="C764" s="1" t="s">
        <v>30</v>
      </c>
      <c r="D764" s="2">
        <v>43662.999988425923</v>
      </c>
      <c r="E764">
        <v>0.31126449150500002</v>
      </c>
      <c r="F764">
        <v>0.258600204886</v>
      </c>
      <c r="G764">
        <v>0.310831493889</v>
      </c>
      <c r="H764">
        <v>0.269688767178</v>
      </c>
      <c r="I764">
        <v>20601774</v>
      </c>
      <c r="J764">
        <v>749608095.35618699</v>
      </c>
    </row>
    <row r="765" spans="1:10" x14ac:dyDescent="0.25">
      <c r="A765">
        <v>764</v>
      </c>
      <c r="B765" s="1" t="s">
        <v>29</v>
      </c>
      <c r="C765" s="1" t="s">
        <v>30</v>
      </c>
      <c r="D765" s="2">
        <v>43663.999988425923</v>
      </c>
      <c r="E765">
        <v>0.29723926344500001</v>
      </c>
      <c r="F765">
        <v>0.26309302330899997</v>
      </c>
      <c r="G765">
        <v>0.26921444488200003</v>
      </c>
      <c r="H765">
        <v>0.287074166972</v>
      </c>
      <c r="I765">
        <v>16008026</v>
      </c>
      <c r="J765">
        <v>797931340.56567204</v>
      </c>
    </row>
    <row r="766" spans="1:10" x14ac:dyDescent="0.25">
      <c r="A766">
        <v>765</v>
      </c>
      <c r="B766" s="1" t="s">
        <v>29</v>
      </c>
      <c r="C766" s="1" t="s">
        <v>30</v>
      </c>
      <c r="D766" s="2">
        <v>43664.999988425923</v>
      </c>
      <c r="E766">
        <v>0.310871973666</v>
      </c>
      <c r="F766">
        <v>0.27631488570899998</v>
      </c>
      <c r="G766">
        <v>0.28684983396800001</v>
      </c>
      <c r="H766">
        <v>0.30674083579400002</v>
      </c>
      <c r="I766">
        <v>15319574</v>
      </c>
      <c r="J766">
        <v>852595442.12215304</v>
      </c>
    </row>
    <row r="767" spans="1:10" x14ac:dyDescent="0.25">
      <c r="A767">
        <v>766</v>
      </c>
      <c r="B767" s="1" t="s">
        <v>29</v>
      </c>
      <c r="C767" s="1" t="s">
        <v>30</v>
      </c>
      <c r="D767" s="2">
        <v>43665.999988425923</v>
      </c>
      <c r="E767">
        <v>0.30955054344499999</v>
      </c>
      <c r="F767">
        <v>0.29540650211800001</v>
      </c>
      <c r="G767">
        <v>0.30674083579400002</v>
      </c>
      <c r="H767">
        <v>0.30424339057900002</v>
      </c>
      <c r="I767">
        <v>12420072</v>
      </c>
      <c r="J767">
        <v>845653717.516927</v>
      </c>
    </row>
    <row r="768" spans="1:10" x14ac:dyDescent="0.25">
      <c r="A768">
        <v>767</v>
      </c>
      <c r="B768" s="1" t="s">
        <v>29</v>
      </c>
      <c r="C768" s="1" t="s">
        <v>30</v>
      </c>
      <c r="D768" s="2">
        <v>43666.999988425923</v>
      </c>
      <c r="E768">
        <v>0.33496869013699998</v>
      </c>
      <c r="F768">
        <v>0.30119011073599999</v>
      </c>
      <c r="G768">
        <v>0.30416658343399999</v>
      </c>
      <c r="H768">
        <v>0.32047098923799999</v>
      </c>
      <c r="I768">
        <v>17263858</v>
      </c>
      <c r="J768">
        <v>890758819.40998805</v>
      </c>
    </row>
    <row r="769" spans="1:10" x14ac:dyDescent="0.25">
      <c r="A769">
        <v>768</v>
      </c>
      <c r="B769" s="1" t="s">
        <v>29</v>
      </c>
      <c r="C769" s="1" t="s">
        <v>30</v>
      </c>
      <c r="D769" s="2">
        <v>43667.999988425923</v>
      </c>
      <c r="E769">
        <v>0.32536431146700001</v>
      </c>
      <c r="F769">
        <v>0.30953762611899999</v>
      </c>
      <c r="G769">
        <v>0.320454504285</v>
      </c>
      <c r="H769">
        <v>0.31617119848699998</v>
      </c>
      <c r="I769">
        <v>10446490</v>
      </c>
      <c r="J769">
        <v>878807420.80701995</v>
      </c>
    </row>
    <row r="770" spans="1:10" x14ac:dyDescent="0.25">
      <c r="A770">
        <v>769</v>
      </c>
      <c r="B770" s="1" t="s">
        <v>29</v>
      </c>
      <c r="C770" s="1" t="s">
        <v>30</v>
      </c>
      <c r="D770" s="2">
        <v>43668.999988425923</v>
      </c>
      <c r="E770">
        <v>0.31706279868999998</v>
      </c>
      <c r="F770">
        <v>0.29673659949499998</v>
      </c>
      <c r="G770">
        <v>0.31613205591100002</v>
      </c>
      <c r="H770">
        <v>0.300997217682</v>
      </c>
      <c r="I770">
        <v>14068368</v>
      </c>
      <c r="J770">
        <v>836630881.64586198</v>
      </c>
    </row>
    <row r="771" spans="1:10" x14ac:dyDescent="0.25">
      <c r="A771">
        <v>770</v>
      </c>
      <c r="B771" s="1" t="s">
        <v>29</v>
      </c>
      <c r="C771" s="1" t="s">
        <v>30</v>
      </c>
      <c r="D771" s="2">
        <v>43669.999988425923</v>
      </c>
      <c r="E771">
        <v>0.303881283103</v>
      </c>
      <c r="F771">
        <v>0.287039811762</v>
      </c>
      <c r="G771">
        <v>0.30105082828200003</v>
      </c>
      <c r="H771">
        <v>0.29383809785199999</v>
      </c>
      <c r="I771">
        <v>13302733</v>
      </c>
      <c r="J771">
        <v>816731891.27875102</v>
      </c>
    </row>
    <row r="772" spans="1:10" x14ac:dyDescent="0.25">
      <c r="A772">
        <v>771</v>
      </c>
      <c r="B772" s="1" t="s">
        <v>29</v>
      </c>
      <c r="C772" s="1" t="s">
        <v>30</v>
      </c>
      <c r="D772" s="2">
        <v>43670.999988425923</v>
      </c>
      <c r="E772">
        <v>0.31180084723899998</v>
      </c>
      <c r="F772">
        <v>0.28669591009299999</v>
      </c>
      <c r="G772">
        <v>0.29383809785199999</v>
      </c>
      <c r="H772">
        <v>0.31127666679299998</v>
      </c>
      <c r="I772">
        <v>14237040</v>
      </c>
      <c r="J772">
        <v>865202921.74244404</v>
      </c>
    </row>
    <row r="773" spans="1:10" x14ac:dyDescent="0.25">
      <c r="A773">
        <v>772</v>
      </c>
      <c r="B773" s="1" t="s">
        <v>29</v>
      </c>
      <c r="C773" s="1" t="s">
        <v>30</v>
      </c>
      <c r="D773" s="2">
        <v>43671.999988425923</v>
      </c>
      <c r="E773">
        <v>0.31561618608100001</v>
      </c>
      <c r="F773">
        <v>0.30246841369799998</v>
      </c>
      <c r="G773">
        <v>0.31116532814300002</v>
      </c>
      <c r="H773">
        <v>0.30455325036100001</v>
      </c>
      <c r="I773">
        <v>12612759</v>
      </c>
      <c r="J773">
        <v>846514982.16447997</v>
      </c>
    </row>
    <row r="774" spans="1:10" x14ac:dyDescent="0.25">
      <c r="A774">
        <v>773</v>
      </c>
      <c r="B774" s="1" t="s">
        <v>29</v>
      </c>
      <c r="C774" s="1" t="s">
        <v>30</v>
      </c>
      <c r="D774" s="2">
        <v>43672.999988425923</v>
      </c>
      <c r="E774">
        <v>0.30616696110399999</v>
      </c>
      <c r="F774">
        <v>0.29716643701000001</v>
      </c>
      <c r="G774">
        <v>0.30459267409899998</v>
      </c>
      <c r="H774">
        <v>0.30161187565300002</v>
      </c>
      <c r="I774">
        <v>11865964</v>
      </c>
      <c r="J774">
        <v>838339342.08994401</v>
      </c>
    </row>
    <row r="775" spans="1:10" x14ac:dyDescent="0.25">
      <c r="A775">
        <v>774</v>
      </c>
      <c r="B775" s="1" t="s">
        <v>29</v>
      </c>
      <c r="C775" s="1" t="s">
        <v>30</v>
      </c>
      <c r="D775" s="2">
        <v>43673.999988425923</v>
      </c>
      <c r="E775">
        <v>0.30721132237999998</v>
      </c>
      <c r="F775">
        <v>0.28402481820999997</v>
      </c>
      <c r="G775">
        <v>0.30161187565300002</v>
      </c>
      <c r="H775">
        <v>0.28760971677500002</v>
      </c>
      <c r="I775">
        <v>10599572</v>
      </c>
      <c r="J775">
        <v>799419917.46116602</v>
      </c>
    </row>
    <row r="776" spans="1:10" x14ac:dyDescent="0.25">
      <c r="A776">
        <v>775</v>
      </c>
      <c r="B776" s="1" t="s">
        <v>29</v>
      </c>
      <c r="C776" s="1" t="s">
        <v>30</v>
      </c>
      <c r="D776" s="2">
        <v>43674.999988425923</v>
      </c>
      <c r="E776">
        <v>0.29158772126799998</v>
      </c>
      <c r="F776">
        <v>0.27170084072700001</v>
      </c>
      <c r="G776">
        <v>0.28786214971899998</v>
      </c>
      <c r="H776">
        <v>0.28429308889400001</v>
      </c>
      <c r="I776">
        <v>9928978</v>
      </c>
      <c r="J776">
        <v>790201249.82848406</v>
      </c>
    </row>
    <row r="777" spans="1:10" x14ac:dyDescent="0.25">
      <c r="A777">
        <v>776</v>
      </c>
      <c r="B777" s="1" t="s">
        <v>29</v>
      </c>
      <c r="C777" s="1" t="s">
        <v>30</v>
      </c>
      <c r="D777" s="2">
        <v>43675.999988425923</v>
      </c>
      <c r="E777">
        <v>0.288941713288</v>
      </c>
      <c r="F777">
        <v>0.28021831186000001</v>
      </c>
      <c r="G777">
        <v>0.28429442489399998</v>
      </c>
      <c r="H777">
        <v>0.28421222255599998</v>
      </c>
      <c r="I777">
        <v>8466910</v>
      </c>
      <c r="J777">
        <v>789976479.39313805</v>
      </c>
    </row>
    <row r="778" spans="1:10" x14ac:dyDescent="0.25">
      <c r="A778">
        <v>777</v>
      </c>
      <c r="B778" s="1" t="s">
        <v>29</v>
      </c>
      <c r="C778" s="1" t="s">
        <v>30</v>
      </c>
      <c r="D778" s="2">
        <v>43676.999988425923</v>
      </c>
      <c r="E778">
        <v>0.28779943112900003</v>
      </c>
      <c r="F778">
        <v>0.27810269396800003</v>
      </c>
      <c r="G778">
        <v>0.28421397915399998</v>
      </c>
      <c r="H778">
        <v>0.28580371006999999</v>
      </c>
      <c r="I778">
        <v>8292758</v>
      </c>
      <c r="J778">
        <v>794400067.13331699</v>
      </c>
    </row>
    <row r="779" spans="1:10" x14ac:dyDescent="0.25">
      <c r="A779">
        <v>778</v>
      </c>
      <c r="B779" s="1" t="s">
        <v>29</v>
      </c>
      <c r="C779" s="1" t="s">
        <v>30</v>
      </c>
      <c r="D779" s="2">
        <v>43677.999988425923</v>
      </c>
      <c r="E779">
        <v>0.296345426478</v>
      </c>
      <c r="F779">
        <v>0.28575817147900001</v>
      </c>
      <c r="G779">
        <v>0.28590135209400003</v>
      </c>
      <c r="H779">
        <v>0.29015289338599998</v>
      </c>
      <c r="I779">
        <v>11321806</v>
      </c>
      <c r="J779">
        <v>806488753.86645699</v>
      </c>
    </row>
    <row r="780" spans="1:10" x14ac:dyDescent="0.25">
      <c r="A780">
        <v>779</v>
      </c>
      <c r="B780" s="1" t="s">
        <v>29</v>
      </c>
      <c r="C780" s="1" t="s">
        <v>30</v>
      </c>
      <c r="D780" s="2">
        <v>43678.999988425923</v>
      </c>
      <c r="E780">
        <v>0.29131005544999999</v>
      </c>
      <c r="F780">
        <v>0.28200405780299997</v>
      </c>
      <c r="G780">
        <v>0.29049378506500001</v>
      </c>
      <c r="H780">
        <v>0.28889953791200002</v>
      </c>
      <c r="I780">
        <v>11870777</v>
      </c>
      <c r="J780">
        <v>803005014.37111104</v>
      </c>
    </row>
    <row r="781" spans="1:10" x14ac:dyDescent="0.25">
      <c r="A781">
        <v>780</v>
      </c>
      <c r="B781" s="1" t="s">
        <v>29</v>
      </c>
      <c r="C781" s="1" t="s">
        <v>30</v>
      </c>
      <c r="D781" s="2">
        <v>43679.999988425923</v>
      </c>
      <c r="E781">
        <v>0.29543955824899998</v>
      </c>
      <c r="F781">
        <v>0.28618409278399998</v>
      </c>
      <c r="G781">
        <v>0.288933063238</v>
      </c>
      <c r="H781">
        <v>0.28789013668699998</v>
      </c>
      <c r="I781">
        <v>11505258</v>
      </c>
      <c r="J781">
        <v>800199353.098526</v>
      </c>
    </row>
    <row r="782" spans="1:10" x14ac:dyDescent="0.25">
      <c r="A782">
        <v>781</v>
      </c>
      <c r="B782" s="1" t="s">
        <v>29</v>
      </c>
      <c r="C782" s="1" t="s">
        <v>30</v>
      </c>
      <c r="D782" s="2">
        <v>43680.999988425923</v>
      </c>
      <c r="E782">
        <v>0.29220250153400001</v>
      </c>
      <c r="F782">
        <v>0.28323914705699998</v>
      </c>
      <c r="G782">
        <v>0.28808862904100002</v>
      </c>
      <c r="H782">
        <v>0.28354253569499999</v>
      </c>
      <c r="I782">
        <v>10157837</v>
      </c>
      <c r="J782">
        <v>788115064.48286104</v>
      </c>
    </row>
    <row r="783" spans="1:10" x14ac:dyDescent="0.25">
      <c r="A783">
        <v>782</v>
      </c>
      <c r="B783" s="1" t="s">
        <v>29</v>
      </c>
      <c r="C783" s="1" t="s">
        <v>30</v>
      </c>
      <c r="D783" s="2">
        <v>43681.999988425923</v>
      </c>
      <c r="E783">
        <v>0.28754973926299998</v>
      </c>
      <c r="F783">
        <v>0.278164591372</v>
      </c>
      <c r="G783">
        <v>0.28360307096999998</v>
      </c>
      <c r="H783">
        <v>0.28535488882299997</v>
      </c>
      <c r="I783">
        <v>8428940</v>
      </c>
      <c r="J783">
        <v>793152554.88562703</v>
      </c>
    </row>
    <row r="784" spans="1:10" x14ac:dyDescent="0.25">
      <c r="A784">
        <v>783</v>
      </c>
      <c r="B784" s="1" t="s">
        <v>29</v>
      </c>
      <c r="C784" s="1" t="s">
        <v>30</v>
      </c>
      <c r="D784" s="2">
        <v>43682.999988425923</v>
      </c>
      <c r="E784">
        <v>0.299208099452</v>
      </c>
      <c r="F784">
        <v>0.28449780968499999</v>
      </c>
      <c r="G784">
        <v>0.28529223777500001</v>
      </c>
      <c r="H784">
        <v>0.29224494179600002</v>
      </c>
      <c r="I784">
        <v>10856181</v>
      </c>
      <c r="J784">
        <v>812303665.77555394</v>
      </c>
    </row>
    <row r="785" spans="1:10" x14ac:dyDescent="0.25">
      <c r="A785">
        <v>784</v>
      </c>
      <c r="B785" s="1" t="s">
        <v>29</v>
      </c>
      <c r="C785" s="1" t="s">
        <v>30</v>
      </c>
      <c r="D785" s="2">
        <v>43683.999988425923</v>
      </c>
      <c r="E785">
        <v>0.29721133901300001</v>
      </c>
      <c r="F785">
        <v>0.27501755301300002</v>
      </c>
      <c r="G785">
        <v>0.29213214798600001</v>
      </c>
      <c r="H785">
        <v>0.27823188330100002</v>
      </c>
      <c r="I785">
        <v>11019235</v>
      </c>
      <c r="J785">
        <v>773353945.33125198</v>
      </c>
    </row>
    <row r="786" spans="1:10" x14ac:dyDescent="0.25">
      <c r="A786">
        <v>785</v>
      </c>
      <c r="B786" s="1" t="s">
        <v>29</v>
      </c>
      <c r="C786" s="1" t="s">
        <v>30</v>
      </c>
      <c r="D786" s="2">
        <v>43684.999988425923</v>
      </c>
      <c r="E786">
        <v>0.28472851173500002</v>
      </c>
      <c r="F786">
        <v>0.27513001885400001</v>
      </c>
      <c r="G786">
        <v>0.27823940590200003</v>
      </c>
      <c r="H786">
        <v>0.27634315018900002</v>
      </c>
      <c r="I786">
        <v>9061755</v>
      </c>
      <c r="J786">
        <v>768104154.44994295</v>
      </c>
    </row>
    <row r="787" spans="1:10" x14ac:dyDescent="0.25">
      <c r="A787">
        <v>786</v>
      </c>
      <c r="B787" s="1" t="s">
        <v>29</v>
      </c>
      <c r="C787" s="1" t="s">
        <v>30</v>
      </c>
      <c r="D787" s="2">
        <v>43685.999988425923</v>
      </c>
      <c r="E787">
        <v>0.27765676245900001</v>
      </c>
      <c r="F787">
        <v>0.267903665081</v>
      </c>
      <c r="G787">
        <v>0.27643616220200001</v>
      </c>
      <c r="H787">
        <v>0.27494355466199999</v>
      </c>
      <c r="I787">
        <v>7778112</v>
      </c>
      <c r="J787">
        <v>764213936.29869497</v>
      </c>
    </row>
    <row r="788" spans="1:10" x14ac:dyDescent="0.25">
      <c r="A788">
        <v>787</v>
      </c>
      <c r="B788" s="1" t="s">
        <v>29</v>
      </c>
      <c r="C788" s="1" t="s">
        <v>30</v>
      </c>
      <c r="D788" s="2">
        <v>43686.999988425923</v>
      </c>
      <c r="E788">
        <v>0.27486910625599997</v>
      </c>
      <c r="F788">
        <v>0.25068130404900002</v>
      </c>
      <c r="G788">
        <v>0.27486910625599997</v>
      </c>
      <c r="H788">
        <v>0.25428115569800003</v>
      </c>
      <c r="I788">
        <v>11221694</v>
      </c>
      <c r="J788">
        <v>706782172.65882897</v>
      </c>
    </row>
    <row r="789" spans="1:10" x14ac:dyDescent="0.25">
      <c r="A789">
        <v>788</v>
      </c>
      <c r="B789" s="1" t="s">
        <v>29</v>
      </c>
      <c r="C789" s="1" t="s">
        <v>30</v>
      </c>
      <c r="D789" s="2">
        <v>43687.999988425923</v>
      </c>
      <c r="E789">
        <v>0.26265326453799998</v>
      </c>
      <c r="F789">
        <v>0.25127288184500002</v>
      </c>
      <c r="G789">
        <v>0.25428115569800003</v>
      </c>
      <c r="H789">
        <v>0.26168637190100003</v>
      </c>
      <c r="I789">
        <v>8155615</v>
      </c>
      <c r="J789">
        <v>727365195.34722996</v>
      </c>
    </row>
    <row r="790" spans="1:10" x14ac:dyDescent="0.25">
      <c r="A790">
        <v>789</v>
      </c>
      <c r="B790" s="1" t="s">
        <v>29</v>
      </c>
      <c r="C790" s="1" t="s">
        <v>30</v>
      </c>
      <c r="D790" s="2">
        <v>43688.999988425923</v>
      </c>
      <c r="E790">
        <v>0.27188822541000002</v>
      </c>
      <c r="F790">
        <v>0.261029860429</v>
      </c>
      <c r="G790">
        <v>0.26165610146200002</v>
      </c>
      <c r="H790">
        <v>0.26939960675899999</v>
      </c>
      <c r="I790">
        <v>7896854</v>
      </c>
      <c r="J790">
        <v>748804365.21493196</v>
      </c>
    </row>
    <row r="791" spans="1:10" x14ac:dyDescent="0.25">
      <c r="A791">
        <v>790</v>
      </c>
      <c r="B791" s="1" t="s">
        <v>29</v>
      </c>
      <c r="C791" s="1" t="s">
        <v>30</v>
      </c>
      <c r="D791" s="2">
        <v>43689.999988425923</v>
      </c>
      <c r="E791">
        <v>0.26974922256599998</v>
      </c>
      <c r="F791">
        <v>0.25866440500900001</v>
      </c>
      <c r="G791">
        <v>0.26974922256599998</v>
      </c>
      <c r="H791">
        <v>0.25953299203699998</v>
      </c>
      <c r="I791">
        <v>6373687</v>
      </c>
      <c r="J791">
        <v>721379810.80443895</v>
      </c>
    </row>
    <row r="792" spans="1:10" x14ac:dyDescent="0.25">
      <c r="A792">
        <v>791</v>
      </c>
      <c r="B792" s="1" t="s">
        <v>29</v>
      </c>
      <c r="C792" s="1" t="s">
        <v>30</v>
      </c>
      <c r="D792" s="2">
        <v>43690.999988425923</v>
      </c>
      <c r="E792">
        <v>0.25950602293000002</v>
      </c>
      <c r="F792">
        <v>0.25161851829999998</v>
      </c>
      <c r="G792">
        <v>0.25929520409099999</v>
      </c>
      <c r="H792">
        <v>0.25669728927800001</v>
      </c>
      <c r="I792">
        <v>7800482</v>
      </c>
      <c r="J792">
        <v>713497889.11221194</v>
      </c>
    </row>
    <row r="793" spans="1:10" x14ac:dyDescent="0.25">
      <c r="A793">
        <v>792</v>
      </c>
      <c r="B793" s="1" t="s">
        <v>29</v>
      </c>
      <c r="C793" s="1" t="s">
        <v>30</v>
      </c>
      <c r="D793" s="2">
        <v>43691.999988425923</v>
      </c>
      <c r="E793">
        <v>0.25672620522599998</v>
      </c>
      <c r="F793">
        <v>0.23063197808800001</v>
      </c>
      <c r="G793">
        <v>0.256657429592</v>
      </c>
      <c r="H793">
        <v>0.231498138544</v>
      </c>
      <c r="I793">
        <v>9702403</v>
      </c>
      <c r="J793">
        <v>643456086.54117799</v>
      </c>
    </row>
    <row r="794" spans="1:10" x14ac:dyDescent="0.25">
      <c r="A794">
        <v>793</v>
      </c>
      <c r="B794" s="1" t="s">
        <v>29</v>
      </c>
      <c r="C794" s="1" t="s">
        <v>30</v>
      </c>
      <c r="D794" s="2">
        <v>43692.999988425923</v>
      </c>
      <c r="E794">
        <v>0.24582439931</v>
      </c>
      <c r="F794">
        <v>0.22327656152600001</v>
      </c>
      <c r="G794">
        <v>0.23202923767399999</v>
      </c>
      <c r="H794">
        <v>0.24375276031400001</v>
      </c>
      <c r="I794">
        <v>6894433</v>
      </c>
      <c r="J794">
        <v>677518178.85760403</v>
      </c>
    </row>
    <row r="795" spans="1:10" x14ac:dyDescent="0.25">
      <c r="A795">
        <v>794</v>
      </c>
      <c r="B795" s="1" t="s">
        <v>29</v>
      </c>
      <c r="C795" s="1" t="s">
        <v>30</v>
      </c>
      <c r="D795" s="2">
        <v>43693.999988425923</v>
      </c>
      <c r="E795">
        <v>0.244589406082</v>
      </c>
      <c r="F795">
        <v>0.231163589127</v>
      </c>
      <c r="G795">
        <v>0.243883254642</v>
      </c>
      <c r="H795">
        <v>0.242068669486</v>
      </c>
      <c r="I795">
        <v>6755214</v>
      </c>
      <c r="J795">
        <v>672837197.40185499</v>
      </c>
    </row>
    <row r="796" spans="1:10" x14ac:dyDescent="0.25">
      <c r="A796">
        <v>795</v>
      </c>
      <c r="B796" s="1" t="s">
        <v>29</v>
      </c>
      <c r="C796" s="1" t="s">
        <v>30</v>
      </c>
      <c r="D796" s="2">
        <v>43694.999988425923</v>
      </c>
      <c r="E796">
        <v>0.24778002479200001</v>
      </c>
      <c r="F796">
        <v>0.23896022326899999</v>
      </c>
      <c r="G796">
        <v>0.242133860496</v>
      </c>
      <c r="H796">
        <v>0.24228990434100001</v>
      </c>
      <c r="I796">
        <v>4917303</v>
      </c>
      <c r="J796">
        <v>673452126.380983</v>
      </c>
    </row>
    <row r="797" spans="1:10" x14ac:dyDescent="0.25">
      <c r="A797">
        <v>796</v>
      </c>
      <c r="B797" s="1" t="s">
        <v>29</v>
      </c>
      <c r="C797" s="1" t="s">
        <v>30</v>
      </c>
      <c r="D797" s="2">
        <v>43695.999988425923</v>
      </c>
      <c r="E797">
        <v>0.25272008044499999</v>
      </c>
      <c r="F797">
        <v>0.240456381828</v>
      </c>
      <c r="G797">
        <v>0.24221333426399999</v>
      </c>
      <c r="H797">
        <v>0.248019482244</v>
      </c>
      <c r="I797">
        <v>5188150</v>
      </c>
      <c r="J797">
        <v>689377661.67117906</v>
      </c>
    </row>
    <row r="798" spans="1:10" x14ac:dyDescent="0.25">
      <c r="A798">
        <v>797</v>
      </c>
      <c r="B798" s="1" t="s">
        <v>29</v>
      </c>
      <c r="C798" s="1" t="s">
        <v>30</v>
      </c>
      <c r="D798" s="2">
        <v>43696.999988425923</v>
      </c>
      <c r="E798">
        <v>0.25502324881900001</v>
      </c>
      <c r="F798">
        <v>0.24639990739699999</v>
      </c>
      <c r="G798">
        <v>0.247830131826</v>
      </c>
      <c r="H798">
        <v>0.25224764679900002</v>
      </c>
      <c r="I798">
        <v>5339511</v>
      </c>
      <c r="J798">
        <v>701129973.09330904</v>
      </c>
    </row>
    <row r="799" spans="1:10" x14ac:dyDescent="0.25">
      <c r="A799">
        <v>798</v>
      </c>
      <c r="B799" s="1" t="s">
        <v>29</v>
      </c>
      <c r="C799" s="1" t="s">
        <v>30</v>
      </c>
      <c r="D799" s="2">
        <v>43697.999988425923</v>
      </c>
      <c r="E799">
        <v>0.25298127268999998</v>
      </c>
      <c r="F799">
        <v>0.24126709976399999</v>
      </c>
      <c r="G799">
        <v>0.25231808370600001</v>
      </c>
      <c r="H799">
        <v>0.249688832183</v>
      </c>
      <c r="I799">
        <v>5265375</v>
      </c>
      <c r="J799">
        <v>694017670.37955403</v>
      </c>
    </row>
    <row r="800" spans="1:10" x14ac:dyDescent="0.25">
      <c r="A800">
        <v>799</v>
      </c>
      <c r="B800" s="1" t="s">
        <v>29</v>
      </c>
      <c r="C800" s="1" t="s">
        <v>30</v>
      </c>
      <c r="D800" s="2">
        <v>43698.999988425923</v>
      </c>
      <c r="E800">
        <v>0.25004063843800001</v>
      </c>
      <c r="F800">
        <v>0.233545256013</v>
      </c>
      <c r="G800">
        <v>0.249688832183</v>
      </c>
      <c r="H800">
        <v>0.24049261354699999</v>
      </c>
      <c r="I800">
        <v>4421608</v>
      </c>
      <c r="J800">
        <v>668456502.19170201</v>
      </c>
    </row>
    <row r="801" spans="1:10" x14ac:dyDescent="0.25">
      <c r="A801">
        <v>800</v>
      </c>
      <c r="B801" s="1" t="s">
        <v>29</v>
      </c>
      <c r="C801" s="1" t="s">
        <v>30</v>
      </c>
      <c r="D801" s="2">
        <v>43699.999988425923</v>
      </c>
      <c r="E801">
        <v>0.27015350724100001</v>
      </c>
      <c r="F801">
        <v>0.23426284843</v>
      </c>
      <c r="G801">
        <v>0.24049261354699999</v>
      </c>
      <c r="H801">
        <v>0.26154668341999998</v>
      </c>
      <c r="I801">
        <v>9722629</v>
      </c>
      <c r="J801">
        <v>726976926.98410404</v>
      </c>
    </row>
    <row r="802" spans="1:10" x14ac:dyDescent="0.25">
      <c r="A802">
        <v>801</v>
      </c>
      <c r="B802" s="1" t="s">
        <v>29</v>
      </c>
      <c r="C802" s="1" t="s">
        <v>30</v>
      </c>
      <c r="D802" s="2">
        <v>43700.999988425923</v>
      </c>
      <c r="E802">
        <v>0.26575927560500001</v>
      </c>
      <c r="F802">
        <v>0.25727852019500003</v>
      </c>
      <c r="G802">
        <v>0.26154668341999998</v>
      </c>
      <c r="H802">
        <v>0.26032783241500002</v>
      </c>
      <c r="I802">
        <v>7733393</v>
      </c>
      <c r="J802">
        <v>723589093.70524204</v>
      </c>
    </row>
    <row r="803" spans="1:10" x14ac:dyDescent="0.25">
      <c r="A803">
        <v>802</v>
      </c>
      <c r="B803" s="1" t="s">
        <v>29</v>
      </c>
      <c r="C803" s="1" t="s">
        <v>30</v>
      </c>
      <c r="D803" s="2">
        <v>43701.999988425923</v>
      </c>
      <c r="E803">
        <v>0.26563106157100003</v>
      </c>
      <c r="F803">
        <v>0.25289643412599999</v>
      </c>
      <c r="G803">
        <v>0.26016716518400002</v>
      </c>
      <c r="H803">
        <v>0.25934512208499999</v>
      </c>
      <c r="I803">
        <v>5678566</v>
      </c>
      <c r="J803">
        <v>720857620.58359003</v>
      </c>
    </row>
    <row r="804" spans="1:10" x14ac:dyDescent="0.25">
      <c r="A804">
        <v>803</v>
      </c>
      <c r="B804" s="1" t="s">
        <v>29</v>
      </c>
      <c r="C804" s="1" t="s">
        <v>30</v>
      </c>
      <c r="D804" s="2">
        <v>43702.999988425923</v>
      </c>
      <c r="E804">
        <v>0.27672852676100002</v>
      </c>
      <c r="F804">
        <v>0.25901351415599999</v>
      </c>
      <c r="G804">
        <v>0.25929900552000001</v>
      </c>
      <c r="H804">
        <v>0.26463543974499998</v>
      </c>
      <c r="I804">
        <v>8070254</v>
      </c>
      <c r="J804">
        <v>735562218.72624898</v>
      </c>
    </row>
    <row r="805" spans="1:10" x14ac:dyDescent="0.25">
      <c r="A805">
        <v>804</v>
      </c>
      <c r="B805" s="1" t="s">
        <v>29</v>
      </c>
      <c r="C805" s="1" t="s">
        <v>30</v>
      </c>
      <c r="D805" s="2">
        <v>43703.999988425923</v>
      </c>
      <c r="E805">
        <v>0.27637274152899999</v>
      </c>
      <c r="F805">
        <v>0.264011616324</v>
      </c>
      <c r="G805">
        <v>0.26525018465400002</v>
      </c>
      <c r="H805">
        <v>0.26934502961200002</v>
      </c>
      <c r="I805">
        <v>6436897</v>
      </c>
      <c r="J805">
        <v>748652666.38208604</v>
      </c>
    </row>
    <row r="806" spans="1:10" x14ac:dyDescent="0.25">
      <c r="A806">
        <v>805</v>
      </c>
      <c r="B806" s="1" t="s">
        <v>29</v>
      </c>
      <c r="C806" s="1" t="s">
        <v>30</v>
      </c>
      <c r="D806" s="2">
        <v>43704.999988425923</v>
      </c>
      <c r="E806">
        <v>0.26982301655699997</v>
      </c>
      <c r="F806">
        <v>0.25841451887</v>
      </c>
      <c r="G806">
        <v>0.26939743036500002</v>
      </c>
      <c r="H806">
        <v>0.259977926626</v>
      </c>
      <c r="I806">
        <v>5996268</v>
      </c>
      <c r="J806">
        <v>722616519.96851897</v>
      </c>
    </row>
    <row r="807" spans="1:10" x14ac:dyDescent="0.25">
      <c r="A807">
        <v>806</v>
      </c>
      <c r="B807" s="1" t="s">
        <v>29</v>
      </c>
      <c r="C807" s="1" t="s">
        <v>30</v>
      </c>
      <c r="D807" s="2">
        <v>43705.999988425923</v>
      </c>
      <c r="E807">
        <v>0.26212958435200001</v>
      </c>
      <c r="F807">
        <v>0.24307572548600001</v>
      </c>
      <c r="G807">
        <v>0.26028603746599999</v>
      </c>
      <c r="H807">
        <v>0.24307572548600001</v>
      </c>
      <c r="I807">
        <v>6743276</v>
      </c>
      <c r="J807">
        <v>675636340.05053198</v>
      </c>
    </row>
    <row r="808" spans="1:10" x14ac:dyDescent="0.25">
      <c r="A808">
        <v>807</v>
      </c>
      <c r="B808" s="1" t="s">
        <v>29</v>
      </c>
      <c r="C808" s="1" t="s">
        <v>30</v>
      </c>
      <c r="D808" s="2">
        <v>43706.999988425923</v>
      </c>
      <c r="E808">
        <v>0.25988549874599998</v>
      </c>
      <c r="F808">
        <v>0.23404382766500001</v>
      </c>
      <c r="G808">
        <v>0.243055133659</v>
      </c>
      <c r="H808">
        <v>0.25050781853800003</v>
      </c>
      <c r="I808">
        <v>7889569</v>
      </c>
      <c r="J808">
        <v>696294067.75463998</v>
      </c>
    </row>
    <row r="809" spans="1:10" x14ac:dyDescent="0.25">
      <c r="A809">
        <v>808</v>
      </c>
      <c r="B809" s="1" t="s">
        <v>29</v>
      </c>
      <c r="C809" s="1" t="s">
        <v>30</v>
      </c>
      <c r="D809" s="2">
        <v>43707.999988425923</v>
      </c>
      <c r="E809">
        <v>0.25281835839700001</v>
      </c>
      <c r="F809">
        <v>0.24526962817799999</v>
      </c>
      <c r="G809">
        <v>0.25050781853800003</v>
      </c>
      <c r="H809">
        <v>0.25265005547500002</v>
      </c>
      <c r="I809">
        <v>4923288</v>
      </c>
      <c r="J809">
        <v>702248480.19439304</v>
      </c>
    </row>
    <row r="810" spans="1:10" x14ac:dyDescent="0.25">
      <c r="A810">
        <v>809</v>
      </c>
      <c r="B810" s="1" t="s">
        <v>29</v>
      </c>
      <c r="C810" s="1" t="s">
        <v>30</v>
      </c>
      <c r="D810" s="2">
        <v>43708.999988425923</v>
      </c>
      <c r="E810">
        <v>0.253255277635</v>
      </c>
      <c r="F810">
        <v>0.24318120746399999</v>
      </c>
      <c r="G810">
        <v>0.25269187188600001</v>
      </c>
      <c r="H810">
        <v>0.247334262799</v>
      </c>
      <c r="I810">
        <v>5101617</v>
      </c>
      <c r="J810">
        <v>687473073.47330105</v>
      </c>
    </row>
    <row r="811" spans="1:10" x14ac:dyDescent="0.25">
      <c r="A811">
        <v>810</v>
      </c>
      <c r="B811" s="1" t="s">
        <v>29</v>
      </c>
      <c r="C811" s="1" t="s">
        <v>30</v>
      </c>
      <c r="D811" s="2">
        <v>43709.999988425923</v>
      </c>
      <c r="E811">
        <v>0.25057817662999998</v>
      </c>
      <c r="F811">
        <v>0.239183569673</v>
      </c>
      <c r="G811">
        <v>0.24738464306899999</v>
      </c>
      <c r="H811">
        <v>0.241587285623</v>
      </c>
      <c r="I811">
        <v>5111188</v>
      </c>
      <c r="J811">
        <v>671499176.376899</v>
      </c>
    </row>
    <row r="812" spans="1:10" x14ac:dyDescent="0.25">
      <c r="A812">
        <v>811</v>
      </c>
      <c r="B812" s="1" t="s">
        <v>29</v>
      </c>
      <c r="C812" s="1" t="s">
        <v>30</v>
      </c>
      <c r="D812" s="2">
        <v>43710.999988425923</v>
      </c>
      <c r="E812">
        <v>0.254552516319</v>
      </c>
      <c r="F812">
        <v>0.240685520757</v>
      </c>
      <c r="G812">
        <v>0.24143053485099999</v>
      </c>
      <c r="H812">
        <v>0.250026593144</v>
      </c>
      <c r="I812">
        <v>5156804</v>
      </c>
      <c r="J812">
        <v>694956487.19906795</v>
      </c>
    </row>
    <row r="813" spans="1:10" x14ac:dyDescent="0.25">
      <c r="A813">
        <v>812</v>
      </c>
      <c r="B813" s="1" t="s">
        <v>29</v>
      </c>
      <c r="C813" s="1" t="s">
        <v>30</v>
      </c>
      <c r="D813" s="2">
        <v>43711.999988425923</v>
      </c>
      <c r="E813">
        <v>0.25195858227200002</v>
      </c>
      <c r="F813">
        <v>0.24715189310999999</v>
      </c>
      <c r="G813">
        <v>0.24967441652899999</v>
      </c>
      <c r="H813">
        <v>0.24994693724799999</v>
      </c>
      <c r="I813">
        <v>5912990</v>
      </c>
      <c r="J813">
        <v>694735081.22391701</v>
      </c>
    </row>
    <row r="814" spans="1:10" x14ac:dyDescent="0.25">
      <c r="A814">
        <v>813</v>
      </c>
      <c r="B814" s="1" t="s">
        <v>29</v>
      </c>
      <c r="C814" s="1" t="s">
        <v>30</v>
      </c>
      <c r="D814" s="2">
        <v>43712.999988425923</v>
      </c>
      <c r="E814">
        <v>0.250203847491</v>
      </c>
      <c r="F814">
        <v>0.24251064663899999</v>
      </c>
      <c r="G814">
        <v>0.24991215188099999</v>
      </c>
      <c r="H814">
        <v>0.247032834023</v>
      </c>
      <c r="I814">
        <v>4683799</v>
      </c>
      <c r="J814">
        <v>686635243.06224096</v>
      </c>
    </row>
    <row r="815" spans="1:10" x14ac:dyDescent="0.25">
      <c r="A815">
        <v>814</v>
      </c>
      <c r="B815" s="1" t="s">
        <v>29</v>
      </c>
      <c r="C815" s="1" t="s">
        <v>30</v>
      </c>
      <c r="D815" s="2">
        <v>43713.999988425923</v>
      </c>
      <c r="E815">
        <v>0.24896244159700001</v>
      </c>
      <c r="F815">
        <v>0.23919289328500001</v>
      </c>
      <c r="G815">
        <v>0.24716718657600001</v>
      </c>
      <c r="H815">
        <v>0.24247055020200001</v>
      </c>
      <c r="I815">
        <v>5063507</v>
      </c>
      <c r="J815">
        <v>673954237.02213097</v>
      </c>
    </row>
    <row r="816" spans="1:10" x14ac:dyDescent="0.25">
      <c r="A816">
        <v>815</v>
      </c>
      <c r="B816" s="1" t="s">
        <v>29</v>
      </c>
      <c r="C816" s="1" t="s">
        <v>30</v>
      </c>
      <c r="D816" s="2">
        <v>43714.999988425923</v>
      </c>
      <c r="E816">
        <v>0.24476559768</v>
      </c>
      <c r="F816">
        <v>0.22786957137899999</v>
      </c>
      <c r="G816">
        <v>0.24247055020200001</v>
      </c>
      <c r="H816">
        <v>0.231293334745</v>
      </c>
      <c r="I816">
        <v>6900832</v>
      </c>
      <c r="J816">
        <v>642886828.17978406</v>
      </c>
    </row>
    <row r="817" spans="1:10" x14ac:dyDescent="0.25">
      <c r="A817">
        <v>816</v>
      </c>
      <c r="B817" s="1" t="s">
        <v>29</v>
      </c>
      <c r="C817" s="1" t="s">
        <v>30</v>
      </c>
      <c r="D817" s="2">
        <v>43715.999988425923</v>
      </c>
      <c r="E817">
        <v>0.242809601023</v>
      </c>
      <c r="F817">
        <v>0.230414827386</v>
      </c>
      <c r="G817">
        <v>0.23123673091899999</v>
      </c>
      <c r="H817">
        <v>0.242189814773</v>
      </c>
      <c r="I817">
        <v>3822944</v>
      </c>
      <c r="J817">
        <v>673173924.39571404</v>
      </c>
    </row>
    <row r="818" spans="1:10" x14ac:dyDescent="0.25">
      <c r="A818">
        <v>817</v>
      </c>
      <c r="B818" s="1" t="s">
        <v>29</v>
      </c>
      <c r="C818" s="1" t="s">
        <v>30</v>
      </c>
      <c r="D818" s="2">
        <v>43716.999988425923</v>
      </c>
      <c r="E818">
        <v>0.24899267233899999</v>
      </c>
      <c r="F818">
        <v>0.24091176580000001</v>
      </c>
      <c r="G818">
        <v>0.242182340233</v>
      </c>
      <c r="H818">
        <v>0.24515581423300001</v>
      </c>
      <c r="I818">
        <v>4028778</v>
      </c>
      <c r="J818">
        <v>681418009.71414602</v>
      </c>
    </row>
    <row r="819" spans="1:10" x14ac:dyDescent="0.25">
      <c r="A819">
        <v>818</v>
      </c>
      <c r="B819" s="1" t="s">
        <v>29</v>
      </c>
      <c r="C819" s="1" t="s">
        <v>30</v>
      </c>
      <c r="D819" s="2">
        <v>43717.999988425923</v>
      </c>
      <c r="E819">
        <v>0.24532983048099999</v>
      </c>
      <c r="F819">
        <v>0.235290088822</v>
      </c>
      <c r="G819">
        <v>0.245170481803</v>
      </c>
      <c r="H819">
        <v>0.239692640235</v>
      </c>
      <c r="I819">
        <v>5140580</v>
      </c>
      <c r="J819">
        <v>666232952.14540696</v>
      </c>
    </row>
    <row r="820" spans="1:10" x14ac:dyDescent="0.25">
      <c r="A820">
        <v>819</v>
      </c>
      <c r="B820" s="1" t="s">
        <v>29</v>
      </c>
      <c r="C820" s="1" t="s">
        <v>30</v>
      </c>
      <c r="D820" s="2">
        <v>43718.999988425923</v>
      </c>
      <c r="E820">
        <v>0.24336849202499999</v>
      </c>
      <c r="F820">
        <v>0.23779382010299999</v>
      </c>
      <c r="G820">
        <v>0.23966125062400001</v>
      </c>
      <c r="H820">
        <v>0.238899032319</v>
      </c>
      <c r="I820">
        <v>3461869</v>
      </c>
      <c r="J820">
        <v>664027094.91005599</v>
      </c>
    </row>
    <row r="821" spans="1:10" x14ac:dyDescent="0.25">
      <c r="A821">
        <v>820</v>
      </c>
      <c r="B821" s="1" t="s">
        <v>29</v>
      </c>
      <c r="C821" s="1" t="s">
        <v>30</v>
      </c>
      <c r="D821" s="2">
        <v>43719.999988425923</v>
      </c>
      <c r="E821">
        <v>0.24070186905800001</v>
      </c>
      <c r="F821">
        <v>0.23606988185399999</v>
      </c>
      <c r="G821">
        <v>0.23891194075899999</v>
      </c>
      <c r="H821">
        <v>0.238680554474</v>
      </c>
      <c r="I821">
        <v>2895618</v>
      </c>
      <c r="J821">
        <v>663419829.12371397</v>
      </c>
    </row>
    <row r="822" spans="1:10" x14ac:dyDescent="0.25">
      <c r="A822">
        <v>821</v>
      </c>
      <c r="B822" s="1" t="s">
        <v>29</v>
      </c>
      <c r="C822" s="1" t="s">
        <v>30</v>
      </c>
      <c r="D822" s="2">
        <v>43720.999988425923</v>
      </c>
      <c r="E822">
        <v>0.23956500495800001</v>
      </c>
      <c r="F822">
        <v>0.23460140718</v>
      </c>
      <c r="G822">
        <v>0.23875906125400001</v>
      </c>
      <c r="H822">
        <v>0.23649410300599999</v>
      </c>
      <c r="I822">
        <v>3289783</v>
      </c>
      <c r="J822">
        <v>657342521.05609798</v>
      </c>
    </row>
    <row r="823" spans="1:10" x14ac:dyDescent="0.25">
      <c r="A823">
        <v>822</v>
      </c>
      <c r="B823" s="1" t="s">
        <v>29</v>
      </c>
      <c r="C823" s="1" t="s">
        <v>30</v>
      </c>
      <c r="D823" s="2">
        <v>43721.999988425923</v>
      </c>
      <c r="E823">
        <v>0.24316198994800001</v>
      </c>
      <c r="F823">
        <v>0.23602750338600001</v>
      </c>
      <c r="G823">
        <v>0.23658409994999999</v>
      </c>
      <c r="H823">
        <v>0.24180118535699999</v>
      </c>
      <c r="I823">
        <v>3309018</v>
      </c>
      <c r="J823">
        <v>672093717.16507804</v>
      </c>
    </row>
    <row r="824" spans="1:10" x14ac:dyDescent="0.25">
      <c r="A824">
        <v>823</v>
      </c>
      <c r="B824" s="1" t="s">
        <v>29</v>
      </c>
      <c r="C824" s="1" t="s">
        <v>30</v>
      </c>
      <c r="D824" s="2">
        <v>43722.999988425923</v>
      </c>
      <c r="E824">
        <v>0.24900725894699999</v>
      </c>
      <c r="F824">
        <v>0.24018641629699999</v>
      </c>
      <c r="G824">
        <v>0.24172918170300001</v>
      </c>
      <c r="H824">
        <v>0.24767873460299999</v>
      </c>
      <c r="I824">
        <v>3040655</v>
      </c>
      <c r="J824">
        <v>688430543.28415799</v>
      </c>
    </row>
    <row r="825" spans="1:10" x14ac:dyDescent="0.25">
      <c r="A825">
        <v>824</v>
      </c>
      <c r="B825" s="1" t="s">
        <v>29</v>
      </c>
      <c r="C825" s="1" t="s">
        <v>30</v>
      </c>
      <c r="D825" s="2">
        <v>43723.999988425923</v>
      </c>
      <c r="E825">
        <v>0.25062933028599998</v>
      </c>
      <c r="F825">
        <v>0.24485131309800001</v>
      </c>
      <c r="G825">
        <v>0.24767873460299999</v>
      </c>
      <c r="H825">
        <v>0.24950886346100001</v>
      </c>
      <c r="I825">
        <v>3340807</v>
      </c>
      <c r="J825">
        <v>693517441.86676204</v>
      </c>
    </row>
    <row r="826" spans="1:10" x14ac:dyDescent="0.25">
      <c r="A826">
        <v>825</v>
      </c>
      <c r="B826" s="1" t="s">
        <v>29</v>
      </c>
      <c r="C826" s="1" t="s">
        <v>30</v>
      </c>
      <c r="D826" s="2">
        <v>43724.999988425923</v>
      </c>
      <c r="E826">
        <v>0.25538617834600003</v>
      </c>
      <c r="F826">
        <v>0.243886527844</v>
      </c>
      <c r="G826">
        <v>0.249622082499</v>
      </c>
      <c r="H826">
        <v>0.24935881019200001</v>
      </c>
      <c r="I826">
        <v>3773710</v>
      </c>
      <c r="J826">
        <v>693100364.26151299</v>
      </c>
    </row>
    <row r="827" spans="1:10" x14ac:dyDescent="0.25">
      <c r="A827">
        <v>826</v>
      </c>
      <c r="B827" s="1" t="s">
        <v>29</v>
      </c>
      <c r="C827" s="1" t="s">
        <v>30</v>
      </c>
      <c r="D827" s="2">
        <v>43725.999988425923</v>
      </c>
      <c r="E827">
        <v>0.26575708439200002</v>
      </c>
      <c r="F827">
        <v>0.24852146695800001</v>
      </c>
      <c r="G827">
        <v>0.249493729665</v>
      </c>
      <c r="H827">
        <v>0.26310098886200001</v>
      </c>
      <c r="I827">
        <v>5356221</v>
      </c>
      <c r="J827">
        <v>731297166.02917504</v>
      </c>
    </row>
    <row r="828" spans="1:10" x14ac:dyDescent="0.25">
      <c r="A828">
        <v>827</v>
      </c>
      <c r="B828" s="1" t="s">
        <v>29</v>
      </c>
      <c r="C828" s="1" t="s">
        <v>30</v>
      </c>
      <c r="D828" s="2">
        <v>43726.999988425923</v>
      </c>
      <c r="E828">
        <v>0.31428365133399999</v>
      </c>
      <c r="F828">
        <v>0.26249227785599999</v>
      </c>
      <c r="G828">
        <v>0.26327131444700003</v>
      </c>
      <c r="H828">
        <v>0.29794261163500002</v>
      </c>
      <c r="I828">
        <v>13018764</v>
      </c>
      <c r="J828">
        <v>828140511.63559103</v>
      </c>
    </row>
    <row r="829" spans="1:10" x14ac:dyDescent="0.25">
      <c r="A829">
        <v>828</v>
      </c>
      <c r="B829" s="1" t="s">
        <v>29</v>
      </c>
      <c r="C829" s="1" t="s">
        <v>30</v>
      </c>
      <c r="D829" s="2">
        <v>43727.999988425923</v>
      </c>
      <c r="E829">
        <v>0.301978827886</v>
      </c>
      <c r="F829">
        <v>0.27461431979700002</v>
      </c>
      <c r="G829">
        <v>0.29817998760300002</v>
      </c>
      <c r="H829">
        <v>0.298102182637</v>
      </c>
      <c r="I829">
        <v>10469838</v>
      </c>
      <c r="J829">
        <v>828584044.06793797</v>
      </c>
    </row>
    <row r="830" spans="1:10" x14ac:dyDescent="0.25">
      <c r="A830">
        <v>829</v>
      </c>
      <c r="B830" s="1" t="s">
        <v>29</v>
      </c>
      <c r="C830" s="1" t="s">
        <v>30</v>
      </c>
      <c r="D830" s="2">
        <v>43728.999988425923</v>
      </c>
      <c r="E830">
        <v>0.31460198668700001</v>
      </c>
      <c r="F830">
        <v>0.28674652583799998</v>
      </c>
      <c r="G830">
        <v>0.29809888254099998</v>
      </c>
      <c r="H830">
        <v>0.312740014871</v>
      </c>
      <c r="I830">
        <v>10996208</v>
      </c>
      <c r="J830">
        <v>869270342.03981495</v>
      </c>
    </row>
    <row r="831" spans="1:10" x14ac:dyDescent="0.25">
      <c r="A831">
        <v>830</v>
      </c>
      <c r="B831" s="1" t="s">
        <v>29</v>
      </c>
      <c r="C831" s="1" t="s">
        <v>30</v>
      </c>
      <c r="D831" s="2">
        <v>43729.999988425923</v>
      </c>
      <c r="E831">
        <v>0.31493862364899999</v>
      </c>
      <c r="F831">
        <v>0.29153042440999999</v>
      </c>
      <c r="G831">
        <v>0.31347291948</v>
      </c>
      <c r="H831">
        <v>0.29423201587199999</v>
      </c>
      <c r="I831">
        <v>8844658</v>
      </c>
      <c r="J831">
        <v>817826798.34436095</v>
      </c>
    </row>
    <row r="832" spans="1:10" x14ac:dyDescent="0.25">
      <c r="A832">
        <v>831</v>
      </c>
      <c r="B832" s="1" t="s">
        <v>29</v>
      </c>
      <c r="C832" s="1" t="s">
        <v>30</v>
      </c>
      <c r="D832" s="2">
        <v>43730.999988425923</v>
      </c>
      <c r="E832">
        <v>0.29423201587199999</v>
      </c>
      <c r="F832">
        <v>0.27590685612999999</v>
      </c>
      <c r="G832">
        <v>0.29423201587199999</v>
      </c>
      <c r="H832">
        <v>0.27936478406300003</v>
      </c>
      <c r="I832">
        <v>5563087</v>
      </c>
      <c r="J832">
        <v>776502877.30686402</v>
      </c>
    </row>
    <row r="833" spans="1:10" x14ac:dyDescent="0.25">
      <c r="A833">
        <v>832</v>
      </c>
      <c r="B833" s="1" t="s">
        <v>29</v>
      </c>
      <c r="C833" s="1" t="s">
        <v>30</v>
      </c>
      <c r="D833" s="2">
        <v>43731.999988425923</v>
      </c>
      <c r="E833">
        <v>0.29501682946000002</v>
      </c>
      <c r="F833">
        <v>0.27769185357999998</v>
      </c>
      <c r="G833">
        <v>0.27920300385699998</v>
      </c>
      <c r="H833">
        <v>0.27871810064399999</v>
      </c>
      <c r="I833">
        <v>7028350</v>
      </c>
      <c r="J833">
        <v>774705401.16024005</v>
      </c>
    </row>
    <row r="834" spans="1:10" x14ac:dyDescent="0.25">
      <c r="A834">
        <v>833</v>
      </c>
      <c r="B834" s="1" t="s">
        <v>29</v>
      </c>
      <c r="C834" s="1" t="s">
        <v>30</v>
      </c>
      <c r="D834" s="2">
        <v>43732.999988425923</v>
      </c>
      <c r="E834">
        <v>0.28485349545299998</v>
      </c>
      <c r="F834">
        <v>0.24618295301099999</v>
      </c>
      <c r="G834">
        <v>0.27854221883199998</v>
      </c>
      <c r="H834">
        <v>0.25499265036800001</v>
      </c>
      <c r="I834">
        <v>11599279</v>
      </c>
      <c r="J834">
        <v>708759793.64028704</v>
      </c>
    </row>
    <row r="835" spans="1:10" x14ac:dyDescent="0.25">
      <c r="A835">
        <v>834</v>
      </c>
      <c r="B835" s="1" t="s">
        <v>29</v>
      </c>
      <c r="C835" s="1" t="s">
        <v>30</v>
      </c>
      <c r="D835" s="2">
        <v>43733.999988425923</v>
      </c>
      <c r="E835">
        <v>0.27169102177299997</v>
      </c>
      <c r="F835">
        <v>0.24196657725599999</v>
      </c>
      <c r="G835">
        <v>0.25499265036800001</v>
      </c>
      <c r="H835">
        <v>0.26234435817099999</v>
      </c>
      <c r="I835">
        <v>9996247</v>
      </c>
      <c r="J835">
        <v>729194088.11049294</v>
      </c>
    </row>
    <row r="836" spans="1:10" x14ac:dyDescent="0.25">
      <c r="A836">
        <v>835</v>
      </c>
      <c r="B836" s="1" t="s">
        <v>29</v>
      </c>
      <c r="C836" s="1" t="s">
        <v>30</v>
      </c>
      <c r="D836" s="2">
        <v>43734.999988425923</v>
      </c>
      <c r="E836">
        <v>0.26977974961099999</v>
      </c>
      <c r="F836">
        <v>0.24898469301699999</v>
      </c>
      <c r="G836">
        <v>0.26262091866999998</v>
      </c>
      <c r="H836">
        <v>0.26817287937200002</v>
      </c>
      <c r="I836">
        <v>9037700</v>
      </c>
      <c r="J836">
        <v>745394639.29377997</v>
      </c>
    </row>
    <row r="837" spans="1:10" x14ac:dyDescent="0.25">
      <c r="A837">
        <v>836</v>
      </c>
      <c r="B837" s="1" t="s">
        <v>29</v>
      </c>
      <c r="C837" s="1" t="s">
        <v>30</v>
      </c>
      <c r="D837" s="2">
        <v>43735.999988425923</v>
      </c>
      <c r="E837">
        <v>0.269825312539</v>
      </c>
      <c r="F837">
        <v>0.257497034209</v>
      </c>
      <c r="G837">
        <v>0.26807536662300002</v>
      </c>
      <c r="H837">
        <v>0.26641271441300002</v>
      </c>
      <c r="I837">
        <v>6916588</v>
      </c>
      <c r="J837">
        <v>740502207.48716402</v>
      </c>
    </row>
    <row r="838" spans="1:10" x14ac:dyDescent="0.25">
      <c r="A838">
        <v>837</v>
      </c>
      <c r="B838" s="1" t="s">
        <v>29</v>
      </c>
      <c r="C838" s="1" t="s">
        <v>30</v>
      </c>
      <c r="D838" s="2">
        <v>43736.999988425923</v>
      </c>
      <c r="E838">
        <v>0.27308601563899998</v>
      </c>
      <c r="F838">
        <v>0.26266183503700002</v>
      </c>
      <c r="G838">
        <v>0.26621445191900001</v>
      </c>
      <c r="H838">
        <v>0.26668052496299999</v>
      </c>
      <c r="I838">
        <v>3508094</v>
      </c>
      <c r="J838">
        <v>741246595.02099597</v>
      </c>
    </row>
    <row r="839" spans="1:10" x14ac:dyDescent="0.25">
      <c r="A839">
        <v>838</v>
      </c>
      <c r="B839" s="1" t="s">
        <v>29</v>
      </c>
      <c r="C839" s="1" t="s">
        <v>30</v>
      </c>
      <c r="D839" s="2">
        <v>43737.999988425923</v>
      </c>
      <c r="E839">
        <v>0.26697327485900002</v>
      </c>
      <c r="F839">
        <v>0.25622924715599998</v>
      </c>
      <c r="G839">
        <v>0.26665078851000001</v>
      </c>
      <c r="H839">
        <v>0.26227142743199999</v>
      </c>
      <c r="I839">
        <v>3358639</v>
      </c>
      <c r="J839">
        <v>728991374.91288102</v>
      </c>
    </row>
    <row r="840" spans="1:10" x14ac:dyDescent="0.25">
      <c r="A840">
        <v>839</v>
      </c>
      <c r="B840" s="1" t="s">
        <v>29</v>
      </c>
      <c r="C840" s="1" t="s">
        <v>30</v>
      </c>
      <c r="D840" s="2">
        <v>43738.999988425923</v>
      </c>
      <c r="E840">
        <v>0.267308077225</v>
      </c>
      <c r="F840">
        <v>0.25330988845500002</v>
      </c>
      <c r="G840">
        <v>0.26228969107400002</v>
      </c>
      <c r="H840">
        <v>0.26623083903700001</v>
      </c>
      <c r="I840">
        <v>5786318</v>
      </c>
      <c r="J840">
        <v>739996679.37184</v>
      </c>
    </row>
    <row r="841" spans="1:10" x14ac:dyDescent="0.25">
      <c r="A841">
        <v>840</v>
      </c>
      <c r="B841" s="1" t="s">
        <v>29</v>
      </c>
      <c r="C841" s="1" t="s">
        <v>30</v>
      </c>
      <c r="D841" s="2">
        <v>43739.999988425923</v>
      </c>
      <c r="E841">
        <v>0.27766202874599999</v>
      </c>
      <c r="F841">
        <v>0.26415002343600003</v>
      </c>
      <c r="G841">
        <v>0.26620983002499998</v>
      </c>
      <c r="H841">
        <v>0.270919734222</v>
      </c>
      <c r="I841">
        <v>5869940</v>
      </c>
      <c r="J841">
        <v>753029605.53235996</v>
      </c>
    </row>
    <row r="842" spans="1:10" x14ac:dyDescent="0.25">
      <c r="A842">
        <v>841</v>
      </c>
      <c r="B842" s="1" t="s">
        <v>29</v>
      </c>
      <c r="C842" s="1" t="s">
        <v>30</v>
      </c>
      <c r="D842" s="2">
        <v>43740.999988425923</v>
      </c>
      <c r="E842">
        <v>0.281826685317</v>
      </c>
      <c r="F842">
        <v>0.26908816304400002</v>
      </c>
      <c r="G842">
        <v>0.270919734222</v>
      </c>
      <c r="H842">
        <v>0.28165937730000001</v>
      </c>
      <c r="I842">
        <v>5972126</v>
      </c>
      <c r="J842">
        <v>782880768.69627297</v>
      </c>
    </row>
    <row r="843" spans="1:10" x14ac:dyDescent="0.25">
      <c r="A843">
        <v>842</v>
      </c>
      <c r="B843" s="1" t="s">
        <v>29</v>
      </c>
      <c r="C843" s="1" t="s">
        <v>30</v>
      </c>
      <c r="D843" s="2">
        <v>43741.999988425923</v>
      </c>
      <c r="E843">
        <v>0.28184416177400001</v>
      </c>
      <c r="F843">
        <v>0.268539909568</v>
      </c>
      <c r="G843">
        <v>0.28152639154499998</v>
      </c>
      <c r="H843">
        <v>0.27214813719600001</v>
      </c>
      <c r="I843">
        <v>4058275</v>
      </c>
      <c r="J843">
        <v>756443988.79832101</v>
      </c>
    </row>
    <row r="844" spans="1:10" x14ac:dyDescent="0.25">
      <c r="A844">
        <v>843</v>
      </c>
      <c r="B844" s="1" t="s">
        <v>29</v>
      </c>
      <c r="C844" s="1" t="s">
        <v>30</v>
      </c>
      <c r="D844" s="2">
        <v>43742.999988425923</v>
      </c>
      <c r="E844">
        <v>0.274215141015</v>
      </c>
      <c r="F844">
        <v>0.26727129379199999</v>
      </c>
      <c r="G844">
        <v>0.27227001026199998</v>
      </c>
      <c r="H844">
        <v>0.27178424220500003</v>
      </c>
      <c r="I844">
        <v>4533927</v>
      </c>
      <c r="J844">
        <v>755432531.65100396</v>
      </c>
    </row>
    <row r="845" spans="1:10" x14ac:dyDescent="0.25">
      <c r="A845">
        <v>844</v>
      </c>
      <c r="B845" s="1" t="s">
        <v>29</v>
      </c>
      <c r="C845" s="1" t="s">
        <v>30</v>
      </c>
      <c r="D845" s="2">
        <v>43743.999988425923</v>
      </c>
      <c r="E845">
        <v>0.27969042999299998</v>
      </c>
      <c r="F845">
        <v>0.26935779332699999</v>
      </c>
      <c r="G845">
        <v>0.27170594673800003</v>
      </c>
      <c r="H845">
        <v>0.27646702454900002</v>
      </c>
      <c r="I845">
        <v>7934691</v>
      </c>
      <c r="J845">
        <v>768448466.98485005</v>
      </c>
    </row>
    <row r="846" spans="1:10" x14ac:dyDescent="0.25">
      <c r="A846">
        <v>845</v>
      </c>
      <c r="B846" s="1" t="s">
        <v>29</v>
      </c>
      <c r="C846" s="1" t="s">
        <v>30</v>
      </c>
      <c r="D846" s="2">
        <v>43744.999988425923</v>
      </c>
      <c r="E846">
        <v>0.277106847411</v>
      </c>
      <c r="F846">
        <v>0.26777836944799999</v>
      </c>
      <c r="G846">
        <v>0.27631028794899998</v>
      </c>
      <c r="H846">
        <v>0.27033106071599999</v>
      </c>
      <c r="I846">
        <v>6469440</v>
      </c>
      <c r="J846">
        <v>751393369.69563401</v>
      </c>
    </row>
    <row r="847" spans="1:10" x14ac:dyDescent="0.25">
      <c r="A847">
        <v>846</v>
      </c>
      <c r="B847" s="1" t="s">
        <v>29</v>
      </c>
      <c r="C847" s="1" t="s">
        <v>30</v>
      </c>
      <c r="D847" s="2">
        <v>43745.999988425923</v>
      </c>
      <c r="E847">
        <v>0.28472465000199998</v>
      </c>
      <c r="F847">
        <v>0.26824527154799999</v>
      </c>
      <c r="G847">
        <v>0.27047367864299998</v>
      </c>
      <c r="H847">
        <v>0.28411545612</v>
      </c>
      <c r="I847">
        <v>9482792</v>
      </c>
      <c r="J847">
        <v>789707514.153898</v>
      </c>
    </row>
    <row r="848" spans="1:10" x14ac:dyDescent="0.25">
      <c r="A848">
        <v>847</v>
      </c>
      <c r="B848" s="1" t="s">
        <v>29</v>
      </c>
      <c r="C848" s="1" t="s">
        <v>30</v>
      </c>
      <c r="D848" s="2">
        <v>43746.999988425923</v>
      </c>
      <c r="E848">
        <v>0.28783447080699998</v>
      </c>
      <c r="F848">
        <v>0.27166113624999999</v>
      </c>
      <c r="G848">
        <v>0.28390432110000002</v>
      </c>
      <c r="H848">
        <v>0.27703489830599998</v>
      </c>
      <c r="I848">
        <v>11049093</v>
      </c>
      <c r="J848">
        <v>770026889.28935206</v>
      </c>
    </row>
    <row r="849" spans="1:10" x14ac:dyDescent="0.25">
      <c r="A849">
        <v>848</v>
      </c>
      <c r="B849" s="1" t="s">
        <v>29</v>
      </c>
      <c r="C849" s="1" t="s">
        <v>30</v>
      </c>
      <c r="D849" s="2">
        <v>43747.999988425923</v>
      </c>
      <c r="E849">
        <v>0.28165227267300003</v>
      </c>
      <c r="F849">
        <v>0.27025136007900002</v>
      </c>
      <c r="G849">
        <v>0.27703489830599998</v>
      </c>
      <c r="H849">
        <v>0.28065177015999998</v>
      </c>
      <c r="I849">
        <v>10688915</v>
      </c>
      <c r="J849">
        <v>780080094.13727605</v>
      </c>
    </row>
    <row r="850" spans="1:10" x14ac:dyDescent="0.25">
      <c r="A850">
        <v>849</v>
      </c>
      <c r="B850" s="1" t="s">
        <v>29</v>
      </c>
      <c r="C850" s="1" t="s">
        <v>30</v>
      </c>
      <c r="D850" s="2">
        <v>43748.999988425923</v>
      </c>
      <c r="E850">
        <v>0.286039905516</v>
      </c>
      <c r="F850">
        <v>0.27032111060699998</v>
      </c>
      <c r="G850">
        <v>0.28041870755300002</v>
      </c>
      <c r="H850">
        <v>0.27730644618599998</v>
      </c>
      <c r="I850">
        <v>7709645</v>
      </c>
      <c r="J850">
        <v>770781664.84509695</v>
      </c>
    </row>
    <row r="851" spans="1:10" x14ac:dyDescent="0.25">
      <c r="A851">
        <v>850</v>
      </c>
      <c r="B851" s="1" t="s">
        <v>29</v>
      </c>
      <c r="C851" s="1" t="s">
        <v>30</v>
      </c>
      <c r="D851" s="2">
        <v>43749.999988425923</v>
      </c>
      <c r="E851">
        <v>0.27844201589399997</v>
      </c>
      <c r="F851">
        <v>0.269180459797</v>
      </c>
      <c r="G851">
        <v>0.27719965053899998</v>
      </c>
      <c r="H851">
        <v>0.27170292411399999</v>
      </c>
      <c r="I851">
        <v>5686130</v>
      </c>
      <c r="J851">
        <v>755206505.55451405</v>
      </c>
    </row>
    <row r="852" spans="1:10" x14ac:dyDescent="0.25">
      <c r="A852">
        <v>851</v>
      </c>
      <c r="B852" s="1" t="s">
        <v>29</v>
      </c>
      <c r="C852" s="1" t="s">
        <v>30</v>
      </c>
      <c r="D852" s="2">
        <v>43750.999988425923</v>
      </c>
      <c r="E852">
        <v>0.27666576657500003</v>
      </c>
      <c r="F852">
        <v>0.26874109107600003</v>
      </c>
      <c r="G852">
        <v>0.27170654307600001</v>
      </c>
      <c r="H852">
        <v>0.26986773807600001</v>
      </c>
      <c r="I852">
        <v>5713986</v>
      </c>
      <c r="J852">
        <v>750105550.38695395</v>
      </c>
    </row>
    <row r="853" spans="1:10" x14ac:dyDescent="0.25">
      <c r="A853">
        <v>852</v>
      </c>
      <c r="B853" s="1" t="s">
        <v>29</v>
      </c>
      <c r="C853" s="1" t="s">
        <v>30</v>
      </c>
      <c r="D853" s="2">
        <v>43751.999988425923</v>
      </c>
      <c r="E853">
        <v>0.28601279687300002</v>
      </c>
      <c r="F853">
        <v>0.26939411532700003</v>
      </c>
      <c r="G853">
        <v>0.26983828442300001</v>
      </c>
      <c r="H853">
        <v>0.27896596489800002</v>
      </c>
      <c r="I853">
        <v>7376923</v>
      </c>
      <c r="J853">
        <v>775394347.36030602</v>
      </c>
    </row>
    <row r="854" spans="1:10" x14ac:dyDescent="0.25">
      <c r="A854">
        <v>853</v>
      </c>
      <c r="B854" s="1" t="s">
        <v>29</v>
      </c>
      <c r="C854" s="1" t="s">
        <v>30</v>
      </c>
      <c r="D854" s="2">
        <v>43752.999988425923</v>
      </c>
      <c r="E854">
        <v>0.28466341811099999</v>
      </c>
      <c r="F854">
        <v>0.27813091764600001</v>
      </c>
      <c r="G854">
        <v>0.27896596489800002</v>
      </c>
      <c r="H854">
        <v>0.28466341811099999</v>
      </c>
      <c r="I854">
        <v>7887384</v>
      </c>
      <c r="J854">
        <v>791230591.10181499</v>
      </c>
    </row>
    <row r="855" spans="1:10" x14ac:dyDescent="0.25">
      <c r="A855">
        <v>854</v>
      </c>
      <c r="B855" s="1" t="s">
        <v>29</v>
      </c>
      <c r="C855" s="1" t="s">
        <v>30</v>
      </c>
      <c r="D855" s="2">
        <v>43753.999988425923</v>
      </c>
      <c r="E855">
        <v>0.28695509358799998</v>
      </c>
      <c r="F855">
        <v>0.27694764372800001</v>
      </c>
      <c r="G855">
        <v>0.28492486290899999</v>
      </c>
      <c r="H855">
        <v>0.28080232071200001</v>
      </c>
      <c r="I855">
        <v>5722668</v>
      </c>
      <c r="J855">
        <v>780498553.95568204</v>
      </c>
    </row>
    <row r="856" spans="1:10" x14ac:dyDescent="0.25">
      <c r="A856">
        <v>855</v>
      </c>
      <c r="B856" s="1" t="s">
        <v>29</v>
      </c>
      <c r="C856" s="1" t="s">
        <v>30</v>
      </c>
      <c r="D856" s="2">
        <v>43754.999988425923</v>
      </c>
      <c r="E856">
        <v>0.282530920046</v>
      </c>
      <c r="F856">
        <v>0.26720673246900001</v>
      </c>
      <c r="G856">
        <v>0.28082778330699998</v>
      </c>
      <c r="H856">
        <v>0.27317913865499999</v>
      </c>
      <c r="I856">
        <v>5142227</v>
      </c>
      <c r="J856">
        <v>759309688.57542801</v>
      </c>
    </row>
    <row r="857" spans="1:10" x14ac:dyDescent="0.25">
      <c r="A857">
        <v>856</v>
      </c>
      <c r="B857" s="1" t="s">
        <v>29</v>
      </c>
      <c r="C857" s="1" t="s">
        <v>30</v>
      </c>
      <c r="D857" s="2">
        <v>43755.999988425923</v>
      </c>
      <c r="E857">
        <v>0.28048524677699999</v>
      </c>
      <c r="F857">
        <v>0.27050083151600002</v>
      </c>
      <c r="G857">
        <v>0.27290936850899999</v>
      </c>
      <c r="H857">
        <v>0.27780246613300003</v>
      </c>
      <c r="I857">
        <v>3997205</v>
      </c>
      <c r="J857">
        <v>772160367.30875599</v>
      </c>
    </row>
    <row r="858" spans="1:10" x14ac:dyDescent="0.25">
      <c r="A858">
        <v>857</v>
      </c>
      <c r="B858" s="1" t="s">
        <v>29</v>
      </c>
      <c r="C858" s="1" t="s">
        <v>30</v>
      </c>
      <c r="D858" s="2">
        <v>43756.999988425923</v>
      </c>
      <c r="E858">
        <v>0.279197514792</v>
      </c>
      <c r="F858">
        <v>0.263406323326</v>
      </c>
      <c r="G858">
        <v>0.27780246613300003</v>
      </c>
      <c r="H858">
        <v>0.27173104177399998</v>
      </c>
      <c r="I858">
        <v>5092290</v>
      </c>
      <c r="J858">
        <v>755284659.44197094</v>
      </c>
    </row>
    <row r="859" spans="1:10" x14ac:dyDescent="0.25">
      <c r="A859">
        <v>858</v>
      </c>
      <c r="B859" s="1" t="s">
        <v>29</v>
      </c>
      <c r="C859" s="1" t="s">
        <v>30</v>
      </c>
      <c r="D859" s="2">
        <v>43757.999988425923</v>
      </c>
      <c r="E859">
        <v>0.27401210840200002</v>
      </c>
      <c r="F859">
        <v>0.26856091686099998</v>
      </c>
      <c r="G859">
        <v>0.272088848612</v>
      </c>
      <c r="H859">
        <v>0.26914978211099999</v>
      </c>
      <c r="I859">
        <v>2934963</v>
      </c>
      <c r="J859">
        <v>748109970.04037595</v>
      </c>
    </row>
    <row r="860" spans="1:10" x14ac:dyDescent="0.25">
      <c r="A860">
        <v>859</v>
      </c>
      <c r="B860" s="1" t="s">
        <v>29</v>
      </c>
      <c r="C860" s="1" t="s">
        <v>30</v>
      </c>
      <c r="D860" s="2">
        <v>43758.999988425923</v>
      </c>
      <c r="E860">
        <v>0.27405173789300002</v>
      </c>
      <c r="F860">
        <v>0.26821729446800002</v>
      </c>
      <c r="G860">
        <v>0.26919654349</v>
      </c>
      <c r="H860">
        <v>0.27088699445699999</v>
      </c>
      <c r="I860">
        <v>3002891</v>
      </c>
      <c r="J860">
        <v>752938604.36408496</v>
      </c>
    </row>
    <row r="861" spans="1:10" x14ac:dyDescent="0.25">
      <c r="A861">
        <v>860</v>
      </c>
      <c r="B861" s="1" t="s">
        <v>29</v>
      </c>
      <c r="C861" s="1" t="s">
        <v>30</v>
      </c>
      <c r="D861" s="2">
        <v>43759.999988425923</v>
      </c>
      <c r="E861">
        <v>0.271967970891</v>
      </c>
      <c r="F861">
        <v>0.26575643975000002</v>
      </c>
      <c r="G861">
        <v>0.27083791213800001</v>
      </c>
      <c r="H861">
        <v>0.27033274877699998</v>
      </c>
      <c r="I861">
        <v>5996037</v>
      </c>
      <c r="J861">
        <v>751398061.71230304</v>
      </c>
    </row>
    <row r="862" spans="1:10" x14ac:dyDescent="0.25">
      <c r="A862">
        <v>861</v>
      </c>
      <c r="B862" s="1" t="s">
        <v>29</v>
      </c>
      <c r="C862" s="1" t="s">
        <v>30</v>
      </c>
      <c r="D862" s="2">
        <v>43760.999988425923</v>
      </c>
      <c r="E862">
        <v>0.27634274366799999</v>
      </c>
      <c r="F862">
        <v>0.26869074531999998</v>
      </c>
      <c r="G862">
        <v>0.27024711729299999</v>
      </c>
      <c r="H862">
        <v>0.27090661150399997</v>
      </c>
      <c r="I862">
        <v>7566268</v>
      </c>
      <c r="J862">
        <v>752993130.54028404</v>
      </c>
    </row>
    <row r="863" spans="1:10" x14ac:dyDescent="0.25">
      <c r="A863">
        <v>862</v>
      </c>
      <c r="B863" s="1" t="s">
        <v>29</v>
      </c>
      <c r="C863" s="1" t="s">
        <v>30</v>
      </c>
      <c r="D863" s="2">
        <v>43761.999988425923</v>
      </c>
      <c r="E863">
        <v>0.274606643431</v>
      </c>
      <c r="F863">
        <v>0.24708245945499999</v>
      </c>
      <c r="G863">
        <v>0.27078267797900002</v>
      </c>
      <c r="H863">
        <v>0.25357731416500001</v>
      </c>
      <c r="I863">
        <v>9421354</v>
      </c>
      <c r="J863">
        <v>704825823.80342197</v>
      </c>
    </row>
    <row r="864" spans="1:10" x14ac:dyDescent="0.25">
      <c r="A864">
        <v>863</v>
      </c>
      <c r="B864" s="1" t="s">
        <v>29</v>
      </c>
      <c r="C864" s="1" t="s">
        <v>30</v>
      </c>
      <c r="D864" s="2">
        <v>43762.999988425923</v>
      </c>
      <c r="E864">
        <v>0.25731611681099997</v>
      </c>
      <c r="F864">
        <v>0.25248762572099998</v>
      </c>
      <c r="G864">
        <v>0.25357731416500001</v>
      </c>
      <c r="H864">
        <v>0.25623926635499999</v>
      </c>
      <c r="I864">
        <v>4661186</v>
      </c>
      <c r="J864">
        <v>712224800.527426</v>
      </c>
    </row>
    <row r="865" spans="1:10" x14ac:dyDescent="0.25">
      <c r="A865">
        <v>864</v>
      </c>
      <c r="B865" s="1" t="s">
        <v>29</v>
      </c>
      <c r="C865" s="1" t="s">
        <v>30</v>
      </c>
      <c r="D865" s="2">
        <v>43763.999988425923</v>
      </c>
      <c r="E865">
        <v>0.27336667161900002</v>
      </c>
      <c r="F865">
        <v>0.25291160862500001</v>
      </c>
      <c r="G865">
        <v>0.25623926635499999</v>
      </c>
      <c r="H865">
        <v>0.272254509807</v>
      </c>
      <c r="I865">
        <v>10058740</v>
      </c>
      <c r="J865">
        <v>756739654.69187701</v>
      </c>
    </row>
    <row r="866" spans="1:10" x14ac:dyDescent="0.25">
      <c r="A866">
        <v>865</v>
      </c>
      <c r="B866" s="1" t="s">
        <v>29</v>
      </c>
      <c r="C866" s="1" t="s">
        <v>30</v>
      </c>
      <c r="D866" s="2">
        <v>43764.999988425923</v>
      </c>
      <c r="E866">
        <v>0.27947151318000002</v>
      </c>
      <c r="F866">
        <v>0.26210569529299999</v>
      </c>
      <c r="G866">
        <v>0.27236687466300002</v>
      </c>
      <c r="H866">
        <v>0.268432523792</v>
      </c>
      <c r="I866">
        <v>15306978</v>
      </c>
      <c r="J866">
        <v>746116328.82198203</v>
      </c>
    </row>
    <row r="867" spans="1:10" x14ac:dyDescent="0.25">
      <c r="A867">
        <v>866</v>
      </c>
      <c r="B867" s="1" t="s">
        <v>29</v>
      </c>
      <c r="C867" s="1" t="s">
        <v>30</v>
      </c>
      <c r="D867" s="2">
        <v>43765.999988425923</v>
      </c>
      <c r="E867">
        <v>0.27610796691299999</v>
      </c>
      <c r="F867">
        <v>0.25941073504599999</v>
      </c>
      <c r="G867">
        <v>0.268324251525</v>
      </c>
      <c r="H867">
        <v>0.27361730353300001</v>
      </c>
      <c r="I867">
        <v>13641391</v>
      </c>
      <c r="J867">
        <v>760527581.12277603</v>
      </c>
    </row>
    <row r="868" spans="1:10" x14ac:dyDescent="0.25">
      <c r="A868">
        <v>867</v>
      </c>
      <c r="B868" s="1" t="s">
        <v>29</v>
      </c>
      <c r="C868" s="1" t="s">
        <v>30</v>
      </c>
      <c r="D868" s="2">
        <v>43766.999988425923</v>
      </c>
      <c r="E868">
        <v>0.303832560832</v>
      </c>
      <c r="F868">
        <v>0.270263415166</v>
      </c>
      <c r="G868">
        <v>0.27351972520500001</v>
      </c>
      <c r="H868">
        <v>0.28533537130699999</v>
      </c>
      <c r="I868">
        <v>24763553</v>
      </c>
      <c r="J868">
        <v>793098305.35885596</v>
      </c>
    </row>
    <row r="869" spans="1:10" x14ac:dyDescent="0.25">
      <c r="A869">
        <v>868</v>
      </c>
      <c r="B869" s="1" t="s">
        <v>29</v>
      </c>
      <c r="C869" s="1" t="s">
        <v>30</v>
      </c>
      <c r="D869" s="2">
        <v>43767.999988425923</v>
      </c>
      <c r="E869">
        <v>0.29014696901600001</v>
      </c>
      <c r="F869">
        <v>0.27825143353100001</v>
      </c>
      <c r="G869">
        <v>0.285305204521</v>
      </c>
      <c r="H869">
        <v>0.28063787611300001</v>
      </c>
      <c r="I869">
        <v>12581800</v>
      </c>
      <c r="J869">
        <v>780041475.21288598</v>
      </c>
    </row>
    <row r="870" spans="1:10" x14ac:dyDescent="0.25">
      <c r="A870">
        <v>869</v>
      </c>
      <c r="B870" s="1" t="s">
        <v>29</v>
      </c>
      <c r="C870" s="1" t="s">
        <v>30</v>
      </c>
      <c r="D870" s="2">
        <v>43768.999988425923</v>
      </c>
      <c r="E870">
        <v>0.29388221346400001</v>
      </c>
      <c r="F870">
        <v>0.27595501628699998</v>
      </c>
      <c r="G870">
        <v>0.28087160327499999</v>
      </c>
      <c r="H870">
        <v>0.28331965445700003</v>
      </c>
      <c r="I870">
        <v>11824356</v>
      </c>
      <c r="J870">
        <v>787495559.33232701</v>
      </c>
    </row>
    <row r="871" spans="1:10" x14ac:dyDescent="0.25">
      <c r="A871">
        <v>870</v>
      </c>
      <c r="B871" s="1" t="s">
        <v>29</v>
      </c>
      <c r="C871" s="1" t="s">
        <v>30</v>
      </c>
      <c r="D871" s="2">
        <v>43769.999988425923</v>
      </c>
      <c r="E871">
        <v>0.28424253346400002</v>
      </c>
      <c r="F871">
        <v>0.268540446943</v>
      </c>
      <c r="G871">
        <v>0.28329999826399999</v>
      </c>
      <c r="H871">
        <v>0.27301877893199999</v>
      </c>
      <c r="I871">
        <v>9128292</v>
      </c>
      <c r="J871">
        <v>758863963.86917603</v>
      </c>
    </row>
    <row r="872" spans="1:10" x14ac:dyDescent="0.25">
      <c r="A872">
        <v>871</v>
      </c>
      <c r="B872" s="1" t="s">
        <v>29</v>
      </c>
      <c r="C872" s="1" t="s">
        <v>30</v>
      </c>
      <c r="D872" s="2">
        <v>43770.999988425923</v>
      </c>
      <c r="E872">
        <v>0.27636112520200001</v>
      </c>
      <c r="F872">
        <v>0.269795487434</v>
      </c>
      <c r="G872">
        <v>0.27301543126099997</v>
      </c>
      <c r="H872">
        <v>0.27422186190300002</v>
      </c>
      <c r="I872">
        <v>6016959</v>
      </c>
      <c r="J872">
        <v>762207969.42003298</v>
      </c>
    </row>
    <row r="873" spans="1:10" x14ac:dyDescent="0.25">
      <c r="A873">
        <v>872</v>
      </c>
      <c r="B873" s="1" t="s">
        <v>29</v>
      </c>
      <c r="C873" s="1" t="s">
        <v>30</v>
      </c>
      <c r="D873" s="2">
        <v>43771.999988425923</v>
      </c>
      <c r="E873">
        <v>0.27767944887399998</v>
      </c>
      <c r="F873">
        <v>0.27312501141500001</v>
      </c>
      <c r="G873">
        <v>0.27446233251399998</v>
      </c>
      <c r="H873">
        <v>0.27387690057800002</v>
      </c>
      <c r="I873">
        <v>4225874</v>
      </c>
      <c r="J873">
        <v>761249138.97073102</v>
      </c>
    </row>
    <row r="874" spans="1:10" x14ac:dyDescent="0.25">
      <c r="A874">
        <v>873</v>
      </c>
      <c r="B874" s="1" t="s">
        <v>29</v>
      </c>
      <c r="C874" s="1" t="s">
        <v>30</v>
      </c>
      <c r="D874" s="2">
        <v>43772.999988425923</v>
      </c>
      <c r="E874">
        <v>0.27621458474299998</v>
      </c>
      <c r="F874">
        <v>0.269409887711</v>
      </c>
      <c r="G874">
        <v>0.27395275370900002</v>
      </c>
      <c r="H874">
        <v>0.26996277168499999</v>
      </c>
      <c r="I874">
        <v>4683883</v>
      </c>
      <c r="J874">
        <v>750369699.181072</v>
      </c>
    </row>
    <row r="875" spans="1:10" x14ac:dyDescent="0.25">
      <c r="A875">
        <v>874</v>
      </c>
      <c r="B875" s="1" t="s">
        <v>29</v>
      </c>
      <c r="C875" s="1" t="s">
        <v>30</v>
      </c>
      <c r="D875" s="2">
        <v>43773.999988425923</v>
      </c>
      <c r="E875">
        <v>0.27470771728600002</v>
      </c>
      <c r="F875">
        <v>0.26891916868600002</v>
      </c>
      <c r="G875">
        <v>0.26989551666700001</v>
      </c>
      <c r="H875">
        <v>0.27470771728600002</v>
      </c>
      <c r="I875">
        <v>5207117</v>
      </c>
      <c r="J875">
        <v>763558419.17024004</v>
      </c>
    </row>
    <row r="876" spans="1:10" x14ac:dyDescent="0.25">
      <c r="A876">
        <v>875</v>
      </c>
      <c r="B876" s="1" t="s">
        <v>29</v>
      </c>
      <c r="C876" s="1" t="s">
        <v>30</v>
      </c>
      <c r="D876" s="2">
        <v>43774.999988425923</v>
      </c>
      <c r="E876">
        <v>0.27775103773999998</v>
      </c>
      <c r="F876">
        <v>0.27128845418199998</v>
      </c>
      <c r="G876">
        <v>0.27470771728600002</v>
      </c>
      <c r="H876">
        <v>0.27685261897000002</v>
      </c>
      <c r="I876">
        <v>4769056</v>
      </c>
      <c r="J876">
        <v>769520238.35497499</v>
      </c>
    </row>
    <row r="877" spans="1:10" x14ac:dyDescent="0.25">
      <c r="A877">
        <v>876</v>
      </c>
      <c r="B877" s="1" t="s">
        <v>29</v>
      </c>
      <c r="C877" s="1" t="s">
        <v>30</v>
      </c>
      <c r="D877" s="2">
        <v>43775.999988425923</v>
      </c>
      <c r="E877">
        <v>0.28456706198800003</v>
      </c>
      <c r="F877">
        <v>0.27560767309</v>
      </c>
      <c r="G877">
        <v>0.27664382485799999</v>
      </c>
      <c r="H877">
        <v>0.28019483617800001</v>
      </c>
      <c r="I877">
        <v>6850667</v>
      </c>
      <c r="J877">
        <v>778810032.29697502</v>
      </c>
    </row>
    <row r="878" spans="1:10" x14ac:dyDescent="0.25">
      <c r="A878">
        <v>877</v>
      </c>
      <c r="B878" s="1" t="s">
        <v>29</v>
      </c>
      <c r="C878" s="1" t="s">
        <v>30</v>
      </c>
      <c r="D878" s="2">
        <v>43776.999988425923</v>
      </c>
      <c r="E878">
        <v>0.28299016679099998</v>
      </c>
      <c r="F878">
        <v>0.265892510887</v>
      </c>
      <c r="G878">
        <v>0.28018393099400002</v>
      </c>
      <c r="H878">
        <v>0.272343827501</v>
      </c>
      <c r="I878">
        <v>7598998</v>
      </c>
      <c r="J878">
        <v>756987915.927158</v>
      </c>
    </row>
    <row r="879" spans="1:10" x14ac:dyDescent="0.25">
      <c r="A879">
        <v>878</v>
      </c>
      <c r="B879" s="1" t="s">
        <v>29</v>
      </c>
      <c r="C879" s="1" t="s">
        <v>30</v>
      </c>
      <c r="D879" s="2">
        <v>43777.999988425923</v>
      </c>
      <c r="E879">
        <v>0.27242437952699999</v>
      </c>
      <c r="F879">
        <v>0.26114221719000003</v>
      </c>
      <c r="G879">
        <v>0.272180868593</v>
      </c>
      <c r="H879">
        <v>0.26488960831800001</v>
      </c>
      <c r="I879">
        <v>8382047</v>
      </c>
      <c r="J879">
        <v>736268687.97188997</v>
      </c>
    </row>
    <row r="880" spans="1:10" x14ac:dyDescent="0.25">
      <c r="A880">
        <v>879</v>
      </c>
      <c r="B880" s="1" t="s">
        <v>29</v>
      </c>
      <c r="C880" s="1" t="s">
        <v>30</v>
      </c>
      <c r="D880" s="2">
        <v>43778.999988425923</v>
      </c>
      <c r="E880">
        <v>0.26724029780899999</v>
      </c>
      <c r="F880">
        <v>0.26363055785200001</v>
      </c>
      <c r="G880">
        <v>0.264967832116</v>
      </c>
      <c r="H880">
        <v>0.26675327871999999</v>
      </c>
      <c r="I880">
        <v>4847599</v>
      </c>
      <c r="J880">
        <v>741448816.29177904</v>
      </c>
    </row>
    <row r="881" spans="1:10" x14ac:dyDescent="0.25">
      <c r="A881">
        <v>880</v>
      </c>
      <c r="B881" s="1" t="s">
        <v>29</v>
      </c>
      <c r="C881" s="1" t="s">
        <v>30</v>
      </c>
      <c r="D881" s="2">
        <v>43779.999988425923</v>
      </c>
      <c r="E881">
        <v>0.26984176819</v>
      </c>
      <c r="F881">
        <v>0.26450367331199998</v>
      </c>
      <c r="G881">
        <v>0.266762266305</v>
      </c>
      <c r="H881">
        <v>0.26773643985200002</v>
      </c>
      <c r="I881">
        <v>8344804</v>
      </c>
      <c r="J881">
        <v>744181542.43124199</v>
      </c>
    </row>
    <row r="882" spans="1:10" x14ac:dyDescent="0.25">
      <c r="A882">
        <v>881</v>
      </c>
      <c r="B882" s="1" t="s">
        <v>29</v>
      </c>
      <c r="C882" s="1" t="s">
        <v>30</v>
      </c>
      <c r="D882" s="2">
        <v>43780.999988425923</v>
      </c>
      <c r="E882">
        <v>0.26868947047000002</v>
      </c>
      <c r="F882">
        <v>0.25751210695900001</v>
      </c>
      <c r="G882">
        <v>0.26769859846799998</v>
      </c>
      <c r="H882">
        <v>0.25846713394699999</v>
      </c>
      <c r="I882">
        <v>7457986</v>
      </c>
      <c r="J882">
        <v>718417225.965904</v>
      </c>
    </row>
    <row r="883" spans="1:10" x14ac:dyDescent="0.25">
      <c r="A883">
        <v>882</v>
      </c>
      <c r="B883" s="1" t="s">
        <v>29</v>
      </c>
      <c r="C883" s="1" t="s">
        <v>30</v>
      </c>
      <c r="D883" s="2">
        <v>43781.999988425923</v>
      </c>
      <c r="E883">
        <v>0.26381193095799998</v>
      </c>
      <c r="F883">
        <v>0.25844604544299998</v>
      </c>
      <c r="G883">
        <v>0.25854039596299999</v>
      </c>
      <c r="H883">
        <v>0.260641740063</v>
      </c>
      <c r="I883">
        <v>6650279</v>
      </c>
      <c r="J883">
        <v>724461609.51892304</v>
      </c>
    </row>
    <row r="884" spans="1:10" x14ac:dyDescent="0.25">
      <c r="A884">
        <v>883</v>
      </c>
      <c r="B884" s="1" t="s">
        <v>29</v>
      </c>
      <c r="C884" s="1" t="s">
        <v>30</v>
      </c>
      <c r="D884" s="2">
        <v>43782.999988425923</v>
      </c>
      <c r="E884">
        <v>0.262222370516</v>
      </c>
      <c r="F884">
        <v>0.25859976447100003</v>
      </c>
      <c r="G884">
        <v>0.26052991934199998</v>
      </c>
      <c r="H884">
        <v>0.258613050392</v>
      </c>
      <c r="I884">
        <v>5651130</v>
      </c>
      <c r="J884">
        <v>718822805.14356899</v>
      </c>
    </row>
    <row r="885" spans="1:10" x14ac:dyDescent="0.25">
      <c r="A885">
        <v>884</v>
      </c>
      <c r="B885" s="1" t="s">
        <v>29</v>
      </c>
      <c r="C885" s="1" t="s">
        <v>30</v>
      </c>
      <c r="D885" s="2">
        <v>43783.999988425923</v>
      </c>
      <c r="E885">
        <v>0.27023993614800002</v>
      </c>
      <c r="F885">
        <v>0.257709397811</v>
      </c>
      <c r="G885">
        <v>0.25870849440999999</v>
      </c>
      <c r="H885">
        <v>0.26511276766699998</v>
      </c>
      <c r="I885">
        <v>12810913</v>
      </c>
      <c r="J885">
        <v>736888966.14037001</v>
      </c>
    </row>
    <row r="886" spans="1:10" x14ac:dyDescent="0.25">
      <c r="A886">
        <v>885</v>
      </c>
      <c r="B886" s="1" t="s">
        <v>29</v>
      </c>
      <c r="C886" s="1" t="s">
        <v>30</v>
      </c>
      <c r="D886" s="2">
        <v>43784.999988425923</v>
      </c>
      <c r="E886">
        <v>0.26554398079399999</v>
      </c>
      <c r="F886">
        <v>0.25455009958899999</v>
      </c>
      <c r="G886">
        <v>0.26521265525100002</v>
      </c>
      <c r="H886">
        <v>0.258529844427</v>
      </c>
      <c r="I886">
        <v>10229206</v>
      </c>
      <c r="J886">
        <v>718591531.64412498</v>
      </c>
    </row>
    <row r="887" spans="1:10" x14ac:dyDescent="0.25">
      <c r="A887">
        <v>886</v>
      </c>
      <c r="B887" s="1" t="s">
        <v>29</v>
      </c>
      <c r="C887" s="1" t="s">
        <v>30</v>
      </c>
      <c r="D887" s="2">
        <v>43785.999988425923</v>
      </c>
      <c r="E887">
        <v>0.259187968145</v>
      </c>
      <c r="F887">
        <v>0.25635227593400001</v>
      </c>
      <c r="G887">
        <v>0.258536644875</v>
      </c>
      <c r="H887">
        <v>0.25790588296799999</v>
      </c>
      <c r="I887">
        <v>8705853</v>
      </c>
      <c r="J887">
        <v>716857211.87340999</v>
      </c>
    </row>
    <row r="888" spans="1:10" x14ac:dyDescent="0.25">
      <c r="A888">
        <v>887</v>
      </c>
      <c r="B888" s="1" t="s">
        <v>29</v>
      </c>
      <c r="C888" s="1" t="s">
        <v>30</v>
      </c>
      <c r="D888" s="2">
        <v>43786.999988425923</v>
      </c>
      <c r="E888">
        <v>0.26299405256000002</v>
      </c>
      <c r="F888">
        <v>0.25703078295199999</v>
      </c>
      <c r="G888">
        <v>0.25790588296799999</v>
      </c>
      <c r="H888">
        <v>0.25913739841299999</v>
      </c>
      <c r="I888">
        <v>8438805</v>
      </c>
      <c r="J888">
        <v>720280246.34677005</v>
      </c>
    </row>
    <row r="889" spans="1:10" x14ac:dyDescent="0.25">
      <c r="A889">
        <v>888</v>
      </c>
      <c r="B889" s="1" t="s">
        <v>29</v>
      </c>
      <c r="C889" s="1" t="s">
        <v>30</v>
      </c>
      <c r="D889" s="2">
        <v>43787.999988425923</v>
      </c>
      <c r="E889">
        <v>0.26352238387400001</v>
      </c>
      <c r="F889">
        <v>0.24900962837900001</v>
      </c>
      <c r="G889">
        <v>0.25906694965999999</v>
      </c>
      <c r="H889">
        <v>0.25314560389000001</v>
      </c>
      <c r="I889">
        <v>9417936</v>
      </c>
      <c r="J889">
        <v>703625872.02057803</v>
      </c>
    </row>
    <row r="890" spans="1:10" x14ac:dyDescent="0.25">
      <c r="A890">
        <v>889</v>
      </c>
      <c r="B890" s="1" t="s">
        <v>29</v>
      </c>
      <c r="C890" s="1" t="s">
        <v>30</v>
      </c>
      <c r="D890" s="2">
        <v>43788.999988425923</v>
      </c>
      <c r="E890">
        <v>0.25557009229299998</v>
      </c>
      <c r="F890">
        <v>0.241064282977</v>
      </c>
      <c r="G890">
        <v>0.25325733510199999</v>
      </c>
      <c r="H890">
        <v>0.247317731554</v>
      </c>
      <c r="I890">
        <v>8245757</v>
      </c>
      <c r="J890">
        <v>687427124.37720799</v>
      </c>
    </row>
    <row r="891" spans="1:10" x14ac:dyDescent="0.25">
      <c r="A891">
        <v>890</v>
      </c>
      <c r="B891" s="1" t="s">
        <v>29</v>
      </c>
      <c r="C891" s="1" t="s">
        <v>30</v>
      </c>
      <c r="D891" s="2">
        <v>43789.999988425923</v>
      </c>
      <c r="E891">
        <v>0.249012838012</v>
      </c>
      <c r="F891">
        <v>0.24072465047</v>
      </c>
      <c r="G891">
        <v>0.247317731554</v>
      </c>
      <c r="H891">
        <v>0.24202650333</v>
      </c>
      <c r="I891">
        <v>6239493</v>
      </c>
      <c r="J891">
        <v>672719995.29433501</v>
      </c>
    </row>
    <row r="892" spans="1:10" x14ac:dyDescent="0.25">
      <c r="A892">
        <v>891</v>
      </c>
      <c r="B892" s="1" t="s">
        <v>29</v>
      </c>
      <c r="C892" s="1" t="s">
        <v>30</v>
      </c>
      <c r="D892" s="2">
        <v>43790.999988425923</v>
      </c>
      <c r="E892">
        <v>0.242124851733</v>
      </c>
      <c r="F892">
        <v>0.223637996157</v>
      </c>
      <c r="G892">
        <v>0.24190918690400001</v>
      </c>
      <c r="H892">
        <v>0.22753873843899999</v>
      </c>
      <c r="I892">
        <v>9444816</v>
      </c>
      <c r="J892">
        <v>632450814.04681695</v>
      </c>
    </row>
    <row r="893" spans="1:10" x14ac:dyDescent="0.25">
      <c r="A893">
        <v>892</v>
      </c>
      <c r="B893" s="1" t="s">
        <v>29</v>
      </c>
      <c r="C893" s="1" t="s">
        <v>30</v>
      </c>
      <c r="D893" s="2">
        <v>43791.999988425923</v>
      </c>
      <c r="E893">
        <v>0.22960447878000001</v>
      </c>
      <c r="F893">
        <v>0.19174992251299999</v>
      </c>
      <c r="G893">
        <v>0.22753873843899999</v>
      </c>
      <c r="H893">
        <v>0.20972152896900001</v>
      </c>
      <c r="I893">
        <v>16698565</v>
      </c>
      <c r="J893">
        <v>582927340.766397</v>
      </c>
    </row>
    <row r="894" spans="1:10" x14ac:dyDescent="0.25">
      <c r="A894">
        <v>893</v>
      </c>
      <c r="B894" s="1" t="s">
        <v>29</v>
      </c>
      <c r="C894" s="1" t="s">
        <v>30</v>
      </c>
      <c r="D894" s="2">
        <v>43792.999988425923</v>
      </c>
      <c r="E894">
        <v>0.21929148220799999</v>
      </c>
      <c r="F894">
        <v>0.20505570377499999</v>
      </c>
      <c r="G894">
        <v>0.209867601047</v>
      </c>
      <c r="H894">
        <v>0.21794096207300001</v>
      </c>
      <c r="I894">
        <v>7925277</v>
      </c>
      <c r="J894">
        <v>605773503.98805797</v>
      </c>
    </row>
    <row r="895" spans="1:10" x14ac:dyDescent="0.25">
      <c r="A895">
        <v>894</v>
      </c>
      <c r="B895" s="1" t="s">
        <v>29</v>
      </c>
      <c r="C895" s="1" t="s">
        <v>30</v>
      </c>
      <c r="D895" s="2">
        <v>43793.999988425923</v>
      </c>
      <c r="E895">
        <v>0.21827570992100001</v>
      </c>
      <c r="F895">
        <v>0.203612503188</v>
      </c>
      <c r="G895">
        <v>0.21804517193100001</v>
      </c>
      <c r="H895">
        <v>0.203612503188</v>
      </c>
      <c r="I895">
        <v>10929515</v>
      </c>
      <c r="J895">
        <v>565947118.60847998</v>
      </c>
    </row>
    <row r="896" spans="1:10" x14ac:dyDescent="0.25">
      <c r="A896">
        <v>895</v>
      </c>
      <c r="B896" s="1" t="s">
        <v>29</v>
      </c>
      <c r="C896" s="1" t="s">
        <v>30</v>
      </c>
      <c r="D896" s="2">
        <v>43794.999988425923</v>
      </c>
      <c r="E896">
        <v>0.21564407300899999</v>
      </c>
      <c r="F896">
        <v>0.191450562357</v>
      </c>
      <c r="G896">
        <v>0.20370651732699999</v>
      </c>
      <c r="H896">
        <v>0.20993807072500001</v>
      </c>
      <c r="I896">
        <v>34664367</v>
      </c>
      <c r="J896">
        <v>583529225.13473296</v>
      </c>
    </row>
    <row r="897" spans="1:10" x14ac:dyDescent="0.25">
      <c r="A897">
        <v>896</v>
      </c>
      <c r="B897" s="1" t="s">
        <v>29</v>
      </c>
      <c r="C897" s="1" t="s">
        <v>30</v>
      </c>
      <c r="D897" s="2">
        <v>43795.999988425923</v>
      </c>
      <c r="E897">
        <v>0.215677962202</v>
      </c>
      <c r="F897">
        <v>0.20532189584300001</v>
      </c>
      <c r="G897">
        <v>0.20982464687399999</v>
      </c>
      <c r="H897">
        <v>0.21310166909799999</v>
      </c>
      <c r="I897">
        <v>6141011</v>
      </c>
      <c r="J897">
        <v>592322542.61573601</v>
      </c>
    </row>
    <row r="898" spans="1:10" x14ac:dyDescent="0.25">
      <c r="A898">
        <v>897</v>
      </c>
      <c r="B898" s="1" t="s">
        <v>29</v>
      </c>
      <c r="C898" s="1" t="s">
        <v>30</v>
      </c>
      <c r="D898" s="2">
        <v>43796.999988425923</v>
      </c>
      <c r="E898">
        <v>0.215373101269</v>
      </c>
      <c r="F898">
        <v>0.20348018407400001</v>
      </c>
      <c r="G898">
        <v>0.21242290812199999</v>
      </c>
      <c r="H898">
        <v>0.21358347427400001</v>
      </c>
      <c r="I898">
        <v>9468313</v>
      </c>
      <c r="J898">
        <v>593661734.69293499</v>
      </c>
    </row>
    <row r="899" spans="1:10" x14ac:dyDescent="0.25">
      <c r="A899">
        <v>898</v>
      </c>
      <c r="B899" s="1" t="s">
        <v>29</v>
      </c>
      <c r="C899" s="1" t="s">
        <v>30</v>
      </c>
      <c r="D899" s="2">
        <v>43797.999988425923</v>
      </c>
      <c r="E899">
        <v>0.22232822367499999</v>
      </c>
      <c r="F899">
        <v>0.21370675580699999</v>
      </c>
      <c r="G899">
        <v>0.21387751216199999</v>
      </c>
      <c r="H899">
        <v>0.21802773481599999</v>
      </c>
      <c r="I899">
        <v>5866098</v>
      </c>
      <c r="J899">
        <v>606014691.454965</v>
      </c>
    </row>
    <row r="900" spans="1:10" x14ac:dyDescent="0.25">
      <c r="A900">
        <v>899</v>
      </c>
      <c r="B900" s="1" t="s">
        <v>29</v>
      </c>
      <c r="C900" s="1" t="s">
        <v>30</v>
      </c>
      <c r="D900" s="2">
        <v>43798.999988425923</v>
      </c>
      <c r="E900">
        <v>0.22040813731700001</v>
      </c>
      <c r="F900">
        <v>0.21366971707400001</v>
      </c>
      <c r="G900">
        <v>0.218007825919</v>
      </c>
      <c r="H900">
        <v>0.22037767888500001</v>
      </c>
      <c r="I900">
        <v>6281257</v>
      </c>
      <c r="J900">
        <v>612546432.15810704</v>
      </c>
    </row>
    <row r="901" spans="1:10" x14ac:dyDescent="0.25">
      <c r="A901">
        <v>900</v>
      </c>
      <c r="B901" s="1" t="s">
        <v>29</v>
      </c>
      <c r="C901" s="1" t="s">
        <v>30</v>
      </c>
      <c r="D901" s="2">
        <v>43799.999988425923</v>
      </c>
      <c r="E901">
        <v>0.22084611258699999</v>
      </c>
      <c r="F901">
        <v>0.20629981880500001</v>
      </c>
      <c r="G901">
        <v>0.220372682943</v>
      </c>
      <c r="H901">
        <v>0.21030848078100001</v>
      </c>
      <c r="I901">
        <v>6154321</v>
      </c>
      <c r="J901">
        <v>584558791.10251296</v>
      </c>
    </row>
    <row r="902" spans="1:10" x14ac:dyDescent="0.25">
      <c r="A902">
        <v>901</v>
      </c>
      <c r="B902" s="1" t="s">
        <v>29</v>
      </c>
      <c r="C902" s="1" t="s">
        <v>30</v>
      </c>
      <c r="D902" s="2">
        <v>43800.999988425923</v>
      </c>
      <c r="E902">
        <v>0.21040651433300001</v>
      </c>
      <c r="F902">
        <v>0.20050837754199999</v>
      </c>
      <c r="G902">
        <v>0.21033442296999999</v>
      </c>
      <c r="H902">
        <v>0.20659523310399999</v>
      </c>
      <c r="I902">
        <v>5360256</v>
      </c>
      <c r="J902">
        <v>574237706.73601198</v>
      </c>
    </row>
    <row r="903" spans="1:10" x14ac:dyDescent="0.25">
      <c r="A903">
        <v>902</v>
      </c>
      <c r="B903" s="1" t="s">
        <v>29</v>
      </c>
      <c r="C903" s="1" t="s">
        <v>30</v>
      </c>
      <c r="D903" s="2">
        <v>43801.999988425923</v>
      </c>
      <c r="E903">
        <v>0.211917462818</v>
      </c>
      <c r="F903">
        <v>0.19922475390200001</v>
      </c>
      <c r="G903">
        <v>0.206360023611</v>
      </c>
      <c r="H903">
        <v>0.20684877310800001</v>
      </c>
      <c r="I903">
        <v>6186412</v>
      </c>
      <c r="J903">
        <v>574942428.85508204</v>
      </c>
    </row>
    <row r="904" spans="1:10" x14ac:dyDescent="0.25">
      <c r="A904">
        <v>903</v>
      </c>
      <c r="B904" s="1" t="s">
        <v>29</v>
      </c>
      <c r="C904" s="1" t="s">
        <v>30</v>
      </c>
      <c r="D904" s="2">
        <v>43802.999988425923</v>
      </c>
      <c r="E904">
        <v>0.208869937481</v>
      </c>
      <c r="F904">
        <v>0.20034450446499999</v>
      </c>
      <c r="G904">
        <v>0.20684877310800001</v>
      </c>
      <c r="H904">
        <v>0.20425175721</v>
      </c>
      <c r="I904">
        <v>7216499</v>
      </c>
      <c r="J904">
        <v>567723944.52115905</v>
      </c>
    </row>
    <row r="905" spans="1:10" x14ac:dyDescent="0.25">
      <c r="A905">
        <v>904</v>
      </c>
      <c r="B905" s="1" t="s">
        <v>29</v>
      </c>
      <c r="C905" s="1" t="s">
        <v>30</v>
      </c>
      <c r="D905" s="2">
        <v>43803.999988425923</v>
      </c>
      <c r="E905">
        <v>0.20707641158599999</v>
      </c>
      <c r="F905">
        <v>0.196164491612</v>
      </c>
      <c r="G905">
        <v>0.20422330097499999</v>
      </c>
      <c r="H905">
        <v>0.19827693454199999</v>
      </c>
      <c r="I905">
        <v>7327204</v>
      </c>
      <c r="J905">
        <v>551116743.97989798</v>
      </c>
    </row>
    <row r="906" spans="1:10" x14ac:dyDescent="0.25">
      <c r="A906">
        <v>905</v>
      </c>
      <c r="B906" s="1" t="s">
        <v>29</v>
      </c>
      <c r="C906" s="1" t="s">
        <v>30</v>
      </c>
      <c r="D906" s="2">
        <v>43804.999988425923</v>
      </c>
      <c r="E906">
        <v>0.208612443989</v>
      </c>
      <c r="F906">
        <v>0.197462364142</v>
      </c>
      <c r="G906">
        <v>0.19814031433400001</v>
      </c>
      <c r="H906">
        <v>0.20540305031</v>
      </c>
      <c r="I906">
        <v>6922215</v>
      </c>
      <c r="J906">
        <v>570923998.55721796</v>
      </c>
    </row>
    <row r="907" spans="1:10" x14ac:dyDescent="0.25">
      <c r="A907">
        <v>906</v>
      </c>
      <c r="B907" s="1" t="s">
        <v>29</v>
      </c>
      <c r="C907" s="1" t="s">
        <v>30</v>
      </c>
      <c r="D907" s="2">
        <v>43805.999988425923</v>
      </c>
      <c r="E907">
        <v>0.206852729273</v>
      </c>
      <c r="F907">
        <v>0.2019453604</v>
      </c>
      <c r="G907">
        <v>0.20557981568299999</v>
      </c>
      <c r="H907">
        <v>0.20537980857999999</v>
      </c>
      <c r="I907">
        <v>6176885</v>
      </c>
      <c r="J907">
        <v>570859397.46485305</v>
      </c>
    </row>
    <row r="908" spans="1:10" x14ac:dyDescent="0.25">
      <c r="A908">
        <v>907</v>
      </c>
      <c r="B908" s="1" t="s">
        <v>29</v>
      </c>
      <c r="C908" s="1" t="s">
        <v>30</v>
      </c>
      <c r="D908" s="2">
        <v>43806.999988425923</v>
      </c>
      <c r="E908">
        <v>0.20850287427399999</v>
      </c>
      <c r="F908">
        <v>0.20473737430399999</v>
      </c>
      <c r="G908">
        <v>0.205594851499</v>
      </c>
      <c r="H908">
        <v>0.20601218954299999</v>
      </c>
      <c r="I908">
        <v>4544372</v>
      </c>
      <c r="J908">
        <v>572617119.50190401</v>
      </c>
    </row>
    <row r="909" spans="1:10" x14ac:dyDescent="0.25">
      <c r="A909">
        <v>908</v>
      </c>
      <c r="B909" s="1" t="s">
        <v>29</v>
      </c>
      <c r="C909" s="1" t="s">
        <v>30</v>
      </c>
      <c r="D909" s="2">
        <v>43807.999988425923</v>
      </c>
      <c r="E909">
        <v>0.20881055904699999</v>
      </c>
      <c r="F909">
        <v>0.20360915545200001</v>
      </c>
      <c r="G909">
        <v>0.20596679284300001</v>
      </c>
      <c r="H909">
        <v>0.207668894942</v>
      </c>
      <c r="I909">
        <v>4031580</v>
      </c>
      <c r="J909">
        <v>577221982.32843399</v>
      </c>
    </row>
    <row r="910" spans="1:10" x14ac:dyDescent="0.25">
      <c r="A910">
        <v>909</v>
      </c>
      <c r="B910" s="1" t="s">
        <v>29</v>
      </c>
      <c r="C910" s="1" t="s">
        <v>30</v>
      </c>
      <c r="D910" s="2">
        <v>43808.999988425923</v>
      </c>
      <c r="E910">
        <v>0.21114526833300001</v>
      </c>
      <c r="F910">
        <v>0.202379835546</v>
      </c>
      <c r="G910">
        <v>0.20767101888</v>
      </c>
      <c r="H910">
        <v>0.20346838368699999</v>
      </c>
      <c r="I910">
        <v>6557103</v>
      </c>
      <c r="J910">
        <v>565546534.09107995</v>
      </c>
    </row>
    <row r="911" spans="1:10" x14ac:dyDescent="0.25">
      <c r="A911">
        <v>910</v>
      </c>
      <c r="B911" s="1" t="s">
        <v>29</v>
      </c>
      <c r="C911" s="1" t="s">
        <v>30</v>
      </c>
      <c r="D911" s="2">
        <v>43809.999988425923</v>
      </c>
      <c r="E911">
        <v>0.203733636577</v>
      </c>
      <c r="F911">
        <v>0.196228557783</v>
      </c>
      <c r="G911">
        <v>0.203447566755</v>
      </c>
      <c r="H911">
        <v>0.198782169418</v>
      </c>
      <c r="I911">
        <v>8020281</v>
      </c>
      <c r="J911">
        <v>552521059.61776698</v>
      </c>
    </row>
    <row r="912" spans="1:10" x14ac:dyDescent="0.25">
      <c r="A912">
        <v>911</v>
      </c>
      <c r="B912" s="1" t="s">
        <v>29</v>
      </c>
      <c r="C912" s="1" t="s">
        <v>30</v>
      </c>
      <c r="D912" s="2">
        <v>43810.999988425923</v>
      </c>
      <c r="E912">
        <v>0.20094605944400001</v>
      </c>
      <c r="F912">
        <v>0.19692726906300001</v>
      </c>
      <c r="G912">
        <v>0.19870218914599999</v>
      </c>
      <c r="H912">
        <v>0.19868192470000001</v>
      </c>
      <c r="I912">
        <v>4407412</v>
      </c>
      <c r="J912">
        <v>552242426.388376</v>
      </c>
    </row>
    <row r="913" spans="1:10" x14ac:dyDescent="0.25">
      <c r="A913">
        <v>912</v>
      </c>
      <c r="B913" s="1" t="s">
        <v>29</v>
      </c>
      <c r="C913" s="1" t="s">
        <v>30</v>
      </c>
      <c r="D913" s="2">
        <v>43811.999988425923</v>
      </c>
      <c r="E913">
        <v>0.19986061261800001</v>
      </c>
      <c r="F913">
        <v>0.19370806541400001</v>
      </c>
      <c r="G913">
        <v>0.19868192470000001</v>
      </c>
      <c r="H913">
        <v>0.194710680985</v>
      </c>
      <c r="I913">
        <v>4578607</v>
      </c>
      <c r="J913">
        <v>541204234.22135997</v>
      </c>
    </row>
    <row r="914" spans="1:10" x14ac:dyDescent="0.25">
      <c r="A914">
        <v>913</v>
      </c>
      <c r="B914" s="1" t="s">
        <v>29</v>
      </c>
      <c r="C914" s="1" t="s">
        <v>30</v>
      </c>
      <c r="D914" s="2">
        <v>43812.999988425923</v>
      </c>
      <c r="E914">
        <v>0.19518636287999999</v>
      </c>
      <c r="F914">
        <v>0.19031022371100001</v>
      </c>
      <c r="G914">
        <v>0.19470104792599999</v>
      </c>
      <c r="H914">
        <v>0.194402725704</v>
      </c>
      <c r="I914">
        <v>5402566</v>
      </c>
      <c r="J914">
        <v>540348263.192011</v>
      </c>
    </row>
    <row r="915" spans="1:10" x14ac:dyDescent="0.25">
      <c r="A915">
        <v>914</v>
      </c>
      <c r="B915" s="1" t="s">
        <v>29</v>
      </c>
      <c r="C915" s="1" t="s">
        <v>30</v>
      </c>
      <c r="D915" s="2">
        <v>43813.999988425923</v>
      </c>
      <c r="E915">
        <v>0.19479714795799999</v>
      </c>
      <c r="F915">
        <v>0.187907694732</v>
      </c>
      <c r="G915">
        <v>0.194238657308</v>
      </c>
      <c r="H915">
        <v>0.190683121289</v>
      </c>
      <c r="I915">
        <v>4011446</v>
      </c>
      <c r="J915">
        <v>530009510.07973701</v>
      </c>
    </row>
    <row r="916" spans="1:10" x14ac:dyDescent="0.25">
      <c r="A916">
        <v>915</v>
      </c>
      <c r="B916" s="1" t="s">
        <v>29</v>
      </c>
      <c r="C916" s="1" t="s">
        <v>30</v>
      </c>
      <c r="D916" s="2">
        <v>43814.999988425923</v>
      </c>
      <c r="E916">
        <v>0.19160956353700001</v>
      </c>
      <c r="F916">
        <v>0.183703699646</v>
      </c>
      <c r="G916">
        <v>0.19048969165499999</v>
      </c>
      <c r="H916">
        <v>0.188381987611</v>
      </c>
      <c r="I916">
        <v>4818762</v>
      </c>
      <c r="J916">
        <v>523613439.336505</v>
      </c>
    </row>
    <row r="917" spans="1:10" x14ac:dyDescent="0.25">
      <c r="A917">
        <v>916</v>
      </c>
      <c r="B917" s="1" t="s">
        <v>29</v>
      </c>
      <c r="C917" s="1" t="s">
        <v>30</v>
      </c>
      <c r="D917" s="2">
        <v>43815.999988425923</v>
      </c>
      <c r="E917">
        <v>0.189748060444</v>
      </c>
      <c r="F917">
        <v>0.17467741144400001</v>
      </c>
      <c r="G917">
        <v>0.18821156268399999</v>
      </c>
      <c r="H917">
        <v>0.174811603313</v>
      </c>
      <c r="I917">
        <v>7676715</v>
      </c>
      <c r="J917">
        <v>485894145.22826701</v>
      </c>
    </row>
    <row r="918" spans="1:10" x14ac:dyDescent="0.25">
      <c r="A918">
        <v>917</v>
      </c>
      <c r="B918" s="1" t="s">
        <v>29</v>
      </c>
      <c r="C918" s="1" t="s">
        <v>30</v>
      </c>
      <c r="D918" s="2">
        <v>43816.999988425923</v>
      </c>
      <c r="E918">
        <v>0.17631309697</v>
      </c>
      <c r="F918">
        <v>0.15412346772400001</v>
      </c>
      <c r="G918">
        <v>0.174811603313</v>
      </c>
      <c r="H918">
        <v>0.159694221261</v>
      </c>
      <c r="I918">
        <v>14198585</v>
      </c>
      <c r="J918">
        <v>443874924.01505202</v>
      </c>
    </row>
    <row r="919" spans="1:10" x14ac:dyDescent="0.25">
      <c r="A919">
        <v>918</v>
      </c>
      <c r="B919" s="1" t="s">
        <v>29</v>
      </c>
      <c r="C919" s="1" t="s">
        <v>30</v>
      </c>
      <c r="D919" s="2">
        <v>43817.999988425923</v>
      </c>
      <c r="E919">
        <v>0.16163156622800001</v>
      </c>
      <c r="F919">
        <v>0.15139085836999999</v>
      </c>
      <c r="G919">
        <v>0.158769823635</v>
      </c>
      <c r="H919">
        <v>0.159213706855</v>
      </c>
      <c r="I919">
        <v>27264505</v>
      </c>
      <c r="J919">
        <v>442539319.67215699</v>
      </c>
    </row>
    <row r="920" spans="1:10" x14ac:dyDescent="0.25">
      <c r="A920">
        <v>919</v>
      </c>
      <c r="B920" s="1" t="s">
        <v>29</v>
      </c>
      <c r="C920" s="1" t="s">
        <v>30</v>
      </c>
      <c r="D920" s="2">
        <v>43818.999988425923</v>
      </c>
      <c r="E920">
        <v>0.16636014482200001</v>
      </c>
      <c r="F920">
        <v>0.15217311671100001</v>
      </c>
      <c r="G920">
        <v>0.15928007877</v>
      </c>
      <c r="H920">
        <v>0.16438721531100001</v>
      </c>
      <c r="I920">
        <v>10565920</v>
      </c>
      <c r="J920">
        <v>456919243.09496599</v>
      </c>
    </row>
    <row r="921" spans="1:10" x14ac:dyDescent="0.25">
      <c r="A921">
        <v>920</v>
      </c>
      <c r="B921" s="1" t="s">
        <v>29</v>
      </c>
      <c r="C921" s="1" t="s">
        <v>30</v>
      </c>
      <c r="D921" s="2">
        <v>43819.999988425923</v>
      </c>
      <c r="E921">
        <v>0.16523321381700001</v>
      </c>
      <c r="F921">
        <v>0.159452123216</v>
      </c>
      <c r="G921">
        <v>0.16438721531100001</v>
      </c>
      <c r="H921">
        <v>0.164922379097</v>
      </c>
      <c r="I921">
        <v>6941497</v>
      </c>
      <c r="J921">
        <v>458406747.04451799</v>
      </c>
    </row>
    <row r="922" spans="1:10" x14ac:dyDescent="0.25">
      <c r="A922">
        <v>921</v>
      </c>
      <c r="B922" s="1" t="s">
        <v>29</v>
      </c>
      <c r="C922" s="1" t="s">
        <v>30</v>
      </c>
      <c r="D922" s="2">
        <v>43820.999988425923</v>
      </c>
      <c r="E922">
        <v>0.17781245127299999</v>
      </c>
      <c r="F922">
        <v>0.16198845267100001</v>
      </c>
      <c r="G922">
        <v>0.16536176487500001</v>
      </c>
      <c r="H922">
        <v>0.163328650247</v>
      </c>
      <c r="I922">
        <v>8867046</v>
      </c>
      <c r="J922">
        <v>453976929.44305199</v>
      </c>
    </row>
    <row r="923" spans="1:10" x14ac:dyDescent="0.25">
      <c r="A923">
        <v>922</v>
      </c>
      <c r="B923" s="1" t="s">
        <v>29</v>
      </c>
      <c r="C923" s="1" t="s">
        <v>30</v>
      </c>
      <c r="D923" s="2">
        <v>43821.999988425923</v>
      </c>
      <c r="E923">
        <v>0.168050491394</v>
      </c>
      <c r="F923">
        <v>0.16019749723000001</v>
      </c>
      <c r="G923">
        <v>0.163335275866</v>
      </c>
      <c r="H923">
        <v>0.16655852225600001</v>
      </c>
      <c r="I923">
        <v>5887041</v>
      </c>
      <c r="J923">
        <v>462954456.50228101</v>
      </c>
    </row>
    <row r="924" spans="1:10" x14ac:dyDescent="0.25">
      <c r="A924">
        <v>923</v>
      </c>
      <c r="B924" s="1" t="s">
        <v>29</v>
      </c>
      <c r="C924" s="1" t="s">
        <v>30</v>
      </c>
      <c r="D924" s="2">
        <v>43822.999988425923</v>
      </c>
      <c r="E924">
        <v>0.16684669850100001</v>
      </c>
      <c r="F924">
        <v>0.15996234434699999</v>
      </c>
      <c r="G924">
        <v>0.16655852225600001</v>
      </c>
      <c r="H924">
        <v>0.162561316914</v>
      </c>
      <c r="I924">
        <v>4410170</v>
      </c>
      <c r="J924">
        <v>451844103.20682299</v>
      </c>
    </row>
    <row r="925" spans="1:10" x14ac:dyDescent="0.25">
      <c r="A925">
        <v>924</v>
      </c>
      <c r="B925" s="1" t="s">
        <v>29</v>
      </c>
      <c r="C925" s="1" t="s">
        <v>30</v>
      </c>
      <c r="D925" s="2">
        <v>43823.999988425923</v>
      </c>
      <c r="E925">
        <v>0.162810269777</v>
      </c>
      <c r="F925">
        <v>0.156301302941</v>
      </c>
      <c r="G925">
        <v>0.16242562924100001</v>
      </c>
      <c r="H925">
        <v>0.157009804872</v>
      </c>
      <c r="I925">
        <v>4334112</v>
      </c>
      <c r="J925">
        <v>436413507.369645</v>
      </c>
    </row>
    <row r="926" spans="1:10" x14ac:dyDescent="0.25">
      <c r="A926">
        <v>925</v>
      </c>
      <c r="B926" s="1" t="s">
        <v>29</v>
      </c>
      <c r="C926" s="1" t="s">
        <v>30</v>
      </c>
      <c r="D926" s="2">
        <v>43824.999988425923</v>
      </c>
      <c r="E926">
        <v>0.15782664661699999</v>
      </c>
      <c r="F926">
        <v>0.15308424953399999</v>
      </c>
      <c r="G926">
        <v>0.157009804872</v>
      </c>
      <c r="H926">
        <v>0.157504030494</v>
      </c>
      <c r="I926">
        <v>3286573</v>
      </c>
      <c r="J926">
        <v>437787222.45262802</v>
      </c>
    </row>
    <row r="927" spans="1:10" x14ac:dyDescent="0.25">
      <c r="A927">
        <v>926</v>
      </c>
      <c r="B927" s="1" t="s">
        <v>29</v>
      </c>
      <c r="C927" s="1" t="s">
        <v>30</v>
      </c>
      <c r="D927" s="2">
        <v>43825.999988425923</v>
      </c>
      <c r="E927">
        <v>0.164835499292</v>
      </c>
      <c r="F927">
        <v>0.156589640798</v>
      </c>
      <c r="G927">
        <v>0.157504030494</v>
      </c>
      <c r="H927">
        <v>0.158788669996</v>
      </c>
      <c r="I927">
        <v>4551058</v>
      </c>
      <c r="J927">
        <v>441357916.85117501</v>
      </c>
    </row>
    <row r="928" spans="1:10" x14ac:dyDescent="0.25">
      <c r="A928">
        <v>927</v>
      </c>
      <c r="B928" s="1" t="s">
        <v>29</v>
      </c>
      <c r="C928" s="1" t="s">
        <v>30</v>
      </c>
      <c r="D928" s="2">
        <v>43826.999988425923</v>
      </c>
      <c r="E928">
        <v>0.163999266447</v>
      </c>
      <c r="F928">
        <v>0.15832089250699999</v>
      </c>
      <c r="G928">
        <v>0.158788669996</v>
      </c>
      <c r="H928">
        <v>0.16311120373099999</v>
      </c>
      <c r="I928">
        <v>4769091</v>
      </c>
      <c r="J928">
        <v>453372530.26689702</v>
      </c>
    </row>
    <row r="929" spans="1:10" x14ac:dyDescent="0.25">
      <c r="A929">
        <v>928</v>
      </c>
      <c r="B929" s="1" t="s">
        <v>29</v>
      </c>
      <c r="C929" s="1" t="s">
        <v>30</v>
      </c>
      <c r="D929" s="2">
        <v>43827.999988425923</v>
      </c>
      <c r="E929">
        <v>0.164641919661</v>
      </c>
      <c r="F929">
        <v>0.16153283749399999</v>
      </c>
      <c r="G929">
        <v>0.162949381019</v>
      </c>
      <c r="H929">
        <v>0.16354423274900001</v>
      </c>
      <c r="I929">
        <v>4433209</v>
      </c>
      <c r="J929">
        <v>454576147.53584599</v>
      </c>
    </row>
    <row r="930" spans="1:10" x14ac:dyDescent="0.25">
      <c r="A930">
        <v>929</v>
      </c>
      <c r="B930" s="1" t="s">
        <v>29</v>
      </c>
      <c r="C930" s="1" t="s">
        <v>30</v>
      </c>
      <c r="D930" s="2">
        <v>43828.999988425923</v>
      </c>
      <c r="E930">
        <v>0.170952404857</v>
      </c>
      <c r="F930">
        <v>0.16171811488599999</v>
      </c>
      <c r="G930">
        <v>0.163712870697</v>
      </c>
      <c r="H930">
        <v>0.168519093441</v>
      </c>
      <c r="I930">
        <v>5062912</v>
      </c>
      <c r="J930">
        <v>468403923.48296601</v>
      </c>
    </row>
    <row r="931" spans="1:10" x14ac:dyDescent="0.25">
      <c r="A931">
        <v>930</v>
      </c>
      <c r="B931" s="1" t="s">
        <v>29</v>
      </c>
      <c r="C931" s="1" t="s">
        <v>30</v>
      </c>
      <c r="D931" s="2">
        <v>43829.999988425923</v>
      </c>
      <c r="E931">
        <v>0.16858046572999999</v>
      </c>
      <c r="F931">
        <v>0.15836464697399999</v>
      </c>
      <c r="G931">
        <v>0.16858046572999999</v>
      </c>
      <c r="H931">
        <v>0.160764460385</v>
      </c>
      <c r="I931">
        <v>5928460</v>
      </c>
      <c r="J931">
        <v>446849686.070261</v>
      </c>
    </row>
    <row r="932" spans="1:10" x14ac:dyDescent="0.25">
      <c r="A932">
        <v>931</v>
      </c>
      <c r="B932" s="1" t="s">
        <v>29</v>
      </c>
      <c r="C932" s="1" t="s">
        <v>30</v>
      </c>
      <c r="D932" s="2">
        <v>43830.999988425923</v>
      </c>
      <c r="E932">
        <v>0.163213365862</v>
      </c>
      <c r="F932">
        <v>0.158343140716</v>
      </c>
      <c r="G932">
        <v>0.16069294136199999</v>
      </c>
      <c r="H932">
        <v>0.16013531380000001</v>
      </c>
      <c r="I932">
        <v>4447022</v>
      </c>
      <c r="J932">
        <v>445100954.08480799</v>
      </c>
    </row>
    <row r="933" spans="1:10" x14ac:dyDescent="0.25">
      <c r="A933">
        <v>932</v>
      </c>
      <c r="B933" s="1" t="s">
        <v>29</v>
      </c>
      <c r="C933" s="1" t="s">
        <v>30</v>
      </c>
      <c r="D933" s="2">
        <v>43831.999988425923</v>
      </c>
      <c r="E933">
        <v>0.16420395087299999</v>
      </c>
      <c r="F933">
        <v>0.15905357303100001</v>
      </c>
      <c r="G933">
        <v>0.16004318611599999</v>
      </c>
      <c r="H933">
        <v>0.16105814875999999</v>
      </c>
      <c r="I933">
        <v>3981429</v>
      </c>
      <c r="J933">
        <v>447666001.80233902</v>
      </c>
    </row>
    <row r="934" spans="1:10" x14ac:dyDescent="0.25">
      <c r="A934">
        <v>933</v>
      </c>
      <c r="B934" s="1" t="s">
        <v>29</v>
      </c>
      <c r="C934" s="1" t="s">
        <v>30</v>
      </c>
      <c r="D934" s="2">
        <v>43832.999988425923</v>
      </c>
      <c r="E934">
        <v>0.16150046967199999</v>
      </c>
      <c r="F934">
        <v>0.157615128612</v>
      </c>
      <c r="G934">
        <v>0.16111397004700001</v>
      </c>
      <c r="H934">
        <v>0.15843604512199999</v>
      </c>
      <c r="I934">
        <v>3753023</v>
      </c>
      <c r="J934">
        <v>440377785.33535302</v>
      </c>
    </row>
    <row r="935" spans="1:10" x14ac:dyDescent="0.25">
      <c r="A935">
        <v>934</v>
      </c>
      <c r="B935" s="1" t="s">
        <v>29</v>
      </c>
      <c r="C935" s="1" t="s">
        <v>30</v>
      </c>
      <c r="D935" s="2">
        <v>43833.999988425923</v>
      </c>
      <c r="E935">
        <v>0.16760281779200001</v>
      </c>
      <c r="F935">
        <v>0.15609120720700001</v>
      </c>
      <c r="G935">
        <v>0.15844569085900001</v>
      </c>
      <c r="H935">
        <v>0.16685905841699999</v>
      </c>
      <c r="I935">
        <v>4989336</v>
      </c>
      <c r="J935">
        <v>463789805.86291802</v>
      </c>
    </row>
    <row r="936" spans="1:10" x14ac:dyDescent="0.25">
      <c r="A936">
        <v>935</v>
      </c>
      <c r="B936" s="1" t="s">
        <v>29</v>
      </c>
      <c r="C936" s="1" t="s">
        <v>30</v>
      </c>
      <c r="D936" s="2">
        <v>43834.999988425923</v>
      </c>
      <c r="E936">
        <v>0.17471428973100001</v>
      </c>
      <c r="F936">
        <v>0.16490979156800001</v>
      </c>
      <c r="G936">
        <v>0.16703473698400001</v>
      </c>
      <c r="H936">
        <v>0.17421274442699999</v>
      </c>
      <c r="I936">
        <v>5312939</v>
      </c>
      <c r="J936">
        <v>484229598.81938601</v>
      </c>
    </row>
    <row r="937" spans="1:10" x14ac:dyDescent="0.25">
      <c r="A937">
        <v>936</v>
      </c>
      <c r="B937" s="1" t="s">
        <v>29</v>
      </c>
      <c r="C937" s="1" t="s">
        <v>30</v>
      </c>
      <c r="D937" s="2">
        <v>43835.999988425923</v>
      </c>
      <c r="E937">
        <v>0.17537894587899999</v>
      </c>
      <c r="F937">
        <v>0.169001807743</v>
      </c>
      <c r="G937">
        <v>0.174443636357</v>
      </c>
      <c r="H937">
        <v>0.17304360763400001</v>
      </c>
      <c r="I937">
        <v>5642017</v>
      </c>
      <c r="J937">
        <v>480979947.698273</v>
      </c>
    </row>
    <row r="938" spans="1:10" x14ac:dyDescent="0.25">
      <c r="A938">
        <v>937</v>
      </c>
      <c r="B938" s="1" t="s">
        <v>29</v>
      </c>
      <c r="C938" s="1" t="s">
        <v>30</v>
      </c>
      <c r="D938" s="2">
        <v>43836.999988425923</v>
      </c>
      <c r="E938">
        <v>0.185326408277</v>
      </c>
      <c r="F938">
        <v>0.17276717879</v>
      </c>
      <c r="G938">
        <v>0.17310786014900001</v>
      </c>
      <c r="H938">
        <v>0.182896368965</v>
      </c>
      <c r="I938">
        <v>9109465</v>
      </c>
      <c r="J938">
        <v>508365996.188959</v>
      </c>
    </row>
    <row r="939" spans="1:10" x14ac:dyDescent="0.25">
      <c r="A939">
        <v>938</v>
      </c>
      <c r="B939" s="1" t="s">
        <v>29</v>
      </c>
      <c r="C939" s="1" t="s">
        <v>30</v>
      </c>
      <c r="D939" s="2">
        <v>43837.999988425923</v>
      </c>
      <c r="E939">
        <v>0.19761917753200001</v>
      </c>
      <c r="F939">
        <v>0.18304756540700001</v>
      </c>
      <c r="G939">
        <v>0.18304756540700001</v>
      </c>
      <c r="H939">
        <v>0.18570228988900001</v>
      </c>
      <c r="I939">
        <v>10842185</v>
      </c>
      <c r="J939">
        <v>516165138.36892003</v>
      </c>
    </row>
    <row r="940" spans="1:10" x14ac:dyDescent="0.25">
      <c r="A940">
        <v>939</v>
      </c>
      <c r="B940" s="1" t="s">
        <v>29</v>
      </c>
      <c r="C940" s="1" t="s">
        <v>30</v>
      </c>
      <c r="D940" s="2">
        <v>43838.999988425923</v>
      </c>
      <c r="E940">
        <v>0.19044475106200001</v>
      </c>
      <c r="F940">
        <v>0.17883813615800001</v>
      </c>
      <c r="G940">
        <v>0.186129651398</v>
      </c>
      <c r="H940">
        <v>0.18110019196400001</v>
      </c>
      <c r="I940">
        <v>8308095</v>
      </c>
      <c r="J940">
        <v>503373467.821051</v>
      </c>
    </row>
    <row r="941" spans="1:10" x14ac:dyDescent="0.25">
      <c r="A941">
        <v>940</v>
      </c>
      <c r="B941" s="1" t="s">
        <v>29</v>
      </c>
      <c r="C941" s="1" t="s">
        <v>30</v>
      </c>
      <c r="D941" s="2">
        <v>43839.999988425923</v>
      </c>
      <c r="E941">
        <v>0.18225697266499999</v>
      </c>
      <c r="F941">
        <v>0.17615536263600001</v>
      </c>
      <c r="G941">
        <v>0.18113871243499999</v>
      </c>
      <c r="H941">
        <v>0.178258342318</v>
      </c>
      <c r="I941">
        <v>5403819</v>
      </c>
      <c r="J941">
        <v>495474460.67026103</v>
      </c>
    </row>
    <row r="942" spans="1:10" x14ac:dyDescent="0.25">
      <c r="A942">
        <v>941</v>
      </c>
      <c r="B942" s="1" t="s">
        <v>29</v>
      </c>
      <c r="C942" s="1" t="s">
        <v>30</v>
      </c>
      <c r="D942" s="2">
        <v>43840.999988425923</v>
      </c>
      <c r="E942">
        <v>0.18961195393499999</v>
      </c>
      <c r="F942">
        <v>0.17146662600699999</v>
      </c>
      <c r="G942">
        <v>0.17818050440700001</v>
      </c>
      <c r="H942">
        <v>0.18961195393499999</v>
      </c>
      <c r="I942">
        <v>7247988</v>
      </c>
      <c r="J942">
        <v>527032167.981134</v>
      </c>
    </row>
    <row r="943" spans="1:10" x14ac:dyDescent="0.25">
      <c r="A943">
        <v>942</v>
      </c>
      <c r="B943" s="1" t="s">
        <v>29</v>
      </c>
      <c r="C943" s="1" t="s">
        <v>30</v>
      </c>
      <c r="D943" s="2">
        <v>43841.999988425923</v>
      </c>
      <c r="E943">
        <v>0.19437484763999999</v>
      </c>
      <c r="F943">
        <v>0.18479283225099999</v>
      </c>
      <c r="G943">
        <v>0.18973971092</v>
      </c>
      <c r="H943">
        <v>0.191825518345</v>
      </c>
      <c r="I943">
        <v>8003701</v>
      </c>
      <c r="J943">
        <v>533184837.29210001</v>
      </c>
    </row>
    <row r="944" spans="1:10" x14ac:dyDescent="0.25">
      <c r="A944">
        <v>943</v>
      </c>
      <c r="B944" s="1" t="s">
        <v>29</v>
      </c>
      <c r="C944" s="1" t="s">
        <v>30</v>
      </c>
      <c r="D944" s="2">
        <v>43842.999988425923</v>
      </c>
      <c r="E944">
        <v>0.19309240924099999</v>
      </c>
      <c r="F944">
        <v>0.18930689790499999</v>
      </c>
      <c r="G944">
        <v>0.19179019064899999</v>
      </c>
      <c r="H944">
        <v>0.19116662045400001</v>
      </c>
      <c r="I944">
        <v>4124155</v>
      </c>
      <c r="J944">
        <v>531353410.65065998</v>
      </c>
    </row>
    <row r="945" spans="1:10" x14ac:dyDescent="0.25">
      <c r="A945">
        <v>944</v>
      </c>
      <c r="B945" s="1" t="s">
        <v>29</v>
      </c>
      <c r="C945" s="1" t="s">
        <v>30</v>
      </c>
      <c r="D945" s="2">
        <v>43843.999988425923</v>
      </c>
      <c r="E945">
        <v>0.192020499096</v>
      </c>
      <c r="F945">
        <v>0.186885963978</v>
      </c>
      <c r="G945">
        <v>0.19132711500999999</v>
      </c>
      <c r="H945">
        <v>0.18885994015499999</v>
      </c>
      <c r="I945">
        <v>3739364</v>
      </c>
      <c r="J945">
        <v>524941922.90639001</v>
      </c>
    </row>
    <row r="946" spans="1:10" x14ac:dyDescent="0.25">
      <c r="A946">
        <v>945</v>
      </c>
      <c r="B946" s="1" t="s">
        <v>29</v>
      </c>
      <c r="C946" s="1" t="s">
        <v>30</v>
      </c>
      <c r="D946" s="2">
        <v>43844.999988425923</v>
      </c>
      <c r="E946">
        <v>0.21630890870899999</v>
      </c>
      <c r="F946">
        <v>0.18880192278399999</v>
      </c>
      <c r="G946">
        <v>0.18904687990300001</v>
      </c>
      <c r="H946">
        <v>0.21031238400899999</v>
      </c>
      <c r="I946">
        <v>13990556</v>
      </c>
      <c r="J946">
        <v>584569640.24293995</v>
      </c>
    </row>
    <row r="947" spans="1:10" x14ac:dyDescent="0.25">
      <c r="A947">
        <v>946</v>
      </c>
      <c r="B947" s="1" t="s">
        <v>29</v>
      </c>
      <c r="C947" s="1" t="s">
        <v>30</v>
      </c>
      <c r="D947" s="2">
        <v>43845.999988425923</v>
      </c>
      <c r="E947">
        <v>0.232288506984</v>
      </c>
      <c r="F947">
        <v>0.20714573267200001</v>
      </c>
      <c r="G947">
        <v>0.21030734524200001</v>
      </c>
      <c r="H947">
        <v>0.23214540931200001</v>
      </c>
      <c r="I947">
        <v>17181226</v>
      </c>
      <c r="J947">
        <v>645255195.24213398</v>
      </c>
    </row>
    <row r="948" spans="1:10" x14ac:dyDescent="0.25">
      <c r="A948">
        <v>947</v>
      </c>
      <c r="B948" s="1" t="s">
        <v>29</v>
      </c>
      <c r="C948" s="1" t="s">
        <v>30</v>
      </c>
      <c r="D948" s="2">
        <v>43846.999988425923</v>
      </c>
      <c r="E948">
        <v>0.233435137322</v>
      </c>
      <c r="F948">
        <v>0.217545837884</v>
      </c>
      <c r="G948">
        <v>0.232269124642</v>
      </c>
      <c r="H948">
        <v>0.22777869725700001</v>
      </c>
      <c r="I948">
        <v>11991427</v>
      </c>
      <c r="J948">
        <v>633117786.84812105</v>
      </c>
    </row>
    <row r="949" spans="1:10" x14ac:dyDescent="0.25">
      <c r="A949">
        <v>948</v>
      </c>
      <c r="B949" s="1" t="s">
        <v>29</v>
      </c>
      <c r="C949" s="1" t="s">
        <v>30</v>
      </c>
      <c r="D949" s="2">
        <v>43847.999988425923</v>
      </c>
      <c r="E949">
        <v>0.25609946902199998</v>
      </c>
      <c r="F949">
        <v>0.22363971403399999</v>
      </c>
      <c r="G949">
        <v>0.227761140472</v>
      </c>
      <c r="H949">
        <v>0.23902120039999999</v>
      </c>
      <c r="I949">
        <v>22593603</v>
      </c>
      <c r="J949">
        <v>664366664.79081202</v>
      </c>
    </row>
    <row r="950" spans="1:10" x14ac:dyDescent="0.25">
      <c r="A950">
        <v>949</v>
      </c>
      <c r="B950" s="1" t="s">
        <v>29</v>
      </c>
      <c r="C950" s="1" t="s">
        <v>30</v>
      </c>
      <c r="D950" s="2">
        <v>43848.999988425923</v>
      </c>
      <c r="E950">
        <v>0.25432346713999998</v>
      </c>
      <c r="F950">
        <v>0.23178962149900001</v>
      </c>
      <c r="G950">
        <v>0.23894882847000001</v>
      </c>
      <c r="H950">
        <v>0.24722273768299999</v>
      </c>
      <c r="I950">
        <v>19224851</v>
      </c>
      <c r="J950">
        <v>687163086.03606403</v>
      </c>
    </row>
    <row r="951" spans="1:10" x14ac:dyDescent="0.25">
      <c r="A951">
        <v>950</v>
      </c>
      <c r="B951" s="1" t="s">
        <v>29</v>
      </c>
      <c r="C951" s="1" t="s">
        <v>30</v>
      </c>
      <c r="D951" s="2">
        <v>43849.999988425923</v>
      </c>
      <c r="E951">
        <v>0.248306839635</v>
      </c>
      <c r="F951">
        <v>0.22793345152799999</v>
      </c>
      <c r="G951">
        <v>0.24654780562600001</v>
      </c>
      <c r="H951">
        <v>0.24660918554899999</v>
      </c>
      <c r="I951">
        <v>17651095</v>
      </c>
      <c r="J951">
        <v>685457699.29941106</v>
      </c>
    </row>
    <row r="952" spans="1:10" x14ac:dyDescent="0.25">
      <c r="A952">
        <v>951</v>
      </c>
      <c r="B952" s="1" t="s">
        <v>29</v>
      </c>
      <c r="C952" s="1" t="s">
        <v>30</v>
      </c>
      <c r="D952" s="2">
        <v>43850.999988425923</v>
      </c>
      <c r="E952">
        <v>0.25636830510399999</v>
      </c>
      <c r="F952">
        <v>0.237140797722</v>
      </c>
      <c r="G952">
        <v>0.24625953596</v>
      </c>
      <c r="H952">
        <v>0.25216128521600001</v>
      </c>
      <c r="I952">
        <v>12515268</v>
      </c>
      <c r="J952">
        <v>700889928.45807195</v>
      </c>
    </row>
    <row r="953" spans="1:10" x14ac:dyDescent="0.25">
      <c r="A953">
        <v>952</v>
      </c>
      <c r="B953" s="1" t="s">
        <v>29</v>
      </c>
      <c r="C953" s="1" t="s">
        <v>30</v>
      </c>
      <c r="D953" s="2">
        <v>43851.999988425923</v>
      </c>
      <c r="E953">
        <v>0.25413548307299999</v>
      </c>
      <c r="F953">
        <v>0.241400135376</v>
      </c>
      <c r="G953">
        <v>0.25169950170700001</v>
      </c>
      <c r="H953">
        <v>0.25040782977600001</v>
      </c>
      <c r="I953">
        <v>11064499</v>
      </c>
      <c r="J953">
        <v>696016145.96270096</v>
      </c>
    </row>
    <row r="954" spans="1:10" x14ac:dyDescent="0.25">
      <c r="A954">
        <v>953</v>
      </c>
      <c r="B954" s="1" t="s">
        <v>29</v>
      </c>
      <c r="C954" s="1" t="s">
        <v>30</v>
      </c>
      <c r="D954" s="2">
        <v>43852.999988425923</v>
      </c>
      <c r="E954">
        <v>0.25331087262000002</v>
      </c>
      <c r="F954">
        <v>0.244704421817</v>
      </c>
      <c r="G954">
        <v>0.25016281683500002</v>
      </c>
      <c r="H954">
        <v>0.249577171642</v>
      </c>
      <c r="I954">
        <v>8834498</v>
      </c>
      <c r="J954">
        <v>693707306.52442801</v>
      </c>
    </row>
    <row r="955" spans="1:10" x14ac:dyDescent="0.25">
      <c r="A955">
        <v>954</v>
      </c>
      <c r="B955" s="1" t="s">
        <v>29</v>
      </c>
      <c r="C955" s="1" t="s">
        <v>30</v>
      </c>
      <c r="D955" s="2">
        <v>43853.999988425923</v>
      </c>
      <c r="E955">
        <v>0.24967476783600001</v>
      </c>
      <c r="F955">
        <v>0.231304155215</v>
      </c>
      <c r="G955">
        <v>0.249477708416</v>
      </c>
      <c r="H955">
        <v>0.23540620290100001</v>
      </c>
      <c r="I955">
        <v>10908245</v>
      </c>
      <c r="J955">
        <v>654318669.76937199</v>
      </c>
    </row>
    <row r="956" spans="1:10" x14ac:dyDescent="0.25">
      <c r="A956">
        <v>955</v>
      </c>
      <c r="B956" s="1" t="s">
        <v>29</v>
      </c>
      <c r="C956" s="1" t="s">
        <v>30</v>
      </c>
      <c r="D956" s="2">
        <v>43854.999988425923</v>
      </c>
      <c r="E956">
        <v>0.23981260164599999</v>
      </c>
      <c r="F956">
        <v>0.22685111521500001</v>
      </c>
      <c r="G956">
        <v>0.23586324207000001</v>
      </c>
      <c r="H956">
        <v>0.23707686141500001</v>
      </c>
      <c r="I956">
        <v>7993607</v>
      </c>
      <c r="J956">
        <v>658962315.70158696</v>
      </c>
    </row>
    <row r="957" spans="1:10" x14ac:dyDescent="0.25">
      <c r="A957">
        <v>956</v>
      </c>
      <c r="B957" s="1" t="s">
        <v>29</v>
      </c>
      <c r="C957" s="1" t="s">
        <v>30</v>
      </c>
      <c r="D957" s="2">
        <v>43855.999988425923</v>
      </c>
      <c r="E957">
        <v>0.237255754869</v>
      </c>
      <c r="F957">
        <v>0.229611803557</v>
      </c>
      <c r="G957">
        <v>0.23725350885099999</v>
      </c>
      <c r="H957">
        <v>0.234252491319</v>
      </c>
      <c r="I957">
        <v>6757499</v>
      </c>
      <c r="J957">
        <v>651111893.48935497</v>
      </c>
    </row>
    <row r="958" spans="1:10" x14ac:dyDescent="0.25">
      <c r="A958">
        <v>957</v>
      </c>
      <c r="B958" s="1" t="s">
        <v>29</v>
      </c>
      <c r="C958" s="1" t="s">
        <v>30</v>
      </c>
      <c r="D958" s="2">
        <v>43856.999988425923</v>
      </c>
      <c r="E958">
        <v>0.24497671205300001</v>
      </c>
      <c r="F958">
        <v>0.23174439805200001</v>
      </c>
      <c r="G958">
        <v>0.234111842096</v>
      </c>
      <c r="H958">
        <v>0.244944233643</v>
      </c>
      <c r="I958">
        <v>7492007</v>
      </c>
      <c r="J958">
        <v>680829915.05694604</v>
      </c>
    </row>
    <row r="959" spans="1:10" x14ac:dyDescent="0.25">
      <c r="A959">
        <v>958</v>
      </c>
      <c r="B959" s="1" t="s">
        <v>29</v>
      </c>
      <c r="C959" s="1" t="s">
        <v>30</v>
      </c>
      <c r="D959" s="2">
        <v>43857.999988425923</v>
      </c>
      <c r="E959">
        <v>0.25281895066400001</v>
      </c>
      <c r="F959">
        <v>0.24436735963799999</v>
      </c>
      <c r="G959">
        <v>0.24455056429899999</v>
      </c>
      <c r="H959">
        <v>0.251298422026</v>
      </c>
      <c r="I959">
        <v>9055223</v>
      </c>
      <c r="J959">
        <v>698491574.09138095</v>
      </c>
    </row>
    <row r="960" spans="1:10" x14ac:dyDescent="0.25">
      <c r="A960">
        <v>959</v>
      </c>
      <c r="B960" s="1" t="s">
        <v>29</v>
      </c>
      <c r="C960" s="1" t="s">
        <v>30</v>
      </c>
      <c r="D960" s="2">
        <v>43858.999988425923</v>
      </c>
      <c r="E960">
        <v>0.28752596258699997</v>
      </c>
      <c r="F960">
        <v>0.24898776093899999</v>
      </c>
      <c r="G960">
        <v>0.25126179673299998</v>
      </c>
      <c r="H960">
        <v>0.28568149923300001</v>
      </c>
      <c r="I960">
        <v>21035859</v>
      </c>
      <c r="J960">
        <v>794060378.41096497</v>
      </c>
    </row>
    <row r="961" spans="1:10" x14ac:dyDescent="0.25">
      <c r="A961">
        <v>960</v>
      </c>
      <c r="B961" s="1" t="s">
        <v>29</v>
      </c>
      <c r="C961" s="1" t="s">
        <v>30</v>
      </c>
      <c r="D961" s="2">
        <v>43859.999988425923</v>
      </c>
      <c r="E961">
        <v>0.30901170706800002</v>
      </c>
      <c r="F961">
        <v>0.281714424638</v>
      </c>
      <c r="G961">
        <v>0.28576113094299999</v>
      </c>
      <c r="H961">
        <v>0.30303671240699998</v>
      </c>
      <c r="I961">
        <v>29874958</v>
      </c>
      <c r="J961">
        <v>842299718.99601805</v>
      </c>
    </row>
    <row r="962" spans="1:10" x14ac:dyDescent="0.25">
      <c r="A962">
        <v>961</v>
      </c>
      <c r="B962" s="1" t="s">
        <v>29</v>
      </c>
      <c r="C962" s="1" t="s">
        <v>30</v>
      </c>
      <c r="D962" s="2">
        <v>43860.999988425923</v>
      </c>
      <c r="E962">
        <v>0.302630952442</v>
      </c>
      <c r="F962">
        <v>0.28051282178999998</v>
      </c>
      <c r="G962">
        <v>0.302630952442</v>
      </c>
      <c r="H962">
        <v>0.29348556709099999</v>
      </c>
      <c r="I962">
        <v>25879085</v>
      </c>
      <c r="J962">
        <v>815752021.35286295</v>
      </c>
    </row>
    <row r="963" spans="1:10" x14ac:dyDescent="0.25">
      <c r="A963">
        <v>962</v>
      </c>
      <c r="B963" s="1" t="s">
        <v>29</v>
      </c>
      <c r="C963" s="1" t="s">
        <v>30</v>
      </c>
      <c r="D963" s="2">
        <v>43861.999988425923</v>
      </c>
      <c r="E963">
        <v>0.294919624958</v>
      </c>
      <c r="F963">
        <v>0.28190457341899999</v>
      </c>
      <c r="G963">
        <v>0.29358126226300002</v>
      </c>
      <c r="H963">
        <v>0.29378886749900002</v>
      </c>
      <c r="I963">
        <v>13380056</v>
      </c>
      <c r="J963">
        <v>816595054.02174497</v>
      </c>
    </row>
    <row r="964" spans="1:10" x14ac:dyDescent="0.25">
      <c r="A964">
        <v>963</v>
      </c>
      <c r="B964" s="1" t="s">
        <v>29</v>
      </c>
      <c r="C964" s="1" t="s">
        <v>30</v>
      </c>
      <c r="D964" s="2">
        <v>43862.999988425923</v>
      </c>
      <c r="E964">
        <v>0.30517534232499999</v>
      </c>
      <c r="F964">
        <v>0.289756158594</v>
      </c>
      <c r="G964">
        <v>0.29403703965</v>
      </c>
      <c r="H964">
        <v>0.30509150934899998</v>
      </c>
      <c r="I964">
        <v>11189601</v>
      </c>
      <c r="J964">
        <v>848011089.32172298</v>
      </c>
    </row>
    <row r="965" spans="1:10" x14ac:dyDescent="0.25">
      <c r="A965">
        <v>964</v>
      </c>
      <c r="B965" s="1" t="s">
        <v>29</v>
      </c>
      <c r="C965" s="1" t="s">
        <v>30</v>
      </c>
      <c r="D965" s="2">
        <v>43863.999988425923</v>
      </c>
      <c r="E965">
        <v>0.31793142133000002</v>
      </c>
      <c r="F965">
        <v>0.29404365116499998</v>
      </c>
      <c r="G965">
        <v>0.304772810236</v>
      </c>
      <c r="H965">
        <v>0.30849340452399998</v>
      </c>
      <c r="I965">
        <v>18289539</v>
      </c>
      <c r="J965">
        <v>857466759.98022699</v>
      </c>
    </row>
    <row r="966" spans="1:10" x14ac:dyDescent="0.25">
      <c r="A966">
        <v>965</v>
      </c>
      <c r="B966" s="1" t="s">
        <v>29</v>
      </c>
      <c r="C966" s="1" t="s">
        <v>30</v>
      </c>
      <c r="D966" s="2">
        <v>43864.999988425923</v>
      </c>
      <c r="E966">
        <v>0.36864555085799999</v>
      </c>
      <c r="F966">
        <v>0.30738520283300003</v>
      </c>
      <c r="G966">
        <v>0.30849340452399998</v>
      </c>
      <c r="H966">
        <v>0.33381334175900002</v>
      </c>
      <c r="I966">
        <v>55125225</v>
      </c>
      <c r="J966">
        <v>927844292.28856897</v>
      </c>
    </row>
    <row r="967" spans="1:10" x14ac:dyDescent="0.25">
      <c r="A967">
        <v>966</v>
      </c>
      <c r="B967" s="1" t="s">
        <v>29</v>
      </c>
      <c r="C967" s="1" t="s">
        <v>30</v>
      </c>
      <c r="D967" s="2">
        <v>43865.999988425923</v>
      </c>
      <c r="E967">
        <v>0.34260698509100002</v>
      </c>
      <c r="F967">
        <v>0.31604910636</v>
      </c>
      <c r="G967">
        <v>0.33386255588699998</v>
      </c>
      <c r="H967">
        <v>0.33105008865199997</v>
      </c>
      <c r="I967">
        <v>36298174</v>
      </c>
      <c r="J967">
        <v>920163746.59806895</v>
      </c>
    </row>
    <row r="968" spans="1:10" x14ac:dyDescent="0.25">
      <c r="A968">
        <v>967</v>
      </c>
      <c r="B968" s="1" t="s">
        <v>29</v>
      </c>
      <c r="C968" s="1" t="s">
        <v>30</v>
      </c>
      <c r="D968" s="2">
        <v>43866.999988425923</v>
      </c>
      <c r="E968">
        <v>0.34056805951800001</v>
      </c>
      <c r="F968">
        <v>0.32290530687500002</v>
      </c>
      <c r="G968">
        <v>0.33105008865199997</v>
      </c>
      <c r="H968">
        <v>0.32595981518799999</v>
      </c>
      <c r="I968">
        <v>33013629</v>
      </c>
      <c r="J968">
        <v>906015177.35612905</v>
      </c>
    </row>
    <row r="969" spans="1:10" x14ac:dyDescent="0.25">
      <c r="A969">
        <v>968</v>
      </c>
      <c r="B969" s="1" t="s">
        <v>29</v>
      </c>
      <c r="C969" s="1" t="s">
        <v>30</v>
      </c>
      <c r="D969" s="2">
        <v>43867.999988425923</v>
      </c>
      <c r="E969">
        <v>0.34458491917799999</v>
      </c>
      <c r="F969">
        <v>0.32453094370000002</v>
      </c>
      <c r="G969">
        <v>0.32596329575100003</v>
      </c>
      <c r="H969">
        <v>0.33066724920599999</v>
      </c>
      <c r="I969">
        <v>26353732</v>
      </c>
      <c r="J969">
        <v>919099632.76438498</v>
      </c>
    </row>
    <row r="970" spans="1:10" x14ac:dyDescent="0.25">
      <c r="A970">
        <v>969</v>
      </c>
      <c r="B970" s="1" t="s">
        <v>29</v>
      </c>
      <c r="C970" s="1" t="s">
        <v>30</v>
      </c>
      <c r="D970" s="2">
        <v>43868.999988425923</v>
      </c>
      <c r="E970">
        <v>0.33132563521800001</v>
      </c>
      <c r="F970">
        <v>0.319006175768</v>
      </c>
      <c r="G970">
        <v>0.33051529731399998</v>
      </c>
      <c r="H970">
        <v>0.320878084713</v>
      </c>
      <c r="I970">
        <v>17253949</v>
      </c>
      <c r="J970">
        <v>891890353.61082304</v>
      </c>
    </row>
    <row r="971" spans="1:10" x14ac:dyDescent="0.25">
      <c r="A971">
        <v>970</v>
      </c>
      <c r="B971" s="1" t="s">
        <v>29</v>
      </c>
      <c r="C971" s="1" t="s">
        <v>30</v>
      </c>
      <c r="D971" s="2">
        <v>43869.999988425923</v>
      </c>
      <c r="E971">
        <v>0.32114523914199999</v>
      </c>
      <c r="F971">
        <v>0.30238825630600003</v>
      </c>
      <c r="G971">
        <v>0.320859274566</v>
      </c>
      <c r="H971">
        <v>0.30647712827399998</v>
      </c>
      <c r="I971">
        <v>20175709</v>
      </c>
      <c r="J971">
        <v>851862459.08445799</v>
      </c>
    </row>
    <row r="972" spans="1:10" x14ac:dyDescent="0.25">
      <c r="A972">
        <v>971</v>
      </c>
      <c r="B972" s="1" t="s">
        <v>29</v>
      </c>
      <c r="C972" s="1" t="s">
        <v>30</v>
      </c>
      <c r="D972" s="2">
        <v>43870.999988425923</v>
      </c>
      <c r="E972">
        <v>0.32149259609699998</v>
      </c>
      <c r="F972">
        <v>0.30648526054899999</v>
      </c>
      <c r="G972">
        <v>0.30661100698600002</v>
      </c>
      <c r="H972">
        <v>0.321069721355</v>
      </c>
      <c r="I972">
        <v>18379099</v>
      </c>
      <c r="J972">
        <v>892423013.46059406</v>
      </c>
    </row>
    <row r="973" spans="1:10" x14ac:dyDescent="0.25">
      <c r="A973">
        <v>972</v>
      </c>
      <c r="B973" s="1" t="s">
        <v>29</v>
      </c>
      <c r="C973" s="1" t="s">
        <v>30</v>
      </c>
      <c r="D973" s="2">
        <v>43871.999988425923</v>
      </c>
      <c r="E973">
        <v>0.32922451185899998</v>
      </c>
      <c r="F973">
        <v>0.30233421180300002</v>
      </c>
      <c r="G973">
        <v>0.32096579299099998</v>
      </c>
      <c r="H973">
        <v>0.317432295335</v>
      </c>
      <c r="I973">
        <v>24302128</v>
      </c>
      <c r="J973">
        <v>882312677.68583202</v>
      </c>
    </row>
    <row r="974" spans="1:10" x14ac:dyDescent="0.25">
      <c r="A974">
        <v>973</v>
      </c>
      <c r="B974" s="1" t="s">
        <v>29</v>
      </c>
      <c r="C974" s="1" t="s">
        <v>30</v>
      </c>
      <c r="D974" s="2">
        <v>43872.999988425923</v>
      </c>
      <c r="E974">
        <v>0.334222171111</v>
      </c>
      <c r="F974">
        <v>0.30840830965900001</v>
      </c>
      <c r="G974">
        <v>0.317268843912</v>
      </c>
      <c r="H974">
        <v>0.330723836391</v>
      </c>
      <c r="I974">
        <v>42128301</v>
      </c>
      <c r="J974">
        <v>919256918.55872202</v>
      </c>
    </row>
    <row r="975" spans="1:10" x14ac:dyDescent="0.25">
      <c r="A975">
        <v>974</v>
      </c>
      <c r="B975" s="1" t="s">
        <v>29</v>
      </c>
      <c r="C975" s="1" t="s">
        <v>30</v>
      </c>
      <c r="D975" s="2">
        <v>43873.999988425923</v>
      </c>
      <c r="E975">
        <v>0.35331131107199998</v>
      </c>
      <c r="F975">
        <v>0.32878420113599999</v>
      </c>
      <c r="G975">
        <v>0.33064061338299999</v>
      </c>
      <c r="H975">
        <v>0.33398574652500002</v>
      </c>
      <c r="I975">
        <v>42078416</v>
      </c>
      <c r="J975">
        <v>928323496.55659997</v>
      </c>
    </row>
    <row r="976" spans="1:10" x14ac:dyDescent="0.25">
      <c r="A976">
        <v>975</v>
      </c>
      <c r="B976" s="1" t="s">
        <v>29</v>
      </c>
      <c r="C976" s="1" t="s">
        <v>30</v>
      </c>
      <c r="D976" s="2">
        <v>43874.999988425923</v>
      </c>
      <c r="E976">
        <v>0.34695467045099998</v>
      </c>
      <c r="F976">
        <v>0.311828843952</v>
      </c>
      <c r="G976">
        <v>0.33380273466100002</v>
      </c>
      <c r="H976">
        <v>0.32249610478700003</v>
      </c>
      <c r="I976">
        <v>36097642</v>
      </c>
      <c r="J976">
        <v>896387689.40500796</v>
      </c>
    </row>
    <row r="977" spans="1:10" x14ac:dyDescent="0.25">
      <c r="A977">
        <v>976</v>
      </c>
      <c r="B977" s="1" t="s">
        <v>29</v>
      </c>
      <c r="C977" s="1" t="s">
        <v>30</v>
      </c>
      <c r="D977" s="2">
        <v>43875.999988425923</v>
      </c>
      <c r="E977">
        <v>0.32553281104800003</v>
      </c>
      <c r="F977">
        <v>0.31258106847</v>
      </c>
      <c r="G977">
        <v>0.32238376636100002</v>
      </c>
      <c r="H977">
        <v>0.32374784620800001</v>
      </c>
      <c r="I977">
        <v>27153899</v>
      </c>
      <c r="J977">
        <v>899866942.59116304</v>
      </c>
    </row>
    <row r="978" spans="1:10" x14ac:dyDescent="0.25">
      <c r="A978">
        <v>977</v>
      </c>
      <c r="B978" s="1" t="s">
        <v>29</v>
      </c>
      <c r="C978" s="1" t="s">
        <v>30</v>
      </c>
      <c r="D978" s="2">
        <v>43876.999988425923</v>
      </c>
      <c r="E978">
        <v>0.325601601174</v>
      </c>
      <c r="F978">
        <v>0.28367983782599998</v>
      </c>
      <c r="G978">
        <v>0.32374784620800001</v>
      </c>
      <c r="H978">
        <v>0.28909164998999998</v>
      </c>
      <c r="I978">
        <v>25643899</v>
      </c>
      <c r="J978">
        <v>803538995.70964205</v>
      </c>
    </row>
    <row r="979" spans="1:10" x14ac:dyDescent="0.25">
      <c r="A979">
        <v>978</v>
      </c>
      <c r="B979" s="1" t="s">
        <v>29</v>
      </c>
      <c r="C979" s="1" t="s">
        <v>30</v>
      </c>
      <c r="D979" s="2">
        <v>43877.999988425923</v>
      </c>
      <c r="E979">
        <v>0.297004331648</v>
      </c>
      <c r="F979">
        <v>0.26258994238200001</v>
      </c>
      <c r="G979">
        <v>0.28909164998999998</v>
      </c>
      <c r="H979">
        <v>0.27871186138100001</v>
      </c>
      <c r="I979">
        <v>24126818</v>
      </c>
      <c r="J979">
        <v>774688058.93978798</v>
      </c>
    </row>
    <row r="980" spans="1:10" x14ac:dyDescent="0.25">
      <c r="A980">
        <v>979</v>
      </c>
      <c r="B980" s="1" t="s">
        <v>29</v>
      </c>
      <c r="C980" s="1" t="s">
        <v>30</v>
      </c>
      <c r="D980" s="2">
        <v>43878.999988425923</v>
      </c>
      <c r="E980">
        <v>0.28300130021300002</v>
      </c>
      <c r="F980">
        <v>0.26035381507200001</v>
      </c>
      <c r="G980">
        <v>0.27869337267299998</v>
      </c>
      <c r="H980">
        <v>0.28300130021300002</v>
      </c>
      <c r="I980">
        <v>24046000</v>
      </c>
      <c r="J980">
        <v>786610684.07040799</v>
      </c>
    </row>
    <row r="981" spans="1:10" x14ac:dyDescent="0.25">
      <c r="A981">
        <v>980</v>
      </c>
      <c r="B981" s="1" t="s">
        <v>29</v>
      </c>
      <c r="C981" s="1" t="s">
        <v>30</v>
      </c>
      <c r="D981" s="2">
        <v>43879.999988425923</v>
      </c>
      <c r="E981">
        <v>0.29366234916599998</v>
      </c>
      <c r="F981">
        <v>0.27222494733399999</v>
      </c>
      <c r="G981">
        <v>0.28284754634999998</v>
      </c>
      <c r="H981">
        <v>0.29366234916599998</v>
      </c>
      <c r="I981">
        <v>19145123</v>
      </c>
      <c r="J981">
        <v>816243392.48381698</v>
      </c>
    </row>
    <row r="982" spans="1:10" x14ac:dyDescent="0.25">
      <c r="A982">
        <v>981</v>
      </c>
      <c r="B982" s="1" t="s">
        <v>29</v>
      </c>
      <c r="C982" s="1" t="s">
        <v>30</v>
      </c>
      <c r="D982" s="2">
        <v>43880.999988425923</v>
      </c>
      <c r="E982">
        <v>0.29381057841399999</v>
      </c>
      <c r="F982">
        <v>0.26504840680000002</v>
      </c>
      <c r="G982">
        <v>0.29381057841399999</v>
      </c>
      <c r="H982">
        <v>0.268112370795</v>
      </c>
      <c r="I982">
        <v>17696799</v>
      </c>
      <c r="J982">
        <v>745226453.87162697</v>
      </c>
    </row>
    <row r="983" spans="1:10" x14ac:dyDescent="0.25">
      <c r="A983">
        <v>982</v>
      </c>
      <c r="B983" s="1" t="s">
        <v>29</v>
      </c>
      <c r="C983" s="1" t="s">
        <v>30</v>
      </c>
      <c r="D983" s="2">
        <v>43881.999988425923</v>
      </c>
      <c r="E983">
        <v>0.27077362040899999</v>
      </c>
      <c r="F983">
        <v>0.25786211597499997</v>
      </c>
      <c r="G983">
        <v>0.26743578787799999</v>
      </c>
      <c r="H983">
        <v>0.26552674202299997</v>
      </c>
      <c r="I983">
        <v>15899076</v>
      </c>
      <c r="J983">
        <v>738039620.39925694</v>
      </c>
    </row>
    <row r="984" spans="1:10" x14ac:dyDescent="0.25">
      <c r="A984">
        <v>983</v>
      </c>
      <c r="B984" s="1" t="s">
        <v>29</v>
      </c>
      <c r="C984" s="1" t="s">
        <v>30</v>
      </c>
      <c r="D984" s="2">
        <v>43882.999988425923</v>
      </c>
      <c r="E984">
        <v>0.27292716919499999</v>
      </c>
      <c r="F984">
        <v>0.26401122090000001</v>
      </c>
      <c r="G984">
        <v>0.264983067583</v>
      </c>
      <c r="H984">
        <v>0.26778406987300002</v>
      </c>
      <c r="I984">
        <v>11268954</v>
      </c>
      <c r="J984">
        <v>744313931.51699102</v>
      </c>
    </row>
    <row r="985" spans="1:10" x14ac:dyDescent="0.25">
      <c r="A985">
        <v>984</v>
      </c>
      <c r="B985" s="1" t="s">
        <v>29</v>
      </c>
      <c r="C985" s="1" t="s">
        <v>30</v>
      </c>
      <c r="D985" s="2">
        <v>43883.999988425923</v>
      </c>
      <c r="E985">
        <v>0.27327228205199999</v>
      </c>
      <c r="F985">
        <v>0.262956680389</v>
      </c>
      <c r="G985">
        <v>0.26809494398900002</v>
      </c>
      <c r="H985">
        <v>0.270977827206</v>
      </c>
      <c r="I985">
        <v>8769992</v>
      </c>
      <c r="J985">
        <v>753191076.74061799</v>
      </c>
    </row>
    <row r="986" spans="1:10" x14ac:dyDescent="0.25">
      <c r="A986">
        <v>985</v>
      </c>
      <c r="B986" s="1" t="s">
        <v>29</v>
      </c>
      <c r="C986" s="1" t="s">
        <v>30</v>
      </c>
      <c r="D986" s="2">
        <v>43884.999988425923</v>
      </c>
      <c r="E986">
        <v>0.27957818560199998</v>
      </c>
      <c r="F986">
        <v>0.27050936612699999</v>
      </c>
      <c r="G986">
        <v>0.27098005009499998</v>
      </c>
      <c r="H986">
        <v>0.27774728380899999</v>
      </c>
      <c r="I986">
        <v>9027998</v>
      </c>
      <c r="J986">
        <v>772006986.36811101</v>
      </c>
    </row>
    <row r="987" spans="1:10" x14ac:dyDescent="0.25">
      <c r="A987">
        <v>986</v>
      </c>
      <c r="B987" s="1" t="s">
        <v>29</v>
      </c>
      <c r="C987" s="1" t="s">
        <v>30</v>
      </c>
      <c r="D987" s="2">
        <v>43885.999988425923</v>
      </c>
      <c r="E987">
        <v>0.27944956171099999</v>
      </c>
      <c r="F987">
        <v>0.25678420583900002</v>
      </c>
      <c r="G987">
        <v>0.27785298629999999</v>
      </c>
      <c r="H987">
        <v>0.26191269741200002</v>
      </c>
      <c r="I987">
        <v>10340995</v>
      </c>
      <c r="J987">
        <v>727994273.95887005</v>
      </c>
    </row>
    <row r="988" spans="1:10" x14ac:dyDescent="0.25">
      <c r="A988">
        <v>987</v>
      </c>
      <c r="B988" s="1" t="s">
        <v>29</v>
      </c>
      <c r="C988" s="1" t="s">
        <v>30</v>
      </c>
      <c r="D988" s="2">
        <v>43886.999988425923</v>
      </c>
      <c r="E988">
        <v>0.261992613215</v>
      </c>
      <c r="F988">
        <v>0.24649697879400001</v>
      </c>
      <c r="G988">
        <v>0.26174412234400002</v>
      </c>
      <c r="H988">
        <v>0.249146016124</v>
      </c>
      <c r="I988">
        <v>10921158</v>
      </c>
      <c r="J988">
        <v>692508896.70546401</v>
      </c>
    </row>
    <row r="989" spans="1:10" x14ac:dyDescent="0.25">
      <c r="A989">
        <v>988</v>
      </c>
      <c r="B989" s="1" t="s">
        <v>29</v>
      </c>
      <c r="C989" s="1" t="s">
        <v>30</v>
      </c>
      <c r="D989" s="2">
        <v>43887.999988425923</v>
      </c>
      <c r="E989">
        <v>0.249356075914</v>
      </c>
      <c r="F989">
        <v>0.212831670355</v>
      </c>
      <c r="G989">
        <v>0.24906147438699999</v>
      </c>
      <c r="H989">
        <v>0.21824105114600001</v>
      </c>
      <c r="I989">
        <v>17855992</v>
      </c>
      <c r="J989">
        <v>606607610.65405905</v>
      </c>
    </row>
    <row r="990" spans="1:10" x14ac:dyDescent="0.25">
      <c r="A990">
        <v>989</v>
      </c>
      <c r="B990" s="1" t="s">
        <v>29</v>
      </c>
      <c r="C990" s="1" t="s">
        <v>30</v>
      </c>
      <c r="D990" s="2">
        <v>43888.999988425923</v>
      </c>
      <c r="E990">
        <v>0.22921406031800001</v>
      </c>
      <c r="F990">
        <v>0.204760011873</v>
      </c>
      <c r="G990">
        <v>0.21836669614199999</v>
      </c>
      <c r="H990">
        <v>0.215254234967</v>
      </c>
      <c r="I990">
        <v>16234447</v>
      </c>
      <c r="J990">
        <v>598305664.63477397</v>
      </c>
    </row>
    <row r="991" spans="1:10" x14ac:dyDescent="0.25">
      <c r="A991">
        <v>990</v>
      </c>
      <c r="B991" s="1" t="s">
        <v>29</v>
      </c>
      <c r="C991" s="1" t="s">
        <v>30</v>
      </c>
      <c r="D991" s="2">
        <v>43889.999988425923</v>
      </c>
      <c r="E991">
        <v>0.22128418880699999</v>
      </c>
      <c r="F991">
        <v>0.20592015625099999</v>
      </c>
      <c r="G991">
        <v>0.215119314816</v>
      </c>
      <c r="H991">
        <v>0.21602051503700001</v>
      </c>
      <c r="I991">
        <v>9263861</v>
      </c>
      <c r="J991">
        <v>600435563.29459798</v>
      </c>
    </row>
    <row r="992" spans="1:10" x14ac:dyDescent="0.25">
      <c r="A992">
        <v>991</v>
      </c>
      <c r="B992" s="1" t="s">
        <v>29</v>
      </c>
      <c r="C992" s="1" t="s">
        <v>30</v>
      </c>
      <c r="D992" s="2">
        <v>43890.999988425923</v>
      </c>
      <c r="E992">
        <v>0.221133015913</v>
      </c>
      <c r="F992">
        <v>0.21283890274100001</v>
      </c>
      <c r="G992">
        <v>0.21579237089100001</v>
      </c>
      <c r="H992">
        <v>0.214802598076</v>
      </c>
      <c r="I992">
        <v>6142731</v>
      </c>
      <c r="J992">
        <v>597050326.21932006</v>
      </c>
    </row>
    <row r="993" spans="1:10" x14ac:dyDescent="0.25">
      <c r="A993">
        <v>992</v>
      </c>
      <c r="B993" s="1" t="s">
        <v>29</v>
      </c>
      <c r="C993" s="1" t="s">
        <v>30</v>
      </c>
      <c r="D993" s="2">
        <v>43891.999988425923</v>
      </c>
      <c r="E993">
        <v>0.22109748293699999</v>
      </c>
      <c r="F993">
        <v>0.207376543774</v>
      </c>
      <c r="G993">
        <v>0.214802598076</v>
      </c>
      <c r="H993">
        <v>0.21143840283199999</v>
      </c>
      <c r="I993">
        <v>5944197</v>
      </c>
      <c r="J993">
        <v>587699443.66069698</v>
      </c>
    </row>
    <row r="994" spans="1:10" x14ac:dyDescent="0.25">
      <c r="A994">
        <v>993</v>
      </c>
      <c r="B994" s="1" t="s">
        <v>29</v>
      </c>
      <c r="C994" s="1" t="s">
        <v>30</v>
      </c>
      <c r="D994" s="2">
        <v>43892.999988425923</v>
      </c>
      <c r="E994">
        <v>0.226071555521</v>
      </c>
      <c r="F994">
        <v>0.20948827101699999</v>
      </c>
      <c r="G994">
        <v>0.21164326066299999</v>
      </c>
      <c r="H994">
        <v>0.22325475255999999</v>
      </c>
      <c r="I994">
        <v>6376125</v>
      </c>
      <c r="J994">
        <v>620543345.56419206</v>
      </c>
    </row>
    <row r="995" spans="1:10" x14ac:dyDescent="0.25">
      <c r="A995">
        <v>994</v>
      </c>
      <c r="B995" s="1" t="s">
        <v>29</v>
      </c>
      <c r="C995" s="1" t="s">
        <v>30</v>
      </c>
      <c r="D995" s="2">
        <v>43893.999988425923</v>
      </c>
      <c r="E995">
        <v>0.228520094073</v>
      </c>
      <c r="F995">
        <v>0.21988783055</v>
      </c>
      <c r="G995">
        <v>0.22319966383100001</v>
      </c>
      <c r="H995">
        <v>0.224476109477</v>
      </c>
      <c r="I995">
        <v>7549976</v>
      </c>
      <c r="J995">
        <v>623938144.10134494</v>
      </c>
    </row>
    <row r="996" spans="1:10" x14ac:dyDescent="0.25">
      <c r="A996">
        <v>995</v>
      </c>
      <c r="B996" s="1" t="s">
        <v>29</v>
      </c>
      <c r="C996" s="1" t="s">
        <v>30</v>
      </c>
      <c r="D996" s="2">
        <v>43894.999988425923</v>
      </c>
      <c r="E996">
        <v>0.22521686016199999</v>
      </c>
      <c r="F996">
        <v>0.22009645692900001</v>
      </c>
      <c r="G996">
        <v>0.224476109477</v>
      </c>
      <c r="H996">
        <v>0.22280056887399999</v>
      </c>
      <c r="I996">
        <v>7279425</v>
      </c>
      <c r="J996">
        <v>619280928.25490999</v>
      </c>
    </row>
    <row r="997" spans="1:10" x14ac:dyDescent="0.25">
      <c r="A997">
        <v>996</v>
      </c>
      <c r="B997" s="1" t="s">
        <v>29</v>
      </c>
      <c r="C997" s="1" t="s">
        <v>30</v>
      </c>
      <c r="D997" s="2">
        <v>43895.999988425923</v>
      </c>
      <c r="E997">
        <v>0.238583423017</v>
      </c>
      <c r="F997">
        <v>0.22281639099</v>
      </c>
      <c r="G997">
        <v>0.22281639099</v>
      </c>
      <c r="H997">
        <v>0.230589169421</v>
      </c>
      <c r="I997">
        <v>10323856</v>
      </c>
      <c r="J997">
        <v>640929579.33748698</v>
      </c>
    </row>
    <row r="998" spans="1:10" x14ac:dyDescent="0.25">
      <c r="A998">
        <v>997</v>
      </c>
      <c r="B998" s="1" t="s">
        <v>29</v>
      </c>
      <c r="C998" s="1" t="s">
        <v>30</v>
      </c>
      <c r="D998" s="2">
        <v>43896.999988425923</v>
      </c>
      <c r="E998">
        <v>0.233698211115</v>
      </c>
      <c r="F998">
        <v>0.226213591952</v>
      </c>
      <c r="G998">
        <v>0.230491857218</v>
      </c>
      <c r="H998">
        <v>0.232619300014</v>
      </c>
      <c r="I998">
        <v>7563825</v>
      </c>
      <c r="J998">
        <v>646572388.79917502</v>
      </c>
    </row>
    <row r="999" spans="1:10" x14ac:dyDescent="0.25">
      <c r="A999">
        <v>998</v>
      </c>
      <c r="B999" s="1" t="s">
        <v>29</v>
      </c>
      <c r="C999" s="1" t="s">
        <v>30</v>
      </c>
      <c r="D999" s="2">
        <v>43897.999988425923</v>
      </c>
      <c r="E999">
        <v>0.239183061527</v>
      </c>
      <c r="F999">
        <v>0.223502203871</v>
      </c>
      <c r="G999">
        <v>0.23253474371999999</v>
      </c>
      <c r="H999">
        <v>0.22408201145100001</v>
      </c>
      <c r="I999">
        <v>8533803</v>
      </c>
      <c r="J999">
        <v>622842736.70360696</v>
      </c>
    </row>
    <row r="1000" spans="1:10" x14ac:dyDescent="0.25">
      <c r="A1000">
        <v>999</v>
      </c>
      <c r="B1000" s="1" t="s">
        <v>29</v>
      </c>
      <c r="C1000" s="1" t="s">
        <v>30</v>
      </c>
      <c r="D1000" s="2">
        <v>43898.999988425923</v>
      </c>
      <c r="E1000">
        <v>0.224339612814</v>
      </c>
      <c r="F1000">
        <v>0.19144169907299999</v>
      </c>
      <c r="G1000">
        <v>0.22406267652299999</v>
      </c>
      <c r="H1000">
        <v>0.19302923989199999</v>
      </c>
      <c r="I1000">
        <v>11954007</v>
      </c>
      <c r="J1000">
        <v>536530617.78428602</v>
      </c>
    </row>
    <row r="1001" spans="1:10" x14ac:dyDescent="0.25">
      <c r="A1001">
        <v>1000</v>
      </c>
      <c r="B1001" s="1" t="s">
        <v>29</v>
      </c>
      <c r="C1001" s="1" t="s">
        <v>30</v>
      </c>
      <c r="D1001" s="2">
        <v>43899.999988425923</v>
      </c>
      <c r="E1001">
        <v>0.19877880882599999</v>
      </c>
      <c r="F1001">
        <v>0.179966702664</v>
      </c>
      <c r="G1001">
        <v>0.19275524847700001</v>
      </c>
      <c r="H1001">
        <v>0.19166080168899999</v>
      </c>
      <c r="I1001">
        <v>14472155</v>
      </c>
      <c r="J1001">
        <v>532727002.35863298</v>
      </c>
    </row>
    <row r="1002" spans="1:10" x14ac:dyDescent="0.25">
      <c r="A1002">
        <v>1001</v>
      </c>
      <c r="B1002" s="1" t="s">
        <v>29</v>
      </c>
      <c r="C1002" s="1" t="s">
        <v>30</v>
      </c>
      <c r="D1002" s="2">
        <v>43900.999988425923</v>
      </c>
      <c r="E1002">
        <v>0.19942134593399999</v>
      </c>
      <c r="F1002">
        <v>0.187943016499</v>
      </c>
      <c r="G1002">
        <v>0.19205887648299999</v>
      </c>
      <c r="H1002">
        <v>0.198015793932</v>
      </c>
      <c r="I1002">
        <v>13844957</v>
      </c>
      <c r="J1002">
        <v>550390895.74628198</v>
      </c>
    </row>
    <row r="1003" spans="1:10" x14ac:dyDescent="0.25">
      <c r="A1003">
        <v>1002</v>
      </c>
      <c r="B1003" s="1" t="s">
        <v>29</v>
      </c>
      <c r="C1003" s="1" t="s">
        <v>30</v>
      </c>
      <c r="D1003" s="2">
        <v>43901.999988425923</v>
      </c>
      <c r="E1003">
        <v>0.20109434227600001</v>
      </c>
      <c r="F1003">
        <v>0.18511013984800001</v>
      </c>
      <c r="G1003">
        <v>0.19777743076599999</v>
      </c>
      <c r="H1003">
        <v>0.194916471748</v>
      </c>
      <c r="I1003">
        <v>13132537</v>
      </c>
      <c r="J1003">
        <v>541776235.87908006</v>
      </c>
    </row>
    <row r="1004" spans="1:10" x14ac:dyDescent="0.25">
      <c r="A1004">
        <v>1003</v>
      </c>
      <c r="B1004" s="1" t="s">
        <v>29</v>
      </c>
      <c r="C1004" s="1" t="s">
        <v>30</v>
      </c>
      <c r="D1004" s="2">
        <v>43902.999988425923</v>
      </c>
      <c r="E1004">
        <v>0.195646613044</v>
      </c>
      <c r="F1004">
        <v>0.113098031472</v>
      </c>
      <c r="G1004">
        <v>0.19507864227300001</v>
      </c>
      <c r="H1004">
        <v>0.11318312911800001</v>
      </c>
      <c r="I1004">
        <v>19968009</v>
      </c>
      <c r="J1004">
        <v>314595934.90818</v>
      </c>
    </row>
    <row r="1005" spans="1:10" x14ac:dyDescent="0.25">
      <c r="A1005">
        <v>1004</v>
      </c>
      <c r="B1005" s="1" t="s">
        <v>29</v>
      </c>
      <c r="C1005" s="1" t="s">
        <v>30</v>
      </c>
      <c r="D1005" s="2">
        <v>43903.999988425923</v>
      </c>
      <c r="E1005">
        <v>0.143072256447</v>
      </c>
      <c r="F1005">
        <v>7.96197338733E-2</v>
      </c>
      <c r="G1005">
        <v>0.112723754334</v>
      </c>
      <c r="H1005">
        <v>0.13033304544900001</v>
      </c>
      <c r="I1005">
        <v>26677957</v>
      </c>
      <c r="J1005">
        <v>362264646.70111102</v>
      </c>
    </row>
    <row r="1006" spans="1:10" x14ac:dyDescent="0.25">
      <c r="A1006">
        <v>1005</v>
      </c>
      <c r="B1006" s="1" t="s">
        <v>29</v>
      </c>
      <c r="C1006" s="1" t="s">
        <v>30</v>
      </c>
      <c r="D1006" s="2">
        <v>43904.999988425923</v>
      </c>
      <c r="E1006">
        <v>0.15380984747900001</v>
      </c>
      <c r="F1006">
        <v>0.12006953176</v>
      </c>
      <c r="G1006">
        <v>0.13065142739300001</v>
      </c>
      <c r="H1006">
        <v>0.14800627949100001</v>
      </c>
      <c r="I1006">
        <v>13858951</v>
      </c>
      <c r="J1006">
        <v>411387935.91939598</v>
      </c>
    </row>
    <row r="1007" spans="1:10" x14ac:dyDescent="0.25">
      <c r="A1007">
        <v>1006</v>
      </c>
      <c r="B1007" s="1" t="s">
        <v>29</v>
      </c>
      <c r="C1007" s="1" t="s">
        <v>30</v>
      </c>
      <c r="D1007" s="2">
        <v>43905.999988425923</v>
      </c>
      <c r="E1007">
        <v>0.16357342529499999</v>
      </c>
      <c r="F1007">
        <v>0.13156371903399999</v>
      </c>
      <c r="G1007">
        <v>0.14800627949100001</v>
      </c>
      <c r="H1007">
        <v>0.13201088092499999</v>
      </c>
      <c r="I1007">
        <v>8996003</v>
      </c>
      <c r="J1007">
        <v>366928241.21654499</v>
      </c>
    </row>
    <row r="1008" spans="1:10" x14ac:dyDescent="0.25">
      <c r="A1008">
        <v>1007</v>
      </c>
      <c r="B1008" s="1" t="s">
        <v>29</v>
      </c>
      <c r="C1008" s="1" t="s">
        <v>30</v>
      </c>
      <c r="D1008" s="2">
        <v>43906.999988425923</v>
      </c>
      <c r="E1008">
        <v>0.131941618565</v>
      </c>
      <c r="F1008">
        <v>9.7549784006899995E-2</v>
      </c>
      <c r="G1008">
        <v>0.131933336629</v>
      </c>
      <c r="H1008">
        <v>0.110194662118</v>
      </c>
      <c r="I1008">
        <v>16399665</v>
      </c>
      <c r="J1008">
        <v>306289400.38193399</v>
      </c>
    </row>
    <row r="1009" spans="1:10" x14ac:dyDescent="0.25">
      <c r="A1009">
        <v>1008</v>
      </c>
      <c r="B1009" s="1" t="s">
        <v>29</v>
      </c>
      <c r="C1009" s="1" t="s">
        <v>30</v>
      </c>
      <c r="D1009" s="2">
        <v>43907.999988425923</v>
      </c>
      <c r="E1009">
        <v>0.124736069304</v>
      </c>
      <c r="F1009">
        <v>0.10942582902300001</v>
      </c>
      <c r="G1009">
        <v>0.110249797996</v>
      </c>
      <c r="H1009">
        <v>0.120832595955</v>
      </c>
      <c r="I1009">
        <v>14702716</v>
      </c>
      <c r="J1009">
        <v>335857859.63042599</v>
      </c>
    </row>
    <row r="1010" spans="1:10" x14ac:dyDescent="0.25">
      <c r="A1010">
        <v>1009</v>
      </c>
      <c r="B1010" s="1" t="s">
        <v>29</v>
      </c>
      <c r="C1010" s="1" t="s">
        <v>30</v>
      </c>
      <c r="D1010" s="2">
        <v>43908.999988425923</v>
      </c>
      <c r="E1010">
        <v>0.126339892186</v>
      </c>
      <c r="F1010">
        <v>0.114392518964</v>
      </c>
      <c r="G1010">
        <v>0.120882066037</v>
      </c>
      <c r="H1010">
        <v>0.123402853117</v>
      </c>
      <c r="I1010">
        <v>13200893</v>
      </c>
      <c r="J1010">
        <v>343001967.247302</v>
      </c>
    </row>
    <row r="1011" spans="1:10" x14ac:dyDescent="0.25">
      <c r="A1011">
        <v>1010</v>
      </c>
      <c r="B1011" s="1" t="s">
        <v>29</v>
      </c>
      <c r="C1011" s="1" t="s">
        <v>30</v>
      </c>
      <c r="D1011" s="2">
        <v>43909.999988425923</v>
      </c>
      <c r="E1011">
        <v>0.17457780722399999</v>
      </c>
      <c r="F1011">
        <v>0.123331564785</v>
      </c>
      <c r="G1011">
        <v>0.12337545053</v>
      </c>
      <c r="H1011">
        <v>0.16980549779099999</v>
      </c>
      <c r="I1011">
        <v>22710819</v>
      </c>
      <c r="J1011">
        <v>471979523.329974</v>
      </c>
    </row>
    <row r="1012" spans="1:10" x14ac:dyDescent="0.25">
      <c r="A1012">
        <v>1011</v>
      </c>
      <c r="B1012" s="1" t="s">
        <v>29</v>
      </c>
      <c r="C1012" s="1" t="s">
        <v>30</v>
      </c>
      <c r="D1012" s="2">
        <v>43910.999988425923</v>
      </c>
      <c r="E1012">
        <v>0.18248648285899999</v>
      </c>
      <c r="F1012">
        <v>0.13622770570699999</v>
      </c>
      <c r="G1012">
        <v>0.16982128001399999</v>
      </c>
      <c r="H1012">
        <v>0.147342200787</v>
      </c>
      <c r="I1012">
        <v>20310929</v>
      </c>
      <c r="J1012">
        <v>409542109.05133301</v>
      </c>
    </row>
    <row r="1013" spans="1:10" x14ac:dyDescent="0.25">
      <c r="A1013">
        <v>1012</v>
      </c>
      <c r="B1013" s="1" t="s">
        <v>29</v>
      </c>
      <c r="C1013" s="1" t="s">
        <v>30</v>
      </c>
      <c r="D1013" s="2">
        <v>43911.999988425923</v>
      </c>
      <c r="E1013">
        <v>0.15385988230100001</v>
      </c>
      <c r="F1013">
        <v>0.136421107682</v>
      </c>
      <c r="G1013">
        <v>0.147333578666</v>
      </c>
      <c r="H1013">
        <v>0.14388463642999999</v>
      </c>
      <c r="I1013">
        <v>14925146</v>
      </c>
      <c r="J1013">
        <v>399931704.21562999</v>
      </c>
    </row>
    <row r="1014" spans="1:10" x14ac:dyDescent="0.25">
      <c r="A1014">
        <v>1013</v>
      </c>
      <c r="B1014" s="1" t="s">
        <v>29</v>
      </c>
      <c r="C1014" s="1" t="s">
        <v>30</v>
      </c>
      <c r="D1014" s="2">
        <v>43912.999988425923</v>
      </c>
      <c r="E1014">
        <v>0.146428643823</v>
      </c>
      <c r="F1014">
        <v>0.126997525379</v>
      </c>
      <c r="G1014">
        <v>0.14384511908100001</v>
      </c>
      <c r="H1014">
        <v>0.12747132291800001</v>
      </c>
      <c r="I1014">
        <v>11568547</v>
      </c>
      <c r="J1014">
        <v>354310402.26465303</v>
      </c>
    </row>
    <row r="1015" spans="1:10" x14ac:dyDescent="0.25">
      <c r="A1015">
        <v>1014</v>
      </c>
      <c r="B1015" s="1" t="s">
        <v>29</v>
      </c>
      <c r="C1015" s="1" t="s">
        <v>30</v>
      </c>
      <c r="D1015" s="2">
        <v>43913.999988425923</v>
      </c>
      <c r="E1015">
        <v>0.14431675660500001</v>
      </c>
      <c r="F1015">
        <v>0.12511003175300001</v>
      </c>
      <c r="G1015">
        <v>0.12747132291800001</v>
      </c>
      <c r="H1015">
        <v>0.143631981928</v>
      </c>
      <c r="I1015">
        <v>14284312</v>
      </c>
      <c r="J1015">
        <v>399229443.376185</v>
      </c>
    </row>
    <row r="1016" spans="1:10" x14ac:dyDescent="0.25">
      <c r="A1016">
        <v>1015</v>
      </c>
      <c r="B1016" s="1" t="s">
        <v>29</v>
      </c>
      <c r="C1016" s="1" t="s">
        <v>30</v>
      </c>
      <c r="D1016" s="2">
        <v>43914.999988425923</v>
      </c>
      <c r="E1016">
        <v>0.14649339325800001</v>
      </c>
      <c r="F1016">
        <v>0.13814766127700001</v>
      </c>
      <c r="G1016">
        <v>0.14333267549299999</v>
      </c>
      <c r="H1016">
        <v>0.14597647681199999</v>
      </c>
      <c r="I1016">
        <v>13213613</v>
      </c>
      <c r="J1016">
        <v>405746037.90460098</v>
      </c>
    </row>
    <row r="1017" spans="1:10" x14ac:dyDescent="0.25">
      <c r="A1017">
        <v>1016</v>
      </c>
      <c r="B1017" s="1" t="s">
        <v>29</v>
      </c>
      <c r="C1017" s="1" t="s">
        <v>30</v>
      </c>
      <c r="D1017" s="2">
        <v>43915.999988425923</v>
      </c>
      <c r="E1017">
        <v>0.14777093364900001</v>
      </c>
      <c r="F1017">
        <v>0.14185970972600001</v>
      </c>
      <c r="G1017">
        <v>0.146114290477</v>
      </c>
      <c r="H1017">
        <v>0.14420349153000001</v>
      </c>
      <c r="I1017">
        <v>10987289</v>
      </c>
      <c r="J1017">
        <v>400817971.62196898</v>
      </c>
    </row>
    <row r="1018" spans="1:10" x14ac:dyDescent="0.25">
      <c r="A1018">
        <v>1017</v>
      </c>
      <c r="B1018" s="1" t="s">
        <v>29</v>
      </c>
      <c r="C1018" s="1" t="s">
        <v>30</v>
      </c>
      <c r="D1018" s="2">
        <v>43916.999988425923</v>
      </c>
      <c r="E1018">
        <v>0.14770336045099999</v>
      </c>
      <c r="F1018">
        <v>0.13934045623399999</v>
      </c>
      <c r="G1018">
        <v>0.14420349153000001</v>
      </c>
      <c r="H1018">
        <v>0.14735032511999999</v>
      </c>
      <c r="I1018">
        <v>3868428</v>
      </c>
      <c r="J1018">
        <v>409564690.88093603</v>
      </c>
    </row>
    <row r="1019" spans="1:10" x14ac:dyDescent="0.25">
      <c r="A1019">
        <v>1018</v>
      </c>
      <c r="B1019" s="1" t="s">
        <v>29</v>
      </c>
      <c r="C1019" s="1" t="s">
        <v>30</v>
      </c>
      <c r="D1019" s="2">
        <v>43917.999988425923</v>
      </c>
      <c r="E1019">
        <v>0.15098927074599999</v>
      </c>
      <c r="F1019">
        <v>0.140651033959</v>
      </c>
      <c r="G1019">
        <v>0.14739519274999999</v>
      </c>
      <c r="H1019">
        <v>0.140651033959</v>
      </c>
      <c r="I1019">
        <v>4495027</v>
      </c>
      <c r="J1019">
        <v>390943808.22430199</v>
      </c>
    </row>
    <row r="1020" spans="1:10" x14ac:dyDescent="0.25">
      <c r="A1020">
        <v>1019</v>
      </c>
      <c r="B1020" s="1" t="s">
        <v>29</v>
      </c>
      <c r="C1020" s="1" t="s">
        <v>30</v>
      </c>
      <c r="D1020" s="2">
        <v>43918.999988425923</v>
      </c>
      <c r="E1020">
        <v>0.14154944865999999</v>
      </c>
      <c r="F1020">
        <v>0.13359006016899999</v>
      </c>
      <c r="G1020">
        <v>0.14074179255200001</v>
      </c>
      <c r="H1020">
        <v>0.13969049909799999</v>
      </c>
      <c r="I1020">
        <v>9624809</v>
      </c>
      <c r="J1020">
        <v>388273972.49027503</v>
      </c>
    </row>
    <row r="1021" spans="1:10" x14ac:dyDescent="0.25">
      <c r="A1021">
        <v>1020</v>
      </c>
      <c r="B1021" s="1" t="s">
        <v>29</v>
      </c>
      <c r="C1021" s="1" t="s">
        <v>30</v>
      </c>
      <c r="D1021" s="2">
        <v>43919.999988425923</v>
      </c>
      <c r="E1021">
        <v>0.13998094552099999</v>
      </c>
      <c r="F1021">
        <v>0.131919399794</v>
      </c>
      <c r="G1021">
        <v>0.13998094552099999</v>
      </c>
      <c r="H1021">
        <v>0.13232538209799999</v>
      </c>
      <c r="I1021">
        <v>8518255</v>
      </c>
      <c r="J1021">
        <v>367802406.75093699</v>
      </c>
    </row>
    <row r="1022" spans="1:10" x14ac:dyDescent="0.25">
      <c r="A1022">
        <v>1021</v>
      </c>
      <c r="B1022" s="1" t="s">
        <v>29</v>
      </c>
      <c r="C1022" s="1" t="s">
        <v>30</v>
      </c>
      <c r="D1022" s="2">
        <v>43920.999988425923</v>
      </c>
      <c r="E1022">
        <v>0.14587134892199999</v>
      </c>
      <c r="F1022">
        <v>0.13205568378499999</v>
      </c>
      <c r="G1022">
        <v>0.13205568378499999</v>
      </c>
      <c r="H1022">
        <v>0.14322488238700001</v>
      </c>
      <c r="I1022">
        <v>10191508</v>
      </c>
      <c r="J1022">
        <v>398097897.87378001</v>
      </c>
    </row>
    <row r="1023" spans="1:10" x14ac:dyDescent="0.25">
      <c r="A1023">
        <v>1022</v>
      </c>
      <c r="B1023" s="1" t="s">
        <v>29</v>
      </c>
      <c r="C1023" s="1" t="s">
        <v>30</v>
      </c>
      <c r="D1023" s="2">
        <v>43921.999988425923</v>
      </c>
      <c r="E1023">
        <v>0.15594904441499999</v>
      </c>
      <c r="F1023">
        <v>0.14206992839300001</v>
      </c>
      <c r="G1023">
        <v>0.14296091847100001</v>
      </c>
      <c r="H1023">
        <v>0.155487345458</v>
      </c>
      <c r="I1023">
        <v>10615456</v>
      </c>
      <c r="J1023">
        <v>432181785.32379299</v>
      </c>
    </row>
    <row r="1024" spans="1:10" x14ac:dyDescent="0.25">
      <c r="A1024">
        <v>1023</v>
      </c>
      <c r="B1024" s="1" t="s">
        <v>29</v>
      </c>
      <c r="C1024" s="1" t="s">
        <v>30</v>
      </c>
      <c r="D1024" s="2">
        <v>43922.999988425923</v>
      </c>
      <c r="E1024">
        <v>0.15885546067799999</v>
      </c>
      <c r="F1024">
        <v>0.14117498052399999</v>
      </c>
      <c r="G1024">
        <v>0.155487345458</v>
      </c>
      <c r="H1024">
        <v>0.150975864031</v>
      </c>
      <c r="I1024">
        <v>9621408</v>
      </c>
      <c r="J1024">
        <v>419641986.07625502</v>
      </c>
    </row>
    <row r="1025" spans="1:10" x14ac:dyDescent="0.25">
      <c r="A1025">
        <v>1024</v>
      </c>
      <c r="B1025" s="1" t="s">
        <v>29</v>
      </c>
      <c r="C1025" s="1" t="s">
        <v>30</v>
      </c>
      <c r="D1025" s="2">
        <v>43923.999988425923</v>
      </c>
      <c r="E1025">
        <v>0.15337352951200001</v>
      </c>
      <c r="F1025">
        <v>0.145491816735</v>
      </c>
      <c r="G1025">
        <v>0.15071846797999999</v>
      </c>
      <c r="H1025">
        <v>0.148997891041</v>
      </c>
      <c r="I1025">
        <v>10837015</v>
      </c>
      <c r="J1025">
        <v>414144150.25159401</v>
      </c>
    </row>
    <row r="1026" spans="1:10" x14ac:dyDescent="0.25">
      <c r="A1026">
        <v>1025</v>
      </c>
      <c r="B1026" s="1" t="s">
        <v>29</v>
      </c>
      <c r="C1026" s="1" t="s">
        <v>30</v>
      </c>
      <c r="D1026" s="2">
        <v>43924.999988425923</v>
      </c>
      <c r="E1026">
        <v>0.15657572519499999</v>
      </c>
      <c r="F1026">
        <v>0.14741565219800001</v>
      </c>
      <c r="G1026">
        <v>0.14872060717899999</v>
      </c>
      <c r="H1026">
        <v>0.15172295739899999</v>
      </c>
      <c r="I1026">
        <v>11215131</v>
      </c>
      <c r="J1026">
        <v>421718554.71683902</v>
      </c>
    </row>
    <row r="1027" spans="1:10" x14ac:dyDescent="0.25">
      <c r="A1027">
        <v>1026</v>
      </c>
      <c r="B1027" s="1" t="s">
        <v>29</v>
      </c>
      <c r="C1027" s="1" t="s">
        <v>30</v>
      </c>
      <c r="D1027" s="2">
        <v>43925.999988425923</v>
      </c>
      <c r="E1027">
        <v>0.154389410251</v>
      </c>
      <c r="F1027">
        <v>0.14852187473199999</v>
      </c>
      <c r="G1027">
        <v>0.15172295739899999</v>
      </c>
      <c r="H1027">
        <v>0.15352379415199999</v>
      </c>
      <c r="I1027">
        <v>8521926</v>
      </c>
      <c r="J1027">
        <v>426724035.00654203</v>
      </c>
    </row>
    <row r="1028" spans="1:10" x14ac:dyDescent="0.25">
      <c r="A1028">
        <v>1027</v>
      </c>
      <c r="B1028" s="1" t="s">
        <v>29</v>
      </c>
      <c r="C1028" s="1" t="s">
        <v>30</v>
      </c>
      <c r="D1028" s="2">
        <v>43926.999988425923</v>
      </c>
      <c r="E1028">
        <v>0.15370362371099999</v>
      </c>
      <c r="F1028">
        <v>0.14710051346799999</v>
      </c>
      <c r="G1028">
        <v>0.153598362741</v>
      </c>
      <c r="H1028">
        <v>0.14977944354100001</v>
      </c>
      <c r="I1028">
        <v>7889701</v>
      </c>
      <c r="J1028">
        <v>416316499.09309798</v>
      </c>
    </row>
    <row r="1029" spans="1:10" x14ac:dyDescent="0.25">
      <c r="A1029">
        <v>1028</v>
      </c>
      <c r="B1029" s="1" t="s">
        <v>29</v>
      </c>
      <c r="C1029" s="1" t="s">
        <v>30</v>
      </c>
      <c r="D1029" s="2">
        <v>43927.999988425923</v>
      </c>
      <c r="E1029">
        <v>0.165486893217</v>
      </c>
      <c r="F1029">
        <v>0.14953136995399999</v>
      </c>
      <c r="G1029">
        <v>0.149935135852</v>
      </c>
      <c r="H1029">
        <v>0.16536137574000001</v>
      </c>
      <c r="I1029">
        <v>14326613</v>
      </c>
      <c r="J1029">
        <v>459626951.50787199</v>
      </c>
    </row>
    <row r="1030" spans="1:10" x14ac:dyDescent="0.25">
      <c r="A1030">
        <v>1029</v>
      </c>
      <c r="B1030" s="1" t="s">
        <v>29</v>
      </c>
      <c r="C1030" s="1" t="s">
        <v>30</v>
      </c>
      <c r="D1030" s="2">
        <v>43928.999988425923</v>
      </c>
      <c r="E1030">
        <v>0.17712316271799999</v>
      </c>
      <c r="F1030">
        <v>0.16360374605700001</v>
      </c>
      <c r="G1030">
        <v>0.16562472631399999</v>
      </c>
      <c r="H1030">
        <v>0.16409326834099999</v>
      </c>
      <c r="I1030">
        <v>13150813</v>
      </c>
      <c r="J1030">
        <v>456102208.59025502</v>
      </c>
    </row>
    <row r="1031" spans="1:10" x14ac:dyDescent="0.25">
      <c r="A1031">
        <v>1030</v>
      </c>
      <c r="B1031" s="1" t="s">
        <v>29</v>
      </c>
      <c r="C1031" s="1" t="s">
        <v>30</v>
      </c>
      <c r="D1031" s="2">
        <v>43929.999988425923</v>
      </c>
      <c r="E1031">
        <v>0.173519549568</v>
      </c>
      <c r="F1031">
        <v>0.16345126762000001</v>
      </c>
      <c r="G1031">
        <v>0.16416904712800001</v>
      </c>
      <c r="H1031">
        <v>0.17328814298199999</v>
      </c>
      <c r="I1031">
        <v>10830061</v>
      </c>
      <c r="J1031">
        <v>481659641.10330302</v>
      </c>
    </row>
    <row r="1032" spans="1:10" x14ac:dyDescent="0.25">
      <c r="A1032">
        <v>1031</v>
      </c>
      <c r="B1032" s="1" t="s">
        <v>29</v>
      </c>
      <c r="C1032" s="1" t="s">
        <v>30</v>
      </c>
      <c r="D1032" s="2">
        <v>43930.999988425923</v>
      </c>
      <c r="E1032">
        <v>0.17478826251099999</v>
      </c>
      <c r="F1032">
        <v>0.16879123655600001</v>
      </c>
      <c r="G1032">
        <v>0.173328598409</v>
      </c>
      <c r="H1032">
        <v>0.174042034097</v>
      </c>
      <c r="I1032">
        <v>9734557</v>
      </c>
      <c r="J1032">
        <v>483755104.28753</v>
      </c>
    </row>
    <row r="1033" spans="1:10" x14ac:dyDescent="0.25">
      <c r="A1033">
        <v>1032</v>
      </c>
      <c r="B1033" s="1" t="s">
        <v>29</v>
      </c>
      <c r="C1033" s="1" t="s">
        <v>30</v>
      </c>
      <c r="D1033" s="2">
        <v>43931.999988425923</v>
      </c>
      <c r="E1033">
        <v>0.174092239329</v>
      </c>
      <c r="F1033">
        <v>0.15391642725999999</v>
      </c>
      <c r="G1033">
        <v>0.17398919441800001</v>
      </c>
      <c r="H1033">
        <v>0.16115679876299999</v>
      </c>
      <c r="I1033">
        <v>11223233</v>
      </c>
      <c r="J1033">
        <v>447940202.473095</v>
      </c>
    </row>
    <row r="1034" spans="1:10" x14ac:dyDescent="0.25">
      <c r="A1034">
        <v>1033</v>
      </c>
      <c r="B1034" s="1" t="s">
        <v>29</v>
      </c>
      <c r="C1034" s="1" t="s">
        <v>30</v>
      </c>
      <c r="D1034" s="2">
        <v>43932.999988425923</v>
      </c>
      <c r="E1034">
        <v>0.16457098472600001</v>
      </c>
      <c r="F1034">
        <v>0.157182903052</v>
      </c>
      <c r="G1034">
        <v>0.16115679876299999</v>
      </c>
      <c r="H1034">
        <v>0.16066100787199999</v>
      </c>
      <c r="I1034">
        <v>8466809</v>
      </c>
      <c r="J1034">
        <v>446562136.67752498</v>
      </c>
    </row>
    <row r="1035" spans="1:10" x14ac:dyDescent="0.25">
      <c r="A1035">
        <v>1034</v>
      </c>
      <c r="B1035" s="1" t="s">
        <v>29</v>
      </c>
      <c r="C1035" s="1" t="s">
        <v>30</v>
      </c>
      <c r="D1035" s="2">
        <v>43933.999988425923</v>
      </c>
      <c r="E1035">
        <v>0.16621592300400001</v>
      </c>
      <c r="F1035">
        <v>0.15727735093</v>
      </c>
      <c r="G1035">
        <v>0.16083523543700001</v>
      </c>
      <c r="H1035">
        <v>0.162610099378</v>
      </c>
      <c r="I1035">
        <v>8582423</v>
      </c>
      <c r="J1035">
        <v>451979695.54279</v>
      </c>
    </row>
    <row r="1036" spans="1:10" x14ac:dyDescent="0.25">
      <c r="A1036">
        <v>1035</v>
      </c>
      <c r="B1036" s="1" t="s">
        <v>29</v>
      </c>
      <c r="C1036" s="1" t="s">
        <v>30</v>
      </c>
      <c r="D1036" s="2">
        <v>43934.999988425923</v>
      </c>
      <c r="E1036">
        <v>0.16297955236100001</v>
      </c>
      <c r="F1036">
        <v>0.15528928849099999</v>
      </c>
      <c r="G1036">
        <v>0.16297955236100001</v>
      </c>
      <c r="H1036">
        <v>0.16010339653</v>
      </c>
      <c r="I1036">
        <v>9345712</v>
      </c>
      <c r="J1036">
        <v>445012239.06629199</v>
      </c>
    </row>
    <row r="1037" spans="1:10" x14ac:dyDescent="0.25">
      <c r="A1037">
        <v>1036</v>
      </c>
      <c r="B1037" s="1" t="s">
        <v>29</v>
      </c>
      <c r="C1037" s="1" t="s">
        <v>30</v>
      </c>
      <c r="D1037" s="2">
        <v>43935.999988425923</v>
      </c>
      <c r="E1037">
        <v>0.163609573295</v>
      </c>
      <c r="F1037">
        <v>0.157214872137</v>
      </c>
      <c r="G1037">
        <v>0.16022420220899999</v>
      </c>
      <c r="H1037">
        <v>0.15868071663200001</v>
      </c>
      <c r="I1037">
        <v>8647905</v>
      </c>
      <c r="J1037">
        <v>441057857.20678598</v>
      </c>
    </row>
    <row r="1038" spans="1:10" x14ac:dyDescent="0.25">
      <c r="A1038">
        <v>1037</v>
      </c>
      <c r="B1038" s="1" t="s">
        <v>29</v>
      </c>
      <c r="C1038" s="1" t="s">
        <v>30</v>
      </c>
      <c r="D1038" s="2">
        <v>43936.999988425923</v>
      </c>
      <c r="E1038">
        <v>0.16015638172400001</v>
      </c>
      <c r="F1038">
        <v>0.14759844517199999</v>
      </c>
      <c r="G1038">
        <v>0.158493446619</v>
      </c>
      <c r="H1038">
        <v>0.148459238415</v>
      </c>
      <c r="I1038">
        <v>9608087</v>
      </c>
      <c r="J1038">
        <v>412646948.96560901</v>
      </c>
    </row>
    <row r="1039" spans="1:10" x14ac:dyDescent="0.25">
      <c r="A1039">
        <v>1038</v>
      </c>
      <c r="B1039" s="1" t="s">
        <v>29</v>
      </c>
      <c r="C1039" s="1" t="s">
        <v>30</v>
      </c>
      <c r="D1039" s="2">
        <v>43937.999988425923</v>
      </c>
      <c r="E1039">
        <v>0.16064057801000001</v>
      </c>
      <c r="F1039">
        <v>0.14387009197799999</v>
      </c>
      <c r="G1039">
        <v>0.148671755234</v>
      </c>
      <c r="H1039">
        <v>0.15871435963800001</v>
      </c>
      <c r="I1039">
        <v>11536131</v>
      </c>
      <c r="J1039">
        <v>441151368.960774</v>
      </c>
    </row>
    <row r="1040" spans="1:10" x14ac:dyDescent="0.25">
      <c r="A1040">
        <v>1039</v>
      </c>
      <c r="B1040" s="1" t="s">
        <v>29</v>
      </c>
      <c r="C1040" s="1" t="s">
        <v>30</v>
      </c>
      <c r="D1040" s="2">
        <v>43938.999988425923</v>
      </c>
      <c r="E1040">
        <v>0.160071110589</v>
      </c>
      <c r="F1040">
        <v>0.15612186627499999</v>
      </c>
      <c r="G1040">
        <v>0.158763973921</v>
      </c>
      <c r="H1040">
        <v>0.15794637788400001</v>
      </c>
      <c r="I1040">
        <v>8988555</v>
      </c>
      <c r="J1040">
        <v>439016740.41873902</v>
      </c>
    </row>
    <row r="1041" spans="1:10" x14ac:dyDescent="0.25">
      <c r="A1041">
        <v>1040</v>
      </c>
      <c r="B1041" s="1" t="s">
        <v>29</v>
      </c>
      <c r="C1041" s="1" t="s">
        <v>30</v>
      </c>
      <c r="D1041" s="2">
        <v>43939.999988425923</v>
      </c>
      <c r="E1041">
        <v>0.16481324174799999</v>
      </c>
      <c r="F1041">
        <v>0.15746184995199999</v>
      </c>
      <c r="G1041">
        <v>0.15802690203700001</v>
      </c>
      <c r="H1041">
        <v>0.16341822412400001</v>
      </c>
      <c r="I1041">
        <v>11408121</v>
      </c>
      <c r="J1041">
        <v>454225902.74673897</v>
      </c>
    </row>
    <row r="1042" spans="1:10" x14ac:dyDescent="0.25">
      <c r="A1042">
        <v>1041</v>
      </c>
      <c r="B1042" s="1" t="s">
        <v>29</v>
      </c>
      <c r="C1042" s="1" t="s">
        <v>30</v>
      </c>
      <c r="D1042" s="2">
        <v>43940.999988425923</v>
      </c>
      <c r="E1042">
        <v>0.164843577223</v>
      </c>
      <c r="F1042">
        <v>0.157089772371</v>
      </c>
      <c r="G1042">
        <v>0.163273731014</v>
      </c>
      <c r="H1042">
        <v>0.158130885321</v>
      </c>
      <c r="I1042">
        <v>12840608</v>
      </c>
      <c r="J1042">
        <v>439529584.42732</v>
      </c>
    </row>
    <row r="1043" spans="1:10" x14ac:dyDescent="0.25">
      <c r="A1043">
        <v>1042</v>
      </c>
      <c r="B1043" s="1" t="s">
        <v>29</v>
      </c>
      <c r="C1043" s="1" t="s">
        <v>30</v>
      </c>
      <c r="D1043" s="2">
        <v>43941.999988425923</v>
      </c>
      <c r="E1043">
        <v>0.169533412164</v>
      </c>
      <c r="F1043">
        <v>0.149264564943</v>
      </c>
      <c r="G1043">
        <v>0.15771077096800001</v>
      </c>
      <c r="H1043">
        <v>0.15502724280800001</v>
      </c>
      <c r="I1043">
        <v>27153197</v>
      </c>
      <c r="J1043">
        <v>430902916.07483</v>
      </c>
    </row>
    <row r="1044" spans="1:10" x14ac:dyDescent="0.25">
      <c r="A1044">
        <v>1043</v>
      </c>
      <c r="B1044" s="1" t="s">
        <v>29</v>
      </c>
      <c r="C1044" s="1" t="s">
        <v>30</v>
      </c>
      <c r="D1044" s="2">
        <v>43942.999988425923</v>
      </c>
      <c r="E1044">
        <v>0.15692252008999999</v>
      </c>
      <c r="F1044">
        <v>0.15073881869399999</v>
      </c>
      <c r="G1044">
        <v>0.15528062384399999</v>
      </c>
      <c r="H1044">
        <v>0.15299777449499999</v>
      </c>
      <c r="I1044">
        <v>16587843</v>
      </c>
      <c r="J1044">
        <v>425261947.440458</v>
      </c>
    </row>
    <row r="1045" spans="1:10" x14ac:dyDescent="0.25">
      <c r="A1045">
        <v>1044</v>
      </c>
      <c r="B1045" s="1" t="s">
        <v>29</v>
      </c>
      <c r="C1045" s="1" t="s">
        <v>30</v>
      </c>
      <c r="D1045" s="2">
        <v>43943.999988425923</v>
      </c>
      <c r="E1045">
        <v>0.15815753366900001</v>
      </c>
      <c r="F1045">
        <v>0.15189846815300001</v>
      </c>
      <c r="G1045">
        <v>0.15269569115500001</v>
      </c>
      <c r="H1045">
        <v>0.156195315616</v>
      </c>
      <c r="I1045">
        <v>11046923</v>
      </c>
      <c r="J1045">
        <v>434149609.817415</v>
      </c>
    </row>
    <row r="1046" spans="1:10" x14ac:dyDescent="0.25">
      <c r="A1046">
        <v>1045</v>
      </c>
      <c r="B1046" s="1" t="s">
        <v>29</v>
      </c>
      <c r="C1046" s="1" t="s">
        <v>30</v>
      </c>
      <c r="D1046" s="2">
        <v>43944.999988425923</v>
      </c>
      <c r="E1046">
        <v>0.16161462374300001</v>
      </c>
      <c r="F1046">
        <v>0.15399853196900001</v>
      </c>
      <c r="G1046">
        <v>0.156414325652</v>
      </c>
      <c r="H1046">
        <v>0.15852613162699999</v>
      </c>
      <c r="I1046">
        <v>12828357</v>
      </c>
      <c r="J1046">
        <v>440628183.50409102</v>
      </c>
    </row>
    <row r="1047" spans="1:10" x14ac:dyDescent="0.25">
      <c r="A1047">
        <v>1046</v>
      </c>
      <c r="B1047" s="1" t="s">
        <v>29</v>
      </c>
      <c r="C1047" s="1" t="s">
        <v>30</v>
      </c>
      <c r="D1047" s="2">
        <v>43945.999988425923</v>
      </c>
      <c r="E1047">
        <v>0.16877040166400001</v>
      </c>
      <c r="F1047">
        <v>0.15845516941099999</v>
      </c>
      <c r="G1047">
        <v>0.15851506941599999</v>
      </c>
      <c r="H1047">
        <v>0.16877040166400001</v>
      </c>
      <c r="I1047">
        <v>14673553</v>
      </c>
      <c r="J1047">
        <v>469102442.29916197</v>
      </c>
    </row>
    <row r="1048" spans="1:10" x14ac:dyDescent="0.25">
      <c r="A1048">
        <v>1047</v>
      </c>
      <c r="B1048" s="1" t="s">
        <v>29</v>
      </c>
      <c r="C1048" s="1" t="s">
        <v>30</v>
      </c>
      <c r="D1048" s="2">
        <v>43946.999988425923</v>
      </c>
      <c r="E1048">
        <v>0.17436876617700001</v>
      </c>
      <c r="F1048">
        <v>0.166928740858</v>
      </c>
      <c r="G1048">
        <v>0.168743383316</v>
      </c>
      <c r="H1048">
        <v>0.170565513872</v>
      </c>
      <c r="I1048">
        <v>13042673</v>
      </c>
      <c r="J1048">
        <v>474092011.04268098</v>
      </c>
    </row>
    <row r="1049" spans="1:10" x14ac:dyDescent="0.25">
      <c r="A1049">
        <v>1048</v>
      </c>
      <c r="B1049" s="1" t="s">
        <v>29</v>
      </c>
      <c r="C1049" s="1" t="s">
        <v>30</v>
      </c>
      <c r="D1049" s="2">
        <v>43947.999988425923</v>
      </c>
      <c r="E1049">
        <v>0.178314830279</v>
      </c>
      <c r="F1049">
        <v>0.17031069613200001</v>
      </c>
      <c r="G1049">
        <v>0.170617682642</v>
      </c>
      <c r="H1049">
        <v>0.176287555347</v>
      </c>
      <c r="I1049">
        <v>12426411</v>
      </c>
      <c r="J1049">
        <v>489996598.60302502</v>
      </c>
    </row>
    <row r="1050" spans="1:10" x14ac:dyDescent="0.25">
      <c r="A1050">
        <v>1049</v>
      </c>
      <c r="B1050" s="1" t="s">
        <v>29</v>
      </c>
      <c r="C1050" s="1" t="s">
        <v>30</v>
      </c>
      <c r="D1050" s="2">
        <v>43948.999988425923</v>
      </c>
      <c r="E1050">
        <v>0.177322238562</v>
      </c>
      <c r="F1050">
        <v>0.168174864147</v>
      </c>
      <c r="G1050">
        <v>0.176352572983</v>
      </c>
      <c r="H1050">
        <v>0.17436001664799999</v>
      </c>
      <c r="I1050">
        <v>11452104</v>
      </c>
      <c r="J1050">
        <v>484638946.41750002</v>
      </c>
    </row>
    <row r="1051" spans="1:10" x14ac:dyDescent="0.25">
      <c r="A1051">
        <v>1050</v>
      </c>
      <c r="B1051" s="1" t="s">
        <v>29</v>
      </c>
      <c r="C1051" s="1" t="s">
        <v>30</v>
      </c>
      <c r="D1051" s="2">
        <v>43949.999988425923</v>
      </c>
      <c r="E1051">
        <v>0.17527694656600001</v>
      </c>
      <c r="F1051">
        <v>0.169741203098</v>
      </c>
      <c r="G1051">
        <v>0.17442721404</v>
      </c>
      <c r="H1051">
        <v>0.17517857566299999</v>
      </c>
      <c r="I1051">
        <v>11071681</v>
      </c>
      <c r="J1051">
        <v>486914155.98811501</v>
      </c>
    </row>
    <row r="1052" spans="1:10" x14ac:dyDescent="0.25">
      <c r="A1052">
        <v>1051</v>
      </c>
      <c r="B1052" s="1" t="s">
        <v>29</v>
      </c>
      <c r="C1052" s="1" t="s">
        <v>30</v>
      </c>
      <c r="D1052" s="2">
        <v>43950.999988425923</v>
      </c>
      <c r="E1052">
        <v>0.18849538502499999</v>
      </c>
      <c r="F1052">
        <v>0.174945076427</v>
      </c>
      <c r="G1052">
        <v>0.17530093514</v>
      </c>
      <c r="H1052">
        <v>0.186843091731</v>
      </c>
      <c r="I1052">
        <v>17114208</v>
      </c>
      <c r="J1052">
        <v>519336031.63566101</v>
      </c>
    </row>
    <row r="1053" spans="1:10" x14ac:dyDescent="0.25">
      <c r="A1053">
        <v>1052</v>
      </c>
      <c r="B1053" s="1" t="s">
        <v>29</v>
      </c>
      <c r="C1053" s="1" t="s">
        <v>30</v>
      </c>
      <c r="D1053" s="2">
        <v>43951.999988425923</v>
      </c>
      <c r="E1053">
        <v>0.19151287743000001</v>
      </c>
      <c r="F1053">
        <v>0.17434840832599999</v>
      </c>
      <c r="G1053">
        <v>0.18679597400600001</v>
      </c>
      <c r="H1053">
        <v>0.17724605650299999</v>
      </c>
      <c r="I1053">
        <v>15855876</v>
      </c>
      <c r="J1053">
        <v>492660781.59241802</v>
      </c>
    </row>
    <row r="1054" spans="1:10" x14ac:dyDescent="0.25">
      <c r="A1054">
        <v>1053</v>
      </c>
      <c r="B1054" s="1" t="s">
        <v>29</v>
      </c>
      <c r="C1054" s="1" t="s">
        <v>30</v>
      </c>
      <c r="D1054" s="2">
        <v>43952.999988425923</v>
      </c>
      <c r="E1054">
        <v>0.188144575196</v>
      </c>
      <c r="F1054">
        <v>0.17724605650299999</v>
      </c>
      <c r="G1054">
        <v>0.17724605650299999</v>
      </c>
      <c r="H1054">
        <v>0.18319311065400001</v>
      </c>
      <c r="I1054">
        <v>11509779</v>
      </c>
      <c r="J1054">
        <v>509190798.699763</v>
      </c>
    </row>
    <row r="1055" spans="1:10" x14ac:dyDescent="0.25">
      <c r="A1055">
        <v>1054</v>
      </c>
      <c r="B1055" s="1" t="s">
        <v>29</v>
      </c>
      <c r="C1055" s="1" t="s">
        <v>30</v>
      </c>
      <c r="D1055" s="2">
        <v>43953.999988425923</v>
      </c>
      <c r="E1055">
        <v>0.19232732456599999</v>
      </c>
      <c r="F1055">
        <v>0.182743875084</v>
      </c>
      <c r="G1055">
        <v>0.183230291873</v>
      </c>
      <c r="H1055">
        <v>0.19177847865100001</v>
      </c>
      <c r="I1055">
        <v>10378543</v>
      </c>
      <c r="J1055">
        <v>533054089.03812301</v>
      </c>
    </row>
    <row r="1056" spans="1:10" x14ac:dyDescent="0.25">
      <c r="A1056">
        <v>1055</v>
      </c>
      <c r="B1056" s="1" t="s">
        <v>29</v>
      </c>
      <c r="C1056" s="1" t="s">
        <v>30</v>
      </c>
      <c r="D1056" s="2">
        <v>43954.999988425923</v>
      </c>
      <c r="E1056">
        <v>0.194248075853</v>
      </c>
      <c r="F1056">
        <v>0.18098433630899999</v>
      </c>
      <c r="G1056">
        <v>0.19174168297700001</v>
      </c>
      <c r="H1056">
        <v>0.183290422845</v>
      </c>
      <c r="I1056">
        <v>8195695</v>
      </c>
      <c r="J1056">
        <v>509461280.88155299</v>
      </c>
    </row>
    <row r="1057" spans="1:10" x14ac:dyDescent="0.25">
      <c r="A1057">
        <v>1056</v>
      </c>
      <c r="B1057" s="1" t="s">
        <v>29</v>
      </c>
      <c r="C1057" s="1" t="s">
        <v>30</v>
      </c>
      <c r="D1057" s="2">
        <v>43955.999988425923</v>
      </c>
      <c r="E1057">
        <v>0.18801872504799999</v>
      </c>
      <c r="F1057">
        <v>0.17480130003899999</v>
      </c>
      <c r="G1057">
        <v>0.18343049750099999</v>
      </c>
      <c r="H1057">
        <v>0.18336608581700001</v>
      </c>
      <c r="I1057">
        <v>10961821</v>
      </c>
      <c r="J1057">
        <v>509671588.40352798</v>
      </c>
    </row>
    <row r="1058" spans="1:10" x14ac:dyDescent="0.25">
      <c r="A1058">
        <v>1057</v>
      </c>
      <c r="B1058" s="1" t="s">
        <v>29</v>
      </c>
      <c r="C1058" s="1" t="s">
        <v>30</v>
      </c>
      <c r="D1058" s="2">
        <v>43956.999988425923</v>
      </c>
      <c r="E1058">
        <v>0.19024779144199999</v>
      </c>
      <c r="F1058">
        <v>0.18167419383299999</v>
      </c>
      <c r="G1058">
        <v>0.183483107068</v>
      </c>
      <c r="H1058">
        <v>0.187963629021</v>
      </c>
      <c r="I1058">
        <v>11617411</v>
      </c>
      <c r="J1058">
        <v>522450598.966447</v>
      </c>
    </row>
    <row r="1059" spans="1:10" x14ac:dyDescent="0.25">
      <c r="A1059">
        <v>1058</v>
      </c>
      <c r="B1059" s="1" t="s">
        <v>29</v>
      </c>
      <c r="C1059" s="1" t="s">
        <v>30</v>
      </c>
      <c r="D1059" s="2">
        <v>43957.999988425923</v>
      </c>
      <c r="E1059">
        <v>0.18953690157899999</v>
      </c>
      <c r="F1059">
        <v>0.18049576191200001</v>
      </c>
      <c r="G1059">
        <v>0.18798073452899999</v>
      </c>
      <c r="H1059">
        <v>0.18049576191200001</v>
      </c>
      <c r="I1059">
        <v>13527249</v>
      </c>
      <c r="J1059">
        <v>501693436.18756199</v>
      </c>
    </row>
    <row r="1060" spans="1:10" x14ac:dyDescent="0.25">
      <c r="A1060">
        <v>1059</v>
      </c>
      <c r="B1060" s="1" t="s">
        <v>29</v>
      </c>
      <c r="C1060" s="1" t="s">
        <v>30</v>
      </c>
      <c r="D1060" s="2">
        <v>43958.999988425923</v>
      </c>
      <c r="E1060">
        <v>0.188263188847</v>
      </c>
      <c r="F1060">
        <v>0.17914258176600001</v>
      </c>
      <c r="G1060">
        <v>0.18032212903799999</v>
      </c>
      <c r="H1060">
        <v>0.18466616049500001</v>
      </c>
      <c r="I1060">
        <v>13905324</v>
      </c>
      <c r="J1060">
        <v>513285185.34119099</v>
      </c>
    </row>
    <row r="1061" spans="1:10" x14ac:dyDescent="0.25">
      <c r="A1061">
        <v>1060</v>
      </c>
      <c r="B1061" s="1" t="s">
        <v>29</v>
      </c>
      <c r="C1061" s="1" t="s">
        <v>30</v>
      </c>
      <c r="D1061" s="2">
        <v>43959.999988425923</v>
      </c>
      <c r="E1061">
        <v>0.20489166869200001</v>
      </c>
      <c r="F1061">
        <v>0.18231468966600001</v>
      </c>
      <c r="G1061">
        <v>0.18467037217500001</v>
      </c>
      <c r="H1061">
        <v>0.20127024959199999</v>
      </c>
      <c r="I1061">
        <v>18693862</v>
      </c>
      <c r="J1061">
        <v>559436753.80793202</v>
      </c>
    </row>
    <row r="1062" spans="1:10" x14ac:dyDescent="0.25">
      <c r="A1062">
        <v>1061</v>
      </c>
      <c r="B1062" s="1" t="s">
        <v>29</v>
      </c>
      <c r="C1062" s="1" t="s">
        <v>30</v>
      </c>
      <c r="D1062" s="2">
        <v>43960.999988425923</v>
      </c>
      <c r="E1062">
        <v>0.21521291909900001</v>
      </c>
      <c r="F1062">
        <v>0.198077122326</v>
      </c>
      <c r="G1062">
        <v>0.201736630577</v>
      </c>
      <c r="H1062">
        <v>0.19833344142199999</v>
      </c>
      <c r="I1062">
        <v>26066399</v>
      </c>
      <c r="J1062">
        <v>551273806.56405604</v>
      </c>
    </row>
    <row r="1063" spans="1:10" x14ac:dyDescent="0.25">
      <c r="A1063">
        <v>1062</v>
      </c>
      <c r="B1063" s="1" t="s">
        <v>29</v>
      </c>
      <c r="C1063" s="1" t="s">
        <v>30</v>
      </c>
      <c r="D1063" s="2">
        <v>43961.999988425923</v>
      </c>
      <c r="E1063">
        <v>0.19848007121399999</v>
      </c>
      <c r="F1063">
        <v>0.170869388309</v>
      </c>
      <c r="G1063">
        <v>0.19845816572200001</v>
      </c>
      <c r="H1063">
        <v>0.18402499043600001</v>
      </c>
      <c r="I1063">
        <v>17365536</v>
      </c>
      <c r="J1063">
        <v>511503033.74564701</v>
      </c>
    </row>
    <row r="1064" spans="1:10" x14ac:dyDescent="0.25">
      <c r="A1064">
        <v>1063</v>
      </c>
      <c r="B1064" s="1" t="s">
        <v>29</v>
      </c>
      <c r="C1064" s="1" t="s">
        <v>30</v>
      </c>
      <c r="D1064" s="2">
        <v>43962.999988425923</v>
      </c>
      <c r="E1064">
        <v>0.18598757545399999</v>
      </c>
      <c r="F1064">
        <v>0.17124497067399999</v>
      </c>
      <c r="G1064">
        <v>0.18387992415500001</v>
      </c>
      <c r="H1064">
        <v>0.17757056880700001</v>
      </c>
      <c r="I1064">
        <v>13455209</v>
      </c>
      <c r="J1064">
        <v>493562773.36859202</v>
      </c>
    </row>
    <row r="1065" spans="1:10" x14ac:dyDescent="0.25">
      <c r="A1065">
        <v>1064</v>
      </c>
      <c r="B1065" s="1" t="s">
        <v>29</v>
      </c>
      <c r="C1065" s="1" t="s">
        <v>30</v>
      </c>
      <c r="D1065" s="2">
        <v>43963.999988425923</v>
      </c>
      <c r="E1065">
        <v>0.18836187263199999</v>
      </c>
      <c r="F1065">
        <v>0.17643494520700001</v>
      </c>
      <c r="G1065">
        <v>0.177910438206</v>
      </c>
      <c r="H1065">
        <v>0.185670348697</v>
      </c>
      <c r="I1065">
        <v>14649574</v>
      </c>
      <c r="J1065">
        <v>516076356.85848099</v>
      </c>
    </row>
    <row r="1066" spans="1:10" x14ac:dyDescent="0.25">
      <c r="A1066">
        <v>1065</v>
      </c>
      <c r="B1066" s="1" t="s">
        <v>29</v>
      </c>
      <c r="C1066" s="1" t="s">
        <v>30</v>
      </c>
      <c r="D1066" s="2">
        <v>43964.999988425923</v>
      </c>
      <c r="E1066">
        <v>0.19502984780499999</v>
      </c>
      <c r="F1066">
        <v>0.184734605123</v>
      </c>
      <c r="G1066">
        <v>0.185670348697</v>
      </c>
      <c r="H1066">
        <v>0.192311560336</v>
      </c>
      <c r="I1066">
        <v>14836070</v>
      </c>
      <c r="J1066">
        <v>534535805.72489399</v>
      </c>
    </row>
    <row r="1067" spans="1:10" x14ac:dyDescent="0.25">
      <c r="A1067">
        <v>1066</v>
      </c>
      <c r="B1067" s="1" t="s">
        <v>29</v>
      </c>
      <c r="C1067" s="1" t="s">
        <v>30</v>
      </c>
      <c r="D1067" s="2">
        <v>43965.999988425923</v>
      </c>
      <c r="E1067">
        <v>0.21200274024900001</v>
      </c>
      <c r="F1067">
        <v>0.18900126827899999</v>
      </c>
      <c r="G1067">
        <v>0.19204255412900001</v>
      </c>
      <c r="H1067">
        <v>0.20809188935</v>
      </c>
      <c r="I1067">
        <v>22216448</v>
      </c>
      <c r="J1067">
        <v>578397708.09501004</v>
      </c>
    </row>
    <row r="1068" spans="1:10" x14ac:dyDescent="0.25">
      <c r="A1068">
        <v>1067</v>
      </c>
      <c r="B1068" s="1" t="s">
        <v>29</v>
      </c>
      <c r="C1068" s="1" t="s">
        <v>30</v>
      </c>
      <c r="D1068" s="2">
        <v>43966.999988425923</v>
      </c>
      <c r="E1068">
        <v>0.21001802749699999</v>
      </c>
      <c r="F1068">
        <v>0.19745182619400001</v>
      </c>
      <c r="G1068">
        <v>0.208061514497</v>
      </c>
      <c r="H1068">
        <v>0.19842407386200001</v>
      </c>
      <c r="I1068">
        <v>20667916</v>
      </c>
      <c r="J1068">
        <v>551525722.17565799</v>
      </c>
    </row>
    <row r="1069" spans="1:10" x14ac:dyDescent="0.25">
      <c r="A1069">
        <v>1068</v>
      </c>
      <c r="B1069" s="1" t="s">
        <v>29</v>
      </c>
      <c r="C1069" s="1" t="s">
        <v>30</v>
      </c>
      <c r="D1069" s="2">
        <v>43967.999988425923</v>
      </c>
      <c r="E1069">
        <v>0.20203683874200001</v>
      </c>
      <c r="F1069">
        <v>0.195842345807</v>
      </c>
      <c r="G1069">
        <v>0.19838796650900001</v>
      </c>
      <c r="H1069">
        <v>0.196931112534</v>
      </c>
      <c r="I1069">
        <v>13295193</v>
      </c>
      <c r="J1069">
        <v>547375990.95313394</v>
      </c>
    </row>
    <row r="1070" spans="1:10" x14ac:dyDescent="0.25">
      <c r="A1070">
        <v>1069</v>
      </c>
      <c r="B1070" s="1" t="s">
        <v>29</v>
      </c>
      <c r="C1070" s="1" t="s">
        <v>30</v>
      </c>
      <c r="D1070" s="2">
        <v>43968.999988425923</v>
      </c>
      <c r="E1070">
        <v>0.205290982081</v>
      </c>
      <c r="F1070">
        <v>0.196471212156</v>
      </c>
      <c r="G1070">
        <v>0.196931112534</v>
      </c>
      <c r="H1070">
        <v>0.19968828857500001</v>
      </c>
      <c r="I1070">
        <v>12938709</v>
      </c>
      <c r="J1070">
        <v>555039645.254655</v>
      </c>
    </row>
    <row r="1071" spans="1:10" x14ac:dyDescent="0.25">
      <c r="A1071">
        <v>1070</v>
      </c>
      <c r="B1071" s="1" t="s">
        <v>29</v>
      </c>
      <c r="C1071" s="1" t="s">
        <v>30</v>
      </c>
      <c r="D1071" s="2">
        <v>43969.999988425923</v>
      </c>
      <c r="E1071">
        <v>0.20614332289699999</v>
      </c>
      <c r="F1071">
        <v>0.19856362859099999</v>
      </c>
      <c r="G1071">
        <v>0.19986703594899999</v>
      </c>
      <c r="H1071">
        <v>0.20448784026700001</v>
      </c>
      <c r="I1071">
        <v>13763225</v>
      </c>
      <c r="J1071">
        <v>568380144.52739298</v>
      </c>
    </row>
    <row r="1072" spans="1:10" x14ac:dyDescent="0.25">
      <c r="A1072">
        <v>1071</v>
      </c>
      <c r="B1072" s="1" t="s">
        <v>29</v>
      </c>
      <c r="C1072" s="1" t="s">
        <v>30</v>
      </c>
      <c r="D1072" s="2">
        <v>43970.999988425923</v>
      </c>
      <c r="E1072">
        <v>0.204835163584</v>
      </c>
      <c r="F1072">
        <v>0.200015541795</v>
      </c>
      <c r="G1072">
        <v>0.20454623570300001</v>
      </c>
      <c r="H1072">
        <v>0.2020997216</v>
      </c>
      <c r="I1072">
        <v>13875162</v>
      </c>
      <c r="J1072">
        <v>561742296.37306905</v>
      </c>
    </row>
    <row r="1073" spans="1:10" x14ac:dyDescent="0.25">
      <c r="A1073">
        <v>1072</v>
      </c>
      <c r="B1073" s="1" t="s">
        <v>29</v>
      </c>
      <c r="C1073" s="1" t="s">
        <v>30</v>
      </c>
      <c r="D1073" s="2">
        <v>43971.999988425923</v>
      </c>
      <c r="E1073">
        <v>0.20565098522299999</v>
      </c>
      <c r="F1073">
        <v>0.19633263079300001</v>
      </c>
      <c r="G1073">
        <v>0.20167559443300001</v>
      </c>
      <c r="H1073">
        <v>0.19917855636000001</v>
      </c>
      <c r="I1073">
        <v>15137941</v>
      </c>
      <c r="J1073">
        <v>553622829.12684202</v>
      </c>
    </row>
    <row r="1074" spans="1:10" x14ac:dyDescent="0.25">
      <c r="A1074">
        <v>1073</v>
      </c>
      <c r="B1074" s="1" t="s">
        <v>29</v>
      </c>
      <c r="C1074" s="1" t="s">
        <v>30</v>
      </c>
      <c r="D1074" s="2">
        <v>43972.999988425923</v>
      </c>
      <c r="E1074">
        <v>0.200973079699</v>
      </c>
      <c r="F1074">
        <v>0.18154862414</v>
      </c>
      <c r="G1074">
        <v>0.19905855281099999</v>
      </c>
      <c r="H1074">
        <v>0.18815652622699999</v>
      </c>
      <c r="I1074">
        <v>16569756</v>
      </c>
      <c r="J1074">
        <v>522986762.59202999</v>
      </c>
    </row>
    <row r="1075" spans="1:10" x14ac:dyDescent="0.25">
      <c r="A1075">
        <v>1074</v>
      </c>
      <c r="B1075" s="1" t="s">
        <v>29</v>
      </c>
      <c r="C1075" s="1" t="s">
        <v>30</v>
      </c>
      <c r="D1075" s="2">
        <v>43973.999988425923</v>
      </c>
      <c r="E1075">
        <v>0.20470584986000001</v>
      </c>
      <c r="F1075">
        <v>0.18599333111899999</v>
      </c>
      <c r="G1075">
        <v>0.18828923185900001</v>
      </c>
      <c r="H1075">
        <v>0.20279137040600001</v>
      </c>
      <c r="I1075">
        <v>17631908</v>
      </c>
      <c r="J1075">
        <v>563664755.17454696</v>
      </c>
    </row>
    <row r="1076" spans="1:10" x14ac:dyDescent="0.25">
      <c r="A1076">
        <v>1075</v>
      </c>
      <c r="B1076" s="1" t="s">
        <v>29</v>
      </c>
      <c r="C1076" s="1" t="s">
        <v>30</v>
      </c>
      <c r="D1076" s="2">
        <v>43974.999988425923</v>
      </c>
      <c r="E1076">
        <v>0.20893654658999999</v>
      </c>
      <c r="F1076">
        <v>0.19942614388800001</v>
      </c>
      <c r="G1076">
        <v>0.20286070730399999</v>
      </c>
      <c r="H1076">
        <v>0.20056414273600001</v>
      </c>
      <c r="I1076">
        <v>16796124</v>
      </c>
      <c r="J1076">
        <v>557474108.41864598</v>
      </c>
    </row>
    <row r="1077" spans="1:10" x14ac:dyDescent="0.25">
      <c r="A1077">
        <v>1076</v>
      </c>
      <c r="B1077" s="1" t="s">
        <v>29</v>
      </c>
      <c r="C1077" s="1" t="s">
        <v>30</v>
      </c>
      <c r="D1077" s="2">
        <v>43975.999988425923</v>
      </c>
      <c r="E1077">
        <v>0.20273181919899999</v>
      </c>
      <c r="F1077">
        <v>0.19143216328900001</v>
      </c>
      <c r="G1077">
        <v>0.20058222636199999</v>
      </c>
      <c r="H1077">
        <v>0.19166281396199999</v>
      </c>
      <c r="I1077">
        <v>14162595</v>
      </c>
      <c r="J1077">
        <v>532732595.53237402</v>
      </c>
    </row>
    <row r="1078" spans="1:10" x14ac:dyDescent="0.25">
      <c r="A1078">
        <v>1077</v>
      </c>
      <c r="B1078" s="1" t="s">
        <v>29</v>
      </c>
      <c r="C1078" s="1" t="s">
        <v>30</v>
      </c>
      <c r="D1078" s="2">
        <v>43976.999988425923</v>
      </c>
      <c r="E1078">
        <v>0.19845333176800001</v>
      </c>
      <c r="F1078">
        <v>0.18927209081999999</v>
      </c>
      <c r="G1078">
        <v>0.191640121873</v>
      </c>
      <c r="H1078">
        <v>0.197962403708</v>
      </c>
      <c r="I1078">
        <v>14506851</v>
      </c>
      <c r="J1078">
        <v>550242496.001858</v>
      </c>
    </row>
    <row r="1079" spans="1:10" x14ac:dyDescent="0.25">
      <c r="A1079">
        <v>1078</v>
      </c>
      <c r="B1079" s="1" t="s">
        <v>29</v>
      </c>
      <c r="C1079" s="1" t="s">
        <v>30</v>
      </c>
      <c r="D1079" s="2">
        <v>43977.999988425923</v>
      </c>
      <c r="E1079">
        <v>0.198425005875</v>
      </c>
      <c r="F1079">
        <v>0.189173758937</v>
      </c>
      <c r="G1079">
        <v>0.19806228145499999</v>
      </c>
      <c r="H1079">
        <v>0.19383725466999999</v>
      </c>
      <c r="I1079">
        <v>14870713</v>
      </c>
      <c r="J1079">
        <v>538776519.328848</v>
      </c>
    </row>
    <row r="1080" spans="1:10" x14ac:dyDescent="0.25">
      <c r="A1080">
        <v>1079</v>
      </c>
      <c r="B1080" s="1" t="s">
        <v>29</v>
      </c>
      <c r="C1080" s="1" t="s">
        <v>30</v>
      </c>
      <c r="D1080" s="2">
        <v>43978.999988425923</v>
      </c>
      <c r="E1080">
        <v>0.19982735115799999</v>
      </c>
      <c r="F1080">
        <v>0.19360487495100001</v>
      </c>
      <c r="G1080">
        <v>0.19383725466999999</v>
      </c>
      <c r="H1080">
        <v>0.19712310431400001</v>
      </c>
      <c r="I1080">
        <v>15504788</v>
      </c>
      <c r="J1080">
        <v>547909637.91973102</v>
      </c>
    </row>
    <row r="1081" spans="1:10" x14ac:dyDescent="0.25">
      <c r="A1081">
        <v>1080</v>
      </c>
      <c r="B1081" s="1" t="s">
        <v>29</v>
      </c>
      <c r="C1081" s="1" t="s">
        <v>30</v>
      </c>
      <c r="D1081" s="2">
        <v>43979.999988425923</v>
      </c>
      <c r="E1081">
        <v>0.20362420359300001</v>
      </c>
      <c r="F1081">
        <v>0.19497410480300001</v>
      </c>
      <c r="G1081">
        <v>0.19690915111999999</v>
      </c>
      <c r="H1081">
        <v>0.202886333285</v>
      </c>
      <c r="I1081">
        <v>13077063</v>
      </c>
      <c r="J1081">
        <v>563928707.37248802</v>
      </c>
    </row>
    <row r="1082" spans="1:10" x14ac:dyDescent="0.25">
      <c r="A1082">
        <v>1081</v>
      </c>
      <c r="B1082" s="1" t="s">
        <v>29</v>
      </c>
      <c r="C1082" s="1" t="s">
        <v>30</v>
      </c>
      <c r="D1082" s="2">
        <v>43980.999988425923</v>
      </c>
      <c r="E1082">
        <v>0.20477508594300001</v>
      </c>
      <c r="F1082">
        <v>0.196788165435</v>
      </c>
      <c r="G1082">
        <v>0.20301771644800001</v>
      </c>
      <c r="H1082">
        <v>0.201333383319</v>
      </c>
      <c r="I1082">
        <v>13333646</v>
      </c>
      <c r="J1082">
        <v>559612235.91400802</v>
      </c>
    </row>
    <row r="1083" spans="1:10" x14ac:dyDescent="0.25">
      <c r="A1083">
        <v>1082</v>
      </c>
      <c r="B1083" s="1" t="s">
        <v>29</v>
      </c>
      <c r="C1083" s="1" t="s">
        <v>30</v>
      </c>
      <c r="D1083" s="2">
        <v>43981.999988425923</v>
      </c>
      <c r="E1083">
        <v>0.21842331722700001</v>
      </c>
      <c r="F1083">
        <v>0.199329479709</v>
      </c>
      <c r="G1083">
        <v>0.201333383319</v>
      </c>
      <c r="H1083">
        <v>0.218336063803</v>
      </c>
      <c r="I1083">
        <v>19795799</v>
      </c>
      <c r="J1083">
        <v>606871701.21145904</v>
      </c>
    </row>
    <row r="1084" spans="1:10" x14ac:dyDescent="0.25">
      <c r="A1084">
        <v>1083</v>
      </c>
      <c r="B1084" s="1" t="s">
        <v>29</v>
      </c>
      <c r="C1084" s="1" t="s">
        <v>30</v>
      </c>
      <c r="D1084" s="2">
        <v>43982.999988425923</v>
      </c>
      <c r="E1084">
        <v>0.24046713422800001</v>
      </c>
      <c r="F1084">
        <v>0.21449655688899999</v>
      </c>
      <c r="G1084">
        <v>0.218336063803</v>
      </c>
      <c r="H1084">
        <v>0.21973825531499999</v>
      </c>
      <c r="I1084">
        <v>39675006</v>
      </c>
      <c r="J1084">
        <v>610769134.98162794</v>
      </c>
    </row>
    <row r="1085" spans="1:10" x14ac:dyDescent="0.25">
      <c r="A1085">
        <v>1084</v>
      </c>
      <c r="B1085" s="1" t="s">
        <v>29</v>
      </c>
      <c r="C1085" s="1" t="s">
        <v>30</v>
      </c>
      <c r="D1085" s="2">
        <v>43983.999988425923</v>
      </c>
      <c r="E1085">
        <v>0.23638813529899999</v>
      </c>
      <c r="F1085">
        <v>0.219146635821</v>
      </c>
      <c r="G1085">
        <v>0.219779633153</v>
      </c>
      <c r="H1085">
        <v>0.235946916319</v>
      </c>
      <c r="I1085">
        <v>24306846</v>
      </c>
      <c r="J1085">
        <v>655821599.08912694</v>
      </c>
    </row>
    <row r="1086" spans="1:10" x14ac:dyDescent="0.25">
      <c r="A1086">
        <v>1085</v>
      </c>
      <c r="B1086" s="1" t="s">
        <v>29</v>
      </c>
      <c r="C1086" s="1" t="s">
        <v>30</v>
      </c>
      <c r="D1086" s="2">
        <v>43984.999988425923</v>
      </c>
      <c r="E1086">
        <v>0.247975196275</v>
      </c>
      <c r="F1086">
        <v>0.22308695580099999</v>
      </c>
      <c r="G1086">
        <v>0.23599760684599999</v>
      </c>
      <c r="H1086">
        <v>0.232797738192</v>
      </c>
      <c r="I1086">
        <v>26787404</v>
      </c>
      <c r="J1086">
        <v>647068363.11856997</v>
      </c>
    </row>
    <row r="1087" spans="1:10" x14ac:dyDescent="0.25">
      <c r="A1087">
        <v>1086</v>
      </c>
      <c r="B1087" s="1" t="s">
        <v>29</v>
      </c>
      <c r="C1087" s="1" t="s">
        <v>30</v>
      </c>
      <c r="D1087" s="2">
        <v>43985.999988425923</v>
      </c>
      <c r="E1087">
        <v>0.25021252140900002</v>
      </c>
      <c r="F1087">
        <v>0.23239026589199999</v>
      </c>
      <c r="G1087">
        <v>0.23287820854399999</v>
      </c>
      <c r="H1087">
        <v>0.25019545749200001</v>
      </c>
      <c r="I1087">
        <v>23275628</v>
      </c>
      <c r="J1087">
        <v>695425850.76805305</v>
      </c>
    </row>
    <row r="1088" spans="1:10" x14ac:dyDescent="0.25">
      <c r="A1088">
        <v>1087</v>
      </c>
      <c r="B1088" s="1" t="s">
        <v>29</v>
      </c>
      <c r="C1088" s="1" t="s">
        <v>30</v>
      </c>
      <c r="D1088" s="2">
        <v>43986.999988425923</v>
      </c>
      <c r="E1088">
        <v>0.25752828537700001</v>
      </c>
      <c r="F1088">
        <v>0.24119354907400001</v>
      </c>
      <c r="G1088">
        <v>0.25044135848400001</v>
      </c>
      <c r="H1088">
        <v>0.24949715594399999</v>
      </c>
      <c r="I1088">
        <v>22691431</v>
      </c>
      <c r="J1088">
        <v>693484900.46872103</v>
      </c>
    </row>
    <row r="1089" spans="1:10" x14ac:dyDescent="0.25">
      <c r="A1089">
        <v>1088</v>
      </c>
      <c r="B1089" s="1" t="s">
        <v>29</v>
      </c>
      <c r="C1089" s="1" t="s">
        <v>30</v>
      </c>
      <c r="D1089" s="2">
        <v>43987.999988425923</v>
      </c>
      <c r="E1089">
        <v>0.25525760096700001</v>
      </c>
      <c r="F1089">
        <v>0.241125289375</v>
      </c>
      <c r="G1089">
        <v>0.24943478001700001</v>
      </c>
      <c r="H1089">
        <v>0.24202982264799999</v>
      </c>
      <c r="I1089">
        <v>18857754</v>
      </c>
      <c r="J1089">
        <v>672729221.43923497</v>
      </c>
    </row>
    <row r="1090" spans="1:10" x14ac:dyDescent="0.25">
      <c r="A1090">
        <v>1089</v>
      </c>
      <c r="B1090" s="1" t="s">
        <v>29</v>
      </c>
      <c r="C1090" s="1" t="s">
        <v>30</v>
      </c>
      <c r="D1090" s="2">
        <v>43988.999988425923</v>
      </c>
      <c r="E1090">
        <v>0.25008809793300002</v>
      </c>
      <c r="F1090">
        <v>0.23773406553900001</v>
      </c>
      <c r="G1090">
        <v>0.24202982264799999</v>
      </c>
      <c r="H1090">
        <v>0.24291758061800001</v>
      </c>
      <c r="I1090">
        <v>15707197</v>
      </c>
      <c r="J1090">
        <v>675196771.60082495</v>
      </c>
    </row>
    <row r="1091" spans="1:10" x14ac:dyDescent="0.25">
      <c r="A1091">
        <v>1090</v>
      </c>
      <c r="B1091" s="1" t="s">
        <v>29</v>
      </c>
      <c r="C1091" s="1" t="s">
        <v>30</v>
      </c>
      <c r="D1091" s="2">
        <v>43989.999988425923</v>
      </c>
      <c r="E1091">
        <v>0.24639269204100001</v>
      </c>
      <c r="F1091">
        <v>0.231487960183</v>
      </c>
      <c r="G1091">
        <v>0.24303234181899999</v>
      </c>
      <c r="H1091">
        <v>0.24092881259900001</v>
      </c>
      <c r="I1091">
        <v>16563363</v>
      </c>
      <c r="J1091">
        <v>669668930.666152</v>
      </c>
    </row>
    <row r="1092" spans="1:10" x14ac:dyDescent="0.25">
      <c r="A1092">
        <v>1091</v>
      </c>
      <c r="B1092" s="1" t="s">
        <v>29</v>
      </c>
      <c r="C1092" s="1" t="s">
        <v>30</v>
      </c>
      <c r="D1092" s="2">
        <v>43990.999988425923</v>
      </c>
      <c r="E1092">
        <v>0.243018364318</v>
      </c>
      <c r="F1092">
        <v>0.23594954125000001</v>
      </c>
      <c r="G1092">
        <v>0.24106200348199999</v>
      </c>
      <c r="H1092">
        <v>0.24064576262699999</v>
      </c>
      <c r="I1092">
        <v>14607492</v>
      </c>
      <c r="J1092">
        <v>668882184.69737601</v>
      </c>
    </row>
    <row r="1093" spans="1:10" x14ac:dyDescent="0.25">
      <c r="A1093">
        <v>1092</v>
      </c>
      <c r="B1093" s="1" t="s">
        <v>29</v>
      </c>
      <c r="C1093" s="1" t="s">
        <v>30</v>
      </c>
      <c r="D1093" s="2">
        <v>43991.999988425923</v>
      </c>
      <c r="E1093">
        <v>0.25032455347499999</v>
      </c>
      <c r="F1093">
        <v>0.23850574367800001</v>
      </c>
      <c r="G1093">
        <v>0.240401334928</v>
      </c>
      <c r="H1093">
        <v>0.24740013993900001</v>
      </c>
      <c r="I1093">
        <v>20383092</v>
      </c>
      <c r="J1093">
        <v>687656180.97888803</v>
      </c>
    </row>
    <row r="1094" spans="1:10" x14ac:dyDescent="0.25">
      <c r="A1094">
        <v>1093</v>
      </c>
      <c r="B1094" s="1" t="s">
        <v>29</v>
      </c>
      <c r="C1094" s="1" t="s">
        <v>30</v>
      </c>
      <c r="D1094" s="2">
        <v>43992.999988425923</v>
      </c>
      <c r="E1094">
        <v>0.25072101551999998</v>
      </c>
      <c r="F1094">
        <v>0.24171510108800001</v>
      </c>
      <c r="G1094">
        <v>0.24759173755700001</v>
      </c>
      <c r="H1094">
        <v>0.25039214508800001</v>
      </c>
      <c r="I1094">
        <v>12752155</v>
      </c>
      <c r="J1094">
        <v>695972549.89742601</v>
      </c>
    </row>
    <row r="1095" spans="1:10" x14ac:dyDescent="0.25">
      <c r="A1095">
        <v>1094</v>
      </c>
      <c r="B1095" s="1" t="s">
        <v>29</v>
      </c>
      <c r="C1095" s="1" t="s">
        <v>30</v>
      </c>
      <c r="D1095" s="2">
        <v>43993.999988425923</v>
      </c>
      <c r="E1095">
        <v>0.25142568718500002</v>
      </c>
      <c r="F1095">
        <v>0.218672345697</v>
      </c>
      <c r="G1095">
        <v>0.25032485004799998</v>
      </c>
      <c r="H1095">
        <v>0.22315092703</v>
      </c>
      <c r="I1095">
        <v>17222858</v>
      </c>
      <c r="J1095">
        <v>620254759.35940802</v>
      </c>
    </row>
    <row r="1096" spans="1:10" x14ac:dyDescent="0.25">
      <c r="A1096">
        <v>1095</v>
      </c>
      <c r="B1096" s="1" t="s">
        <v>29</v>
      </c>
      <c r="C1096" s="1" t="s">
        <v>30</v>
      </c>
      <c r="D1096" s="2">
        <v>43994.999988425923</v>
      </c>
      <c r="E1096">
        <v>0.23043212396900001</v>
      </c>
      <c r="F1096">
        <v>0.21722905622800001</v>
      </c>
      <c r="G1096">
        <v>0.22293455493799999</v>
      </c>
      <c r="H1096">
        <v>0.224753394089</v>
      </c>
      <c r="I1096">
        <v>20714653</v>
      </c>
      <c r="J1096">
        <v>624708865.07740903</v>
      </c>
    </row>
    <row r="1097" spans="1:10" x14ac:dyDescent="0.25">
      <c r="A1097">
        <v>1096</v>
      </c>
      <c r="B1097" s="1" t="s">
        <v>29</v>
      </c>
      <c r="C1097" s="1" t="s">
        <v>30</v>
      </c>
      <c r="D1097" s="2">
        <v>43995.999988425923</v>
      </c>
      <c r="E1097">
        <v>0.23003556580699999</v>
      </c>
      <c r="F1097">
        <v>0.223104915481</v>
      </c>
      <c r="G1097">
        <v>0.22478041419899999</v>
      </c>
      <c r="H1097">
        <v>0.228590377013</v>
      </c>
      <c r="I1097">
        <v>12299322</v>
      </c>
      <c r="J1097">
        <v>635373875.31002104</v>
      </c>
    </row>
    <row r="1098" spans="1:10" x14ac:dyDescent="0.25">
      <c r="A1098">
        <v>1097</v>
      </c>
      <c r="B1098" s="1" t="s">
        <v>29</v>
      </c>
      <c r="C1098" s="1" t="s">
        <v>30</v>
      </c>
      <c r="D1098" s="2">
        <v>43996.999988425923</v>
      </c>
      <c r="E1098">
        <v>0.22941724401899999</v>
      </c>
      <c r="F1098">
        <v>0.22213318548399999</v>
      </c>
      <c r="G1098">
        <v>0.22869264562800001</v>
      </c>
      <c r="H1098">
        <v>0.222505967779</v>
      </c>
      <c r="I1098">
        <v>11200821</v>
      </c>
      <c r="J1098">
        <v>618462075.58995295</v>
      </c>
    </row>
    <row r="1099" spans="1:10" x14ac:dyDescent="0.25">
      <c r="A1099">
        <v>1098</v>
      </c>
      <c r="B1099" s="1" t="s">
        <v>29</v>
      </c>
      <c r="C1099" s="1" t="s">
        <v>30</v>
      </c>
      <c r="D1099" s="2">
        <v>43997.999988425923</v>
      </c>
      <c r="E1099">
        <v>0.223225335532</v>
      </c>
      <c r="F1099">
        <v>0.20466358143800001</v>
      </c>
      <c r="G1099">
        <v>0.222505967779</v>
      </c>
      <c r="H1099">
        <v>0.21851380067100001</v>
      </c>
      <c r="I1099">
        <v>13366040</v>
      </c>
      <c r="J1099">
        <v>607365726.21846998</v>
      </c>
    </row>
    <row r="1100" spans="1:10" x14ac:dyDescent="0.25">
      <c r="A1100">
        <v>1099</v>
      </c>
      <c r="B1100" s="1" t="s">
        <v>29</v>
      </c>
      <c r="C1100" s="1" t="s">
        <v>30</v>
      </c>
      <c r="D1100" s="2">
        <v>43998.999988425923</v>
      </c>
      <c r="E1100">
        <v>0.222422713381</v>
      </c>
      <c r="F1100">
        <v>0.215874002057</v>
      </c>
      <c r="G1100">
        <v>0.21821587318999999</v>
      </c>
      <c r="H1100">
        <v>0.2195918825</v>
      </c>
      <c r="I1100">
        <v>10738051</v>
      </c>
      <c r="J1100">
        <v>610362287.30972803</v>
      </c>
    </row>
    <row r="1101" spans="1:10" x14ac:dyDescent="0.25">
      <c r="A1101">
        <v>1100</v>
      </c>
      <c r="B1101" s="1" t="s">
        <v>29</v>
      </c>
      <c r="C1101" s="1" t="s">
        <v>30</v>
      </c>
      <c r="D1101" s="2">
        <v>43999.999988425923</v>
      </c>
      <c r="E1101">
        <v>0.22839952119699999</v>
      </c>
      <c r="F1101">
        <v>0.21825822234600001</v>
      </c>
      <c r="G1101">
        <v>0.219463607118</v>
      </c>
      <c r="H1101">
        <v>0.22513409524200001</v>
      </c>
      <c r="I1101">
        <v>13488403</v>
      </c>
      <c r="J1101">
        <v>625767035.46094501</v>
      </c>
    </row>
    <row r="1102" spans="1:10" x14ac:dyDescent="0.25">
      <c r="A1102">
        <v>1101</v>
      </c>
      <c r="B1102" s="1" t="s">
        <v>29</v>
      </c>
      <c r="C1102" s="1" t="s">
        <v>30</v>
      </c>
      <c r="D1102" s="2">
        <v>44000.999988425923</v>
      </c>
      <c r="E1102">
        <v>0.22764942062400001</v>
      </c>
      <c r="F1102">
        <v>0.222283793993</v>
      </c>
      <c r="G1102">
        <v>0.22513314440400001</v>
      </c>
      <c r="H1102">
        <v>0.22403418436700001</v>
      </c>
      <c r="I1102">
        <v>11233328</v>
      </c>
      <c r="J1102">
        <v>622709799.87528205</v>
      </c>
    </row>
    <row r="1103" spans="1:10" x14ac:dyDescent="0.25">
      <c r="A1103">
        <v>1102</v>
      </c>
      <c r="B1103" s="1" t="s">
        <v>29</v>
      </c>
      <c r="C1103" s="1" t="s">
        <v>30</v>
      </c>
      <c r="D1103" s="2">
        <v>44001.999988425923</v>
      </c>
      <c r="E1103">
        <v>0.224540803219</v>
      </c>
      <c r="F1103">
        <v>0.21793118523400001</v>
      </c>
      <c r="G1103">
        <v>0.223959855431</v>
      </c>
      <c r="H1103">
        <v>0.218255696542</v>
      </c>
      <c r="I1103">
        <v>12577505</v>
      </c>
      <c r="J1103">
        <v>606648317.97574699</v>
      </c>
    </row>
    <row r="1104" spans="1:10" x14ac:dyDescent="0.25">
      <c r="A1104">
        <v>1103</v>
      </c>
      <c r="B1104" s="1" t="s">
        <v>29</v>
      </c>
      <c r="C1104" s="1" t="s">
        <v>30</v>
      </c>
      <c r="D1104" s="2">
        <v>44002.999988425923</v>
      </c>
      <c r="E1104">
        <v>0.220718696868</v>
      </c>
      <c r="F1104">
        <v>0.212382950328</v>
      </c>
      <c r="G1104">
        <v>0.218255696542</v>
      </c>
      <c r="H1104">
        <v>0.217646723514</v>
      </c>
      <c r="I1104">
        <v>11785556</v>
      </c>
      <c r="J1104">
        <v>604955659.00289094</v>
      </c>
    </row>
    <row r="1105" spans="1:10" x14ac:dyDescent="0.25">
      <c r="A1105">
        <v>1104</v>
      </c>
      <c r="B1105" s="1" t="s">
        <v>29</v>
      </c>
      <c r="C1105" s="1" t="s">
        <v>30</v>
      </c>
      <c r="D1105" s="2">
        <v>44003.999988425923</v>
      </c>
      <c r="E1105">
        <v>0.221854561832</v>
      </c>
      <c r="F1105">
        <v>0.21657682918400001</v>
      </c>
      <c r="G1105">
        <v>0.217528214651</v>
      </c>
      <c r="H1105">
        <v>0.21787115173499999</v>
      </c>
      <c r="I1105">
        <v>10420762</v>
      </c>
      <c r="J1105">
        <v>605579464.03952098</v>
      </c>
    </row>
    <row r="1106" spans="1:10" x14ac:dyDescent="0.25">
      <c r="A1106">
        <v>1105</v>
      </c>
      <c r="B1106" s="1" t="s">
        <v>29</v>
      </c>
      <c r="C1106" s="1" t="s">
        <v>30</v>
      </c>
      <c r="D1106" s="2">
        <v>44004.999988425923</v>
      </c>
      <c r="E1106">
        <v>0.23151742910100001</v>
      </c>
      <c r="F1106">
        <v>0.21773398135700001</v>
      </c>
      <c r="G1106">
        <v>0.217926039214</v>
      </c>
      <c r="H1106">
        <v>0.23103750709699999</v>
      </c>
      <c r="I1106">
        <v>13208093</v>
      </c>
      <c r="J1106">
        <v>642175747.48493898</v>
      </c>
    </row>
    <row r="1107" spans="1:10" x14ac:dyDescent="0.25">
      <c r="A1107">
        <v>1106</v>
      </c>
      <c r="B1107" s="1" t="s">
        <v>29</v>
      </c>
      <c r="C1107" s="1" t="s">
        <v>30</v>
      </c>
      <c r="D1107" s="2">
        <v>44005.999988425923</v>
      </c>
      <c r="E1107">
        <v>0.23205491487999999</v>
      </c>
      <c r="F1107">
        <v>0.22656972793999999</v>
      </c>
      <c r="G1107">
        <v>0.23122980687700001</v>
      </c>
      <c r="H1107">
        <v>0.229154522152</v>
      </c>
      <c r="I1107">
        <v>13464147</v>
      </c>
      <c r="J1107">
        <v>636941933.80787802</v>
      </c>
    </row>
    <row r="1108" spans="1:10" x14ac:dyDescent="0.25">
      <c r="A1108">
        <v>1107</v>
      </c>
      <c r="B1108" s="1" t="s">
        <v>29</v>
      </c>
      <c r="C1108" s="1" t="s">
        <v>30</v>
      </c>
      <c r="D1108" s="2">
        <v>44006.999988425923</v>
      </c>
      <c r="E1108">
        <v>0.234633681574</v>
      </c>
      <c r="F1108">
        <v>0.21558930248300001</v>
      </c>
      <c r="G1108">
        <v>0.2291829869</v>
      </c>
      <c r="H1108">
        <v>0.22065755253300001</v>
      </c>
      <c r="I1108">
        <v>11591133</v>
      </c>
      <c r="J1108">
        <v>613324349.43813705</v>
      </c>
    </row>
    <row r="1109" spans="1:10" x14ac:dyDescent="0.25">
      <c r="A1109">
        <v>1108</v>
      </c>
      <c r="B1109" s="1" t="s">
        <v>29</v>
      </c>
      <c r="C1109" s="1" t="s">
        <v>30</v>
      </c>
      <c r="D1109" s="2">
        <v>44007.999988425923</v>
      </c>
      <c r="E1109">
        <v>0.22311173257899999</v>
      </c>
      <c r="F1109">
        <v>0.211525991454</v>
      </c>
      <c r="G1109">
        <v>0.22073385388399999</v>
      </c>
      <c r="H1109">
        <v>0.22053534598899999</v>
      </c>
      <c r="I1109">
        <v>10988700</v>
      </c>
      <c r="J1109">
        <v>612984672.64830804</v>
      </c>
    </row>
    <row r="1110" spans="1:10" x14ac:dyDescent="0.25">
      <c r="A1110">
        <v>1109</v>
      </c>
      <c r="B1110" s="1" t="s">
        <v>29</v>
      </c>
      <c r="C1110" s="1" t="s">
        <v>30</v>
      </c>
      <c r="D1110" s="2">
        <v>44008.999988425923</v>
      </c>
      <c r="E1110">
        <v>0.221537052978</v>
      </c>
      <c r="F1110">
        <v>0.21182586360399999</v>
      </c>
      <c r="G1110">
        <v>0.220392506328</v>
      </c>
      <c r="H1110">
        <v>0.21476727852399999</v>
      </c>
      <c r="I1110">
        <v>10215809</v>
      </c>
      <c r="J1110">
        <v>596952154.45495403</v>
      </c>
    </row>
    <row r="1111" spans="1:10" x14ac:dyDescent="0.25">
      <c r="A1111">
        <v>1110</v>
      </c>
      <c r="B1111" s="1" t="s">
        <v>29</v>
      </c>
      <c r="C1111" s="1" t="s">
        <v>30</v>
      </c>
      <c r="D1111" s="2">
        <v>44009.999988425923</v>
      </c>
      <c r="E1111">
        <v>0.218102653998</v>
      </c>
      <c r="F1111">
        <v>0.19809978249400001</v>
      </c>
      <c r="G1111">
        <v>0.21475642600700001</v>
      </c>
      <c r="H1111">
        <v>0.203928694805</v>
      </c>
      <c r="I1111">
        <v>11404281</v>
      </c>
      <c r="J1111">
        <v>566825982.783162</v>
      </c>
    </row>
    <row r="1112" spans="1:10" x14ac:dyDescent="0.25">
      <c r="A1112">
        <v>1111</v>
      </c>
      <c r="B1112" s="1" t="s">
        <v>29</v>
      </c>
      <c r="C1112" s="1" t="s">
        <v>30</v>
      </c>
      <c r="D1112" s="2">
        <v>44010.999988425923</v>
      </c>
      <c r="E1112">
        <v>0.21306690021399999</v>
      </c>
      <c r="F1112">
        <v>0.20073453980100001</v>
      </c>
      <c r="G1112">
        <v>0.203928694805</v>
      </c>
      <c r="H1112">
        <v>0.20919315821000001</v>
      </c>
      <c r="I1112">
        <v>10058052</v>
      </c>
      <c r="J1112">
        <v>581458718.24110496</v>
      </c>
    </row>
    <row r="1113" spans="1:10" x14ac:dyDescent="0.25">
      <c r="A1113">
        <v>1112</v>
      </c>
      <c r="B1113" s="1" t="s">
        <v>29</v>
      </c>
      <c r="C1113" s="1" t="s">
        <v>30</v>
      </c>
      <c r="D1113" s="2">
        <v>44011.999988425923</v>
      </c>
      <c r="E1113">
        <v>0.216296261095</v>
      </c>
      <c r="F1113">
        <v>0.204544183224</v>
      </c>
      <c r="G1113">
        <v>0.20919315821000001</v>
      </c>
      <c r="H1113">
        <v>0.21489459287599999</v>
      </c>
      <c r="I1113">
        <v>11217001</v>
      </c>
      <c r="J1113">
        <v>597306028.55179799</v>
      </c>
    </row>
    <row r="1114" spans="1:10" x14ac:dyDescent="0.25">
      <c r="A1114">
        <v>1113</v>
      </c>
      <c r="B1114" s="1" t="s">
        <v>29</v>
      </c>
      <c r="C1114" s="1" t="s">
        <v>30</v>
      </c>
      <c r="D1114" s="2">
        <v>44012.999988425923</v>
      </c>
      <c r="E1114">
        <v>0.22666369153900001</v>
      </c>
      <c r="F1114">
        <v>0.21070301507799999</v>
      </c>
      <c r="G1114">
        <v>0.21456597108799999</v>
      </c>
      <c r="H1114">
        <v>0.22606881044999999</v>
      </c>
      <c r="I1114">
        <v>14073488</v>
      </c>
      <c r="J1114">
        <v>628365104.68756199</v>
      </c>
    </row>
    <row r="1115" spans="1:10" x14ac:dyDescent="0.25">
      <c r="A1115">
        <v>1114</v>
      </c>
      <c r="B1115" s="1" t="s">
        <v>29</v>
      </c>
      <c r="C1115" s="1" t="s">
        <v>30</v>
      </c>
      <c r="D1115" s="2">
        <v>44013.999988425923</v>
      </c>
      <c r="E1115">
        <v>0.23374506149999999</v>
      </c>
      <c r="F1115">
        <v>0.222813331699</v>
      </c>
      <c r="G1115">
        <v>0.225967071671</v>
      </c>
      <c r="H1115">
        <v>0.230242537916</v>
      </c>
      <c r="I1115">
        <v>14935841</v>
      </c>
      <c r="J1115">
        <v>639966106.57229805</v>
      </c>
    </row>
    <row r="1116" spans="1:10" x14ac:dyDescent="0.25">
      <c r="A1116">
        <v>1115</v>
      </c>
      <c r="B1116" s="1" t="s">
        <v>29</v>
      </c>
      <c r="C1116" s="1" t="s">
        <v>30</v>
      </c>
      <c r="D1116" s="2">
        <v>44014.999988425923</v>
      </c>
      <c r="E1116">
        <v>0.24013649054200001</v>
      </c>
      <c r="F1116">
        <v>0.221034661099</v>
      </c>
      <c r="G1116">
        <v>0.23047258402500001</v>
      </c>
      <c r="H1116">
        <v>0.232403051424</v>
      </c>
      <c r="I1116">
        <v>12881702</v>
      </c>
      <c r="J1116">
        <v>645971319.29461396</v>
      </c>
    </row>
    <row r="1117" spans="1:10" x14ac:dyDescent="0.25">
      <c r="A1117">
        <v>1116</v>
      </c>
      <c r="B1117" s="1" t="s">
        <v>29</v>
      </c>
      <c r="C1117" s="1" t="s">
        <v>30</v>
      </c>
      <c r="D1117" s="2">
        <v>44015.999988425923</v>
      </c>
      <c r="E1117">
        <v>0.23304601121099999</v>
      </c>
      <c r="F1117">
        <v>0.22357574803800001</v>
      </c>
      <c r="G1117">
        <v>0.231690494212</v>
      </c>
      <c r="H1117">
        <v>0.22522486764300001</v>
      </c>
      <c r="I1117">
        <v>11277788</v>
      </c>
      <c r="J1117">
        <v>626019340.09838498</v>
      </c>
    </row>
    <row r="1118" spans="1:10" x14ac:dyDescent="0.25">
      <c r="A1118">
        <v>1117</v>
      </c>
      <c r="B1118" s="1" t="s">
        <v>29</v>
      </c>
      <c r="C1118" s="1" t="s">
        <v>30</v>
      </c>
      <c r="D1118" s="2">
        <v>44016.999988425923</v>
      </c>
      <c r="E1118">
        <v>0.24164323943400001</v>
      </c>
      <c r="F1118">
        <v>0.224217344239</v>
      </c>
      <c r="G1118">
        <v>0.22525348651999999</v>
      </c>
      <c r="H1118">
        <v>0.239604199233</v>
      </c>
      <c r="I1118">
        <v>15916529</v>
      </c>
      <c r="J1118">
        <v>665987127.70208895</v>
      </c>
    </row>
    <row r="1119" spans="1:10" x14ac:dyDescent="0.25">
      <c r="A1119">
        <v>1118</v>
      </c>
      <c r="B1119" s="1" t="s">
        <v>29</v>
      </c>
      <c r="C1119" s="1" t="s">
        <v>30</v>
      </c>
      <c r="D1119" s="2">
        <v>44017.999988425923</v>
      </c>
      <c r="E1119">
        <v>0.241261559239</v>
      </c>
      <c r="F1119">
        <v>0.22842493736300001</v>
      </c>
      <c r="G1119">
        <v>0.239461282276</v>
      </c>
      <c r="H1119">
        <v>0.235996920374</v>
      </c>
      <c r="I1119">
        <v>16410802</v>
      </c>
      <c r="J1119">
        <v>655960586.87427294</v>
      </c>
    </row>
    <row r="1120" spans="1:10" x14ac:dyDescent="0.25">
      <c r="A1120">
        <v>1119</v>
      </c>
      <c r="B1120" s="1" t="s">
        <v>29</v>
      </c>
      <c r="C1120" s="1" t="s">
        <v>30</v>
      </c>
      <c r="D1120" s="2">
        <v>44018.999988425923</v>
      </c>
      <c r="E1120">
        <v>0.247641445416</v>
      </c>
      <c r="F1120">
        <v>0.23480100880900001</v>
      </c>
      <c r="G1120">
        <v>0.235996920374</v>
      </c>
      <c r="H1120">
        <v>0.24628630264500001</v>
      </c>
      <c r="I1120">
        <v>18120627</v>
      </c>
      <c r="J1120">
        <v>684560236.48988104</v>
      </c>
    </row>
    <row r="1121" spans="1:10" x14ac:dyDescent="0.25">
      <c r="A1121">
        <v>1120</v>
      </c>
      <c r="B1121" s="1" t="s">
        <v>29</v>
      </c>
      <c r="C1121" s="1" t="s">
        <v>30</v>
      </c>
      <c r="D1121" s="2">
        <v>44019.999988425923</v>
      </c>
      <c r="E1121">
        <v>0.24704229066200001</v>
      </c>
      <c r="F1121">
        <v>0.23729493991200001</v>
      </c>
      <c r="G1121">
        <v>0.246111260833</v>
      </c>
      <c r="H1121">
        <v>0.244166937266</v>
      </c>
      <c r="I1121">
        <v>13774567</v>
      </c>
      <c r="J1121">
        <v>678669396.23820806</v>
      </c>
    </row>
    <row r="1122" spans="1:10" x14ac:dyDescent="0.25">
      <c r="A1122">
        <v>1121</v>
      </c>
      <c r="B1122" s="1" t="s">
        <v>29</v>
      </c>
      <c r="C1122" s="1" t="s">
        <v>30</v>
      </c>
      <c r="D1122" s="2">
        <v>44020.999988425923</v>
      </c>
      <c r="E1122">
        <v>0.26067520268</v>
      </c>
      <c r="F1122">
        <v>0.24236327817799999</v>
      </c>
      <c r="G1122">
        <v>0.24407789084500001</v>
      </c>
      <c r="H1122">
        <v>0.25586565070900003</v>
      </c>
      <c r="I1122">
        <v>23152366</v>
      </c>
      <c r="J1122">
        <v>711186324.52516603</v>
      </c>
    </row>
    <row r="1123" spans="1:10" x14ac:dyDescent="0.25">
      <c r="A1123">
        <v>1122</v>
      </c>
      <c r="B1123" s="1" t="s">
        <v>29</v>
      </c>
      <c r="C1123" s="1" t="s">
        <v>30</v>
      </c>
      <c r="D1123" s="2">
        <v>44021.999988425923</v>
      </c>
      <c r="E1123">
        <v>0.26692532037</v>
      </c>
      <c r="F1123">
        <v>0.24844216270899999</v>
      </c>
      <c r="G1123">
        <v>0.25586565070900003</v>
      </c>
      <c r="H1123">
        <v>0.255743511875</v>
      </c>
      <c r="I1123">
        <v>22938495</v>
      </c>
      <c r="J1123">
        <v>710846835.93733299</v>
      </c>
    </row>
    <row r="1124" spans="1:10" x14ac:dyDescent="0.25">
      <c r="A1124">
        <v>1123</v>
      </c>
      <c r="B1124" s="1" t="s">
        <v>29</v>
      </c>
      <c r="C1124" s="1" t="s">
        <v>30</v>
      </c>
      <c r="D1124" s="2">
        <v>44022.999988425923</v>
      </c>
      <c r="E1124">
        <v>0.25562296678200003</v>
      </c>
      <c r="F1124">
        <v>0.239598185731</v>
      </c>
      <c r="G1124">
        <v>0.25562296678200003</v>
      </c>
      <c r="H1124">
        <v>0.25074898804200002</v>
      </c>
      <c r="I1124">
        <v>16963394</v>
      </c>
      <c r="J1124">
        <v>696964405.69434404</v>
      </c>
    </row>
    <row r="1125" spans="1:10" x14ac:dyDescent="0.25">
      <c r="A1125">
        <v>1124</v>
      </c>
      <c r="B1125" s="1" t="s">
        <v>29</v>
      </c>
      <c r="C1125" s="1" t="s">
        <v>30</v>
      </c>
      <c r="D1125" s="2">
        <v>44023.999988425923</v>
      </c>
      <c r="E1125">
        <v>0.25263852927699998</v>
      </c>
      <c r="F1125">
        <v>0.24591437261400001</v>
      </c>
      <c r="G1125">
        <v>0.25075314722999997</v>
      </c>
      <c r="H1125">
        <v>0.24996132653700001</v>
      </c>
      <c r="I1125">
        <v>14028437</v>
      </c>
      <c r="J1125">
        <v>694775076.68844295</v>
      </c>
    </row>
    <row r="1126" spans="1:10" x14ac:dyDescent="0.25">
      <c r="A1126">
        <v>1125</v>
      </c>
      <c r="B1126" s="1" t="s">
        <v>29</v>
      </c>
      <c r="C1126" s="1" t="s">
        <v>30</v>
      </c>
      <c r="D1126" s="2">
        <v>44024.999988425923</v>
      </c>
      <c r="E1126">
        <v>0.25333723440400002</v>
      </c>
      <c r="F1126">
        <v>0.245342234662</v>
      </c>
      <c r="G1126">
        <v>0.25007462584000001</v>
      </c>
      <c r="H1126">
        <v>0.25097220350299998</v>
      </c>
      <c r="I1126">
        <v>15209896</v>
      </c>
      <c r="J1126">
        <v>697584839.82782698</v>
      </c>
    </row>
    <row r="1127" spans="1:10" x14ac:dyDescent="0.25">
      <c r="A1127">
        <v>1126</v>
      </c>
      <c r="B1127" s="1" t="s">
        <v>29</v>
      </c>
      <c r="C1127" s="1" t="s">
        <v>30</v>
      </c>
      <c r="D1127" s="2">
        <v>44025.999988425923</v>
      </c>
      <c r="E1127">
        <v>0.26211390029600001</v>
      </c>
      <c r="F1127">
        <v>0.24594026981</v>
      </c>
      <c r="G1127">
        <v>0.25097220350299998</v>
      </c>
      <c r="H1127">
        <v>0.24900385580500001</v>
      </c>
      <c r="I1127">
        <v>20111914</v>
      </c>
      <c r="J1127">
        <v>692113757.79376304</v>
      </c>
    </row>
    <row r="1128" spans="1:10" x14ac:dyDescent="0.25">
      <c r="A1128">
        <v>1127</v>
      </c>
      <c r="B1128" s="1" t="s">
        <v>29</v>
      </c>
      <c r="C1128" s="1" t="s">
        <v>30</v>
      </c>
      <c r="D1128" s="2">
        <v>44026.999988425923</v>
      </c>
      <c r="E1128">
        <v>0.25313765454699999</v>
      </c>
      <c r="F1128">
        <v>0.244793778479</v>
      </c>
      <c r="G1128">
        <v>0.248785810927</v>
      </c>
      <c r="H1128">
        <v>0.24850512141799999</v>
      </c>
      <c r="I1128">
        <v>16417155</v>
      </c>
      <c r="J1128">
        <v>690727510.461923</v>
      </c>
    </row>
    <row r="1129" spans="1:10" x14ac:dyDescent="0.25">
      <c r="A1129">
        <v>1128</v>
      </c>
      <c r="B1129" s="1" t="s">
        <v>29</v>
      </c>
      <c r="C1129" s="1" t="s">
        <v>30</v>
      </c>
      <c r="D1129" s="2">
        <v>44027.999988425923</v>
      </c>
      <c r="E1129">
        <v>0.25036733410000001</v>
      </c>
      <c r="F1129">
        <v>0.243612120934</v>
      </c>
      <c r="G1129">
        <v>0.248615016149</v>
      </c>
      <c r="H1129">
        <v>0.24514520705699999</v>
      </c>
      <c r="I1129">
        <v>13835099</v>
      </c>
      <c r="J1129">
        <v>681388526.74723697</v>
      </c>
    </row>
    <row r="1130" spans="1:10" x14ac:dyDescent="0.25">
      <c r="A1130">
        <v>1129</v>
      </c>
      <c r="B1130" s="1" t="s">
        <v>29</v>
      </c>
      <c r="C1130" s="1" t="s">
        <v>30</v>
      </c>
      <c r="D1130" s="2">
        <v>44028.999988425923</v>
      </c>
      <c r="E1130">
        <v>0.24620135073400001</v>
      </c>
      <c r="F1130">
        <v>0.23023088743100001</v>
      </c>
      <c r="G1130">
        <v>0.24517655327499999</v>
      </c>
      <c r="H1130">
        <v>0.241253683793</v>
      </c>
      <c r="I1130">
        <v>15817182</v>
      </c>
      <c r="J1130">
        <v>670571919.98794997</v>
      </c>
    </row>
    <row r="1131" spans="1:10" x14ac:dyDescent="0.25">
      <c r="A1131">
        <v>1130</v>
      </c>
      <c r="B1131" s="1" t="s">
        <v>29</v>
      </c>
      <c r="C1131" s="1" t="s">
        <v>30</v>
      </c>
      <c r="D1131" s="2">
        <v>44029.999988425923</v>
      </c>
      <c r="E1131">
        <v>0.24248157102500001</v>
      </c>
      <c r="F1131">
        <v>0.23830151067200001</v>
      </c>
      <c r="G1131">
        <v>0.24128152832200001</v>
      </c>
      <c r="H1131">
        <v>0.24090330723600001</v>
      </c>
      <c r="I1131">
        <v>11522044</v>
      </c>
      <c r="J1131">
        <v>669598037.73731506</v>
      </c>
    </row>
    <row r="1132" spans="1:10" x14ac:dyDescent="0.25">
      <c r="A1132">
        <v>1131</v>
      </c>
      <c r="B1132" s="1" t="s">
        <v>29</v>
      </c>
      <c r="C1132" s="1" t="s">
        <v>30</v>
      </c>
      <c r="D1132" s="2">
        <v>44030.999988425923</v>
      </c>
      <c r="E1132">
        <v>0.24209807485900001</v>
      </c>
      <c r="F1132">
        <v>0.23826777538800001</v>
      </c>
      <c r="G1132">
        <v>0.24090335832000001</v>
      </c>
      <c r="H1132">
        <v>0.238534244437</v>
      </c>
      <c r="I1132">
        <v>9923059</v>
      </c>
      <c r="J1132">
        <v>663013155.94516599</v>
      </c>
    </row>
    <row r="1133" spans="1:10" x14ac:dyDescent="0.25">
      <c r="A1133">
        <v>1132</v>
      </c>
      <c r="B1133" s="1" t="s">
        <v>29</v>
      </c>
      <c r="C1133" s="1" t="s">
        <v>30</v>
      </c>
      <c r="D1133" s="2">
        <v>44031.999988425923</v>
      </c>
      <c r="E1133">
        <v>0.24887447375800001</v>
      </c>
      <c r="F1133">
        <v>0.23741082782799999</v>
      </c>
      <c r="G1133">
        <v>0.238377191756</v>
      </c>
      <c r="H1133">
        <v>0.247818158856</v>
      </c>
      <c r="I1133">
        <v>12585531</v>
      </c>
      <c r="J1133">
        <v>688818077.21755695</v>
      </c>
    </row>
    <row r="1134" spans="1:10" x14ac:dyDescent="0.25">
      <c r="A1134">
        <v>1133</v>
      </c>
      <c r="B1134" s="1" t="s">
        <v>29</v>
      </c>
      <c r="C1134" s="1" t="s">
        <v>30</v>
      </c>
      <c r="D1134" s="2">
        <v>44032.999988425923</v>
      </c>
      <c r="E1134">
        <v>0.25522190570300002</v>
      </c>
      <c r="F1134">
        <v>0.246183718218</v>
      </c>
      <c r="G1134">
        <v>0.24796406265599999</v>
      </c>
      <c r="H1134">
        <v>0.25009947635000002</v>
      </c>
      <c r="I1134">
        <v>18557262</v>
      </c>
      <c r="J1134">
        <v>695159068.27726698</v>
      </c>
    </row>
    <row r="1135" spans="1:10" x14ac:dyDescent="0.25">
      <c r="A1135">
        <v>1134</v>
      </c>
      <c r="B1135" s="1" t="s">
        <v>29</v>
      </c>
      <c r="C1135" s="1" t="s">
        <v>30</v>
      </c>
      <c r="D1135" s="2">
        <v>44033.999988425923</v>
      </c>
      <c r="E1135">
        <v>0.26874697443399997</v>
      </c>
      <c r="F1135">
        <v>0.24940863292599999</v>
      </c>
      <c r="G1135">
        <v>0.25005898136799998</v>
      </c>
      <c r="H1135">
        <v>0.26494982776199999</v>
      </c>
      <c r="I1135">
        <v>25213659</v>
      </c>
      <c r="J1135">
        <v>736436069.74011302</v>
      </c>
    </row>
    <row r="1136" spans="1:10" x14ac:dyDescent="0.25">
      <c r="A1136">
        <v>1135</v>
      </c>
      <c r="B1136" s="1" t="s">
        <v>29</v>
      </c>
      <c r="C1136" s="1" t="s">
        <v>30</v>
      </c>
      <c r="D1136" s="2">
        <v>44034.999988425923</v>
      </c>
      <c r="E1136">
        <v>0.27859091184000001</v>
      </c>
      <c r="F1136">
        <v>0.26320339970700002</v>
      </c>
      <c r="G1136">
        <v>0.264786562138</v>
      </c>
      <c r="H1136">
        <v>0.277543907295</v>
      </c>
      <c r="I1136">
        <v>22365146</v>
      </c>
      <c r="J1136">
        <v>771441695.18859696</v>
      </c>
    </row>
    <row r="1137" spans="1:10" x14ac:dyDescent="0.25">
      <c r="A1137">
        <v>1136</v>
      </c>
      <c r="B1137" s="1" t="s">
        <v>29</v>
      </c>
      <c r="C1137" s="1" t="s">
        <v>30</v>
      </c>
      <c r="D1137" s="2">
        <v>44035.999988425923</v>
      </c>
      <c r="E1137">
        <v>0.284635480818</v>
      </c>
      <c r="F1137">
        <v>0.27381331757400001</v>
      </c>
      <c r="G1137">
        <v>0.27749714198600001</v>
      </c>
      <c r="H1137">
        <v>0.27829006447999999</v>
      </c>
      <c r="I1137">
        <v>21497810</v>
      </c>
      <c r="J1137">
        <v>773515661.68018305</v>
      </c>
    </row>
    <row r="1138" spans="1:10" x14ac:dyDescent="0.25">
      <c r="A1138">
        <v>1137</v>
      </c>
      <c r="B1138" s="1" t="s">
        <v>29</v>
      </c>
      <c r="C1138" s="1" t="s">
        <v>30</v>
      </c>
      <c r="D1138" s="2">
        <v>44036.999988425923</v>
      </c>
      <c r="E1138">
        <v>0.27878036464599998</v>
      </c>
      <c r="F1138">
        <v>0.26617689824700003</v>
      </c>
      <c r="G1138">
        <v>0.278573948613</v>
      </c>
      <c r="H1138">
        <v>0.26665449876699998</v>
      </c>
      <c r="I1138">
        <v>17449911</v>
      </c>
      <c r="J1138">
        <v>741174254.42106295</v>
      </c>
    </row>
    <row r="1139" spans="1:10" x14ac:dyDescent="0.25">
      <c r="A1139">
        <v>1138</v>
      </c>
      <c r="B1139" s="1" t="s">
        <v>29</v>
      </c>
      <c r="C1139" s="1" t="s">
        <v>30</v>
      </c>
      <c r="D1139" s="2">
        <v>44037.999988425923</v>
      </c>
      <c r="E1139">
        <v>0.27643551034800001</v>
      </c>
      <c r="F1139">
        <v>0.26660497677299999</v>
      </c>
      <c r="G1139">
        <v>0.26678658472700001</v>
      </c>
      <c r="H1139">
        <v>0.27522608348200001</v>
      </c>
      <c r="I1139">
        <v>16421658</v>
      </c>
      <c r="J1139">
        <v>764999233.709705</v>
      </c>
    </row>
    <row r="1140" spans="1:10" x14ac:dyDescent="0.25">
      <c r="A1140">
        <v>1139</v>
      </c>
      <c r="B1140" s="1" t="s">
        <v>29</v>
      </c>
      <c r="C1140" s="1" t="s">
        <v>30</v>
      </c>
      <c r="D1140" s="2">
        <v>44038.999988425923</v>
      </c>
      <c r="E1140">
        <v>0.27914377837499998</v>
      </c>
      <c r="F1140">
        <v>0.26780883175999998</v>
      </c>
      <c r="G1140">
        <v>0.27515451557499998</v>
      </c>
      <c r="H1140">
        <v>0.26857816130500001</v>
      </c>
      <c r="I1140">
        <v>19108400</v>
      </c>
      <c r="J1140">
        <v>746521132.69970596</v>
      </c>
    </row>
    <row r="1141" spans="1:10" x14ac:dyDescent="0.25">
      <c r="A1141">
        <v>1140</v>
      </c>
      <c r="B1141" s="1" t="s">
        <v>29</v>
      </c>
      <c r="C1141" s="1" t="s">
        <v>30</v>
      </c>
      <c r="D1141" s="2">
        <v>44039.999988425923</v>
      </c>
      <c r="E1141">
        <v>0.27569621575999997</v>
      </c>
      <c r="F1141">
        <v>0.251995039496</v>
      </c>
      <c r="G1141">
        <v>0.268551237981</v>
      </c>
      <c r="H1141">
        <v>0.27133318972600001</v>
      </c>
      <c r="I1141">
        <v>26968286</v>
      </c>
      <c r="J1141">
        <v>754178817.62640202</v>
      </c>
    </row>
    <row r="1142" spans="1:10" x14ac:dyDescent="0.25">
      <c r="A1142">
        <v>1141</v>
      </c>
      <c r="B1142" s="1" t="s">
        <v>29</v>
      </c>
      <c r="C1142" s="1" t="s">
        <v>30</v>
      </c>
      <c r="D1142" s="2">
        <v>44040.999988425923</v>
      </c>
      <c r="E1142">
        <v>0.27942804812599997</v>
      </c>
      <c r="F1142">
        <v>0.26809879634200001</v>
      </c>
      <c r="G1142">
        <v>0.27145142253600002</v>
      </c>
      <c r="H1142">
        <v>0.27168872940599997</v>
      </c>
      <c r="I1142">
        <v>23879021</v>
      </c>
      <c r="J1142">
        <v>755167050.93376994</v>
      </c>
    </row>
    <row r="1143" spans="1:10" x14ac:dyDescent="0.25">
      <c r="A1143">
        <v>1142</v>
      </c>
      <c r="B1143" s="1" t="s">
        <v>29</v>
      </c>
      <c r="C1143" s="1" t="s">
        <v>30</v>
      </c>
      <c r="D1143" s="2">
        <v>44041.999988425923</v>
      </c>
      <c r="E1143">
        <v>0.29148504482799997</v>
      </c>
      <c r="F1143">
        <v>0.27045614145199998</v>
      </c>
      <c r="G1143">
        <v>0.27163707338300003</v>
      </c>
      <c r="H1143">
        <v>0.286075437604</v>
      </c>
      <c r="I1143">
        <v>21997988</v>
      </c>
      <c r="J1143">
        <v>795155342.04279494</v>
      </c>
    </row>
    <row r="1144" spans="1:10" x14ac:dyDescent="0.25">
      <c r="A1144">
        <v>1143</v>
      </c>
      <c r="B1144" s="1" t="s">
        <v>29</v>
      </c>
      <c r="C1144" s="1" t="s">
        <v>30</v>
      </c>
      <c r="D1144" s="2">
        <v>44042.999988425923</v>
      </c>
      <c r="E1144">
        <v>0.30715753976600002</v>
      </c>
      <c r="F1144">
        <v>0.28448494402800001</v>
      </c>
      <c r="G1144">
        <v>0.28605062470999998</v>
      </c>
      <c r="H1144">
        <v>0.30101128649100001</v>
      </c>
      <c r="I1144">
        <v>35256665</v>
      </c>
      <c r="J1144">
        <v>836669986.32652295</v>
      </c>
    </row>
    <row r="1145" spans="1:10" x14ac:dyDescent="0.25">
      <c r="A1145">
        <v>1144</v>
      </c>
      <c r="B1145" s="1" t="s">
        <v>29</v>
      </c>
      <c r="C1145" s="1" t="s">
        <v>30</v>
      </c>
      <c r="D1145" s="2">
        <v>44043.999988425923</v>
      </c>
      <c r="E1145">
        <v>0.30293713268599998</v>
      </c>
      <c r="F1145">
        <v>0.29391848424700001</v>
      </c>
      <c r="G1145">
        <v>0.30063719679799999</v>
      </c>
      <c r="H1145">
        <v>0.29962846699599999</v>
      </c>
      <c r="I1145">
        <v>20238034</v>
      </c>
      <c r="J1145">
        <v>832826397.66424799</v>
      </c>
    </row>
    <row r="1146" spans="1:10" x14ac:dyDescent="0.25">
      <c r="A1146">
        <v>1145</v>
      </c>
      <c r="B1146" s="1" t="s">
        <v>29</v>
      </c>
      <c r="C1146" s="1" t="s">
        <v>30</v>
      </c>
      <c r="D1146" s="2">
        <v>44044.999988425923</v>
      </c>
      <c r="E1146">
        <v>0.31468162039600001</v>
      </c>
      <c r="F1146">
        <v>0.29738461230399998</v>
      </c>
      <c r="G1146">
        <v>0.29962846699599999</v>
      </c>
      <c r="H1146">
        <v>0.31279049489100003</v>
      </c>
      <c r="I1146">
        <v>25058192</v>
      </c>
      <c r="J1146">
        <v>869410652.784091</v>
      </c>
    </row>
    <row r="1147" spans="1:10" x14ac:dyDescent="0.25">
      <c r="A1147">
        <v>1146</v>
      </c>
      <c r="B1147" s="1" t="s">
        <v>29</v>
      </c>
      <c r="C1147" s="1" t="s">
        <v>30</v>
      </c>
      <c r="D1147" s="2">
        <v>44045.999988425923</v>
      </c>
      <c r="E1147">
        <v>0.32115984806600001</v>
      </c>
      <c r="F1147">
        <v>0.28262543951699998</v>
      </c>
      <c r="G1147">
        <v>0.31306593945700001</v>
      </c>
      <c r="H1147">
        <v>0.28799416295699998</v>
      </c>
      <c r="I1147">
        <v>30405121</v>
      </c>
      <c r="J1147">
        <v>800488497.26621795</v>
      </c>
    </row>
    <row r="1148" spans="1:10" x14ac:dyDescent="0.25">
      <c r="A1148">
        <v>1147</v>
      </c>
      <c r="B1148" s="1" t="s">
        <v>29</v>
      </c>
      <c r="C1148" s="1" t="s">
        <v>30</v>
      </c>
      <c r="D1148" s="2">
        <v>44046.999988425923</v>
      </c>
      <c r="E1148">
        <v>0.30632300470200002</v>
      </c>
      <c r="F1148">
        <v>0.28601880558800002</v>
      </c>
      <c r="G1148">
        <v>0.28817541951800002</v>
      </c>
      <c r="H1148">
        <v>0.30092074327700002</v>
      </c>
      <c r="I1148">
        <v>20208659</v>
      </c>
      <c r="J1148">
        <v>836418318.72128999</v>
      </c>
    </row>
    <row r="1149" spans="1:10" x14ac:dyDescent="0.25">
      <c r="A1149">
        <v>1148</v>
      </c>
      <c r="B1149" s="1" t="s">
        <v>29</v>
      </c>
      <c r="C1149" s="1" t="s">
        <v>30</v>
      </c>
      <c r="D1149" s="2">
        <v>44047.999988425923</v>
      </c>
      <c r="E1149">
        <v>0.31092756323199999</v>
      </c>
      <c r="F1149">
        <v>0.298014770431</v>
      </c>
      <c r="G1149">
        <v>0.30091957291499999</v>
      </c>
      <c r="H1149">
        <v>0.30718531673299998</v>
      </c>
      <c r="I1149">
        <v>18300285</v>
      </c>
      <c r="J1149">
        <v>853830890.35231996</v>
      </c>
    </row>
    <row r="1150" spans="1:10" x14ac:dyDescent="0.25">
      <c r="A1150">
        <v>1149</v>
      </c>
      <c r="B1150" s="1" t="s">
        <v>29</v>
      </c>
      <c r="C1150" s="1" t="s">
        <v>30</v>
      </c>
      <c r="D1150" s="2">
        <v>44048.999988425923</v>
      </c>
      <c r="E1150">
        <v>0.310060138855</v>
      </c>
      <c r="F1150">
        <v>0.30353133116499997</v>
      </c>
      <c r="G1150">
        <v>0.30730384403200001</v>
      </c>
      <c r="H1150">
        <v>0.30581663238500001</v>
      </c>
      <c r="I1150">
        <v>15996753</v>
      </c>
      <c r="J1150">
        <v>850026590.75918603</v>
      </c>
    </row>
    <row r="1151" spans="1:10" x14ac:dyDescent="0.25">
      <c r="A1151">
        <v>1150</v>
      </c>
      <c r="B1151" s="1" t="s">
        <v>29</v>
      </c>
      <c r="C1151" s="1" t="s">
        <v>30</v>
      </c>
      <c r="D1151" s="2">
        <v>44049.999988425923</v>
      </c>
      <c r="E1151">
        <v>0.32131127176300001</v>
      </c>
      <c r="F1151">
        <v>0.30060953884399999</v>
      </c>
      <c r="G1151">
        <v>0.30599936897399999</v>
      </c>
      <c r="H1151">
        <v>0.31529710477299999</v>
      </c>
      <c r="I1151">
        <v>24154818</v>
      </c>
      <c r="J1151">
        <v>876377850.85877705</v>
      </c>
    </row>
    <row r="1152" spans="1:10" x14ac:dyDescent="0.25">
      <c r="A1152">
        <v>1151</v>
      </c>
      <c r="B1152" s="1" t="s">
        <v>29</v>
      </c>
      <c r="C1152" s="1" t="s">
        <v>30</v>
      </c>
      <c r="D1152" s="2">
        <v>44050.999988425923</v>
      </c>
      <c r="E1152">
        <v>0.33182816001100002</v>
      </c>
      <c r="F1152">
        <v>0.31245150326799997</v>
      </c>
      <c r="G1152">
        <v>0.31528285703800002</v>
      </c>
      <c r="H1152">
        <v>0.318941201891</v>
      </c>
      <c r="I1152">
        <v>26070062</v>
      </c>
      <c r="J1152">
        <v>886506729.15245104</v>
      </c>
    </row>
    <row r="1153" spans="1:10" x14ac:dyDescent="0.25">
      <c r="A1153">
        <v>1152</v>
      </c>
      <c r="B1153" s="1" t="s">
        <v>29</v>
      </c>
      <c r="C1153" s="1" t="s">
        <v>30</v>
      </c>
      <c r="D1153" s="2">
        <v>44051.999988425923</v>
      </c>
      <c r="E1153">
        <v>0.33556094241399997</v>
      </c>
      <c r="F1153">
        <v>0.31610125565699998</v>
      </c>
      <c r="G1153">
        <v>0.31895587798899999</v>
      </c>
      <c r="H1153">
        <v>0.33051556146400002</v>
      </c>
      <c r="I1153">
        <v>22484745</v>
      </c>
      <c r="J1153">
        <v>918678012.09193599</v>
      </c>
    </row>
    <row r="1154" spans="1:10" x14ac:dyDescent="0.25">
      <c r="A1154">
        <v>1153</v>
      </c>
      <c r="B1154" s="1" t="s">
        <v>29</v>
      </c>
      <c r="C1154" s="1" t="s">
        <v>30</v>
      </c>
      <c r="D1154" s="2">
        <v>44052.999988425923</v>
      </c>
      <c r="E1154">
        <v>0.34979255474799997</v>
      </c>
      <c r="F1154">
        <v>0.33013086933300001</v>
      </c>
      <c r="G1154">
        <v>0.33038603476799999</v>
      </c>
      <c r="H1154">
        <v>0.34753892052300001</v>
      </c>
      <c r="I1154">
        <v>36848623</v>
      </c>
      <c r="J1154">
        <v>965994954.11480904</v>
      </c>
    </row>
    <row r="1155" spans="1:10" x14ac:dyDescent="0.25">
      <c r="A1155">
        <v>1154</v>
      </c>
      <c r="B1155" s="1" t="s">
        <v>29</v>
      </c>
      <c r="C1155" s="1" t="s">
        <v>30</v>
      </c>
      <c r="D1155" s="2">
        <v>44053.999988425923</v>
      </c>
      <c r="E1155">
        <v>0.38586036912600002</v>
      </c>
      <c r="F1155">
        <v>0.34687508273200002</v>
      </c>
      <c r="G1155">
        <v>0.348125959007</v>
      </c>
      <c r="H1155">
        <v>0.38286184240299997</v>
      </c>
      <c r="I1155">
        <v>44262826</v>
      </c>
      <c r="J1155">
        <v>1064176085.16431</v>
      </c>
    </row>
    <row r="1156" spans="1:10" x14ac:dyDescent="0.25">
      <c r="A1156">
        <v>1155</v>
      </c>
      <c r="B1156" s="1" t="s">
        <v>29</v>
      </c>
      <c r="C1156" s="1" t="s">
        <v>30</v>
      </c>
      <c r="D1156" s="2">
        <v>44054.999988425923</v>
      </c>
      <c r="E1156">
        <v>0.41151878602600001</v>
      </c>
      <c r="F1156">
        <v>0.35790412543200001</v>
      </c>
      <c r="G1156">
        <v>0.382628818752</v>
      </c>
      <c r="H1156">
        <v>0.36880900005700001</v>
      </c>
      <c r="I1156">
        <v>80318199</v>
      </c>
      <c r="J1156">
        <v>1025115784.30138</v>
      </c>
    </row>
    <row r="1157" spans="1:10" x14ac:dyDescent="0.25">
      <c r="A1157">
        <v>1156</v>
      </c>
      <c r="B1157" s="1" t="s">
        <v>29</v>
      </c>
      <c r="C1157" s="1" t="s">
        <v>30</v>
      </c>
      <c r="D1157" s="2">
        <v>44055.999988425923</v>
      </c>
      <c r="E1157">
        <v>0.38863724050100001</v>
      </c>
      <c r="F1157">
        <v>0.34465593066200001</v>
      </c>
      <c r="G1157">
        <v>0.36895871865699997</v>
      </c>
      <c r="H1157">
        <v>0.38807057987100002</v>
      </c>
      <c r="I1157">
        <v>45902198</v>
      </c>
      <c r="J1157">
        <v>1078653928.6928101</v>
      </c>
    </row>
    <row r="1158" spans="1:10" x14ac:dyDescent="0.25">
      <c r="A1158">
        <v>1157</v>
      </c>
      <c r="B1158" s="1" t="s">
        <v>29</v>
      </c>
      <c r="C1158" s="1" t="s">
        <v>30</v>
      </c>
      <c r="D1158" s="2">
        <v>44056.999988425923</v>
      </c>
      <c r="E1158">
        <v>0.40737756653099999</v>
      </c>
      <c r="F1158">
        <v>0.37144337373399999</v>
      </c>
      <c r="G1158">
        <v>0.387790603495</v>
      </c>
      <c r="H1158">
        <v>0.38074131143700002</v>
      </c>
      <c r="I1158">
        <v>37128930</v>
      </c>
      <c r="J1158">
        <v>1058282005.12828</v>
      </c>
    </row>
    <row r="1159" spans="1:10" x14ac:dyDescent="0.25">
      <c r="A1159">
        <v>1158</v>
      </c>
      <c r="B1159" s="1" t="s">
        <v>29</v>
      </c>
      <c r="C1159" s="1" t="s">
        <v>30</v>
      </c>
      <c r="D1159" s="2">
        <v>44057.999988425923</v>
      </c>
      <c r="E1159">
        <v>0.41567586523400002</v>
      </c>
      <c r="F1159">
        <v>0.37916453935599997</v>
      </c>
      <c r="G1159">
        <v>0.38071709638599999</v>
      </c>
      <c r="H1159">
        <v>0.40711958484799998</v>
      </c>
      <c r="I1159">
        <v>33308616</v>
      </c>
      <c r="J1159">
        <v>1131601214.8873999</v>
      </c>
    </row>
    <row r="1160" spans="1:10" x14ac:dyDescent="0.25">
      <c r="A1160">
        <v>1159</v>
      </c>
      <c r="B1160" s="1" t="s">
        <v>29</v>
      </c>
      <c r="C1160" s="1" t="s">
        <v>30</v>
      </c>
      <c r="D1160" s="2">
        <v>44058.999988425923</v>
      </c>
      <c r="E1160">
        <v>0.43917950166800002</v>
      </c>
      <c r="F1160">
        <v>0.395682243426</v>
      </c>
      <c r="G1160">
        <v>0.40689047021199998</v>
      </c>
      <c r="H1160">
        <v>0.420451013757</v>
      </c>
      <c r="I1160">
        <v>41108430</v>
      </c>
      <c r="J1160">
        <v>1168656325.25563</v>
      </c>
    </row>
    <row r="1161" spans="1:10" x14ac:dyDescent="0.25">
      <c r="A1161">
        <v>1160</v>
      </c>
      <c r="B1161" s="1" t="s">
        <v>29</v>
      </c>
      <c r="C1161" s="1" t="s">
        <v>30</v>
      </c>
      <c r="D1161" s="2">
        <v>44059.999988425923</v>
      </c>
      <c r="E1161">
        <v>0.431706004403</v>
      </c>
      <c r="F1161">
        <v>0.405174189111</v>
      </c>
      <c r="G1161">
        <v>0.42072126466900001</v>
      </c>
      <c r="H1161">
        <v>0.42429413341700001</v>
      </c>
      <c r="I1161">
        <v>34278793</v>
      </c>
      <c r="J1161">
        <v>1179338392.7317901</v>
      </c>
    </row>
    <row r="1162" spans="1:10" x14ac:dyDescent="0.25">
      <c r="A1162">
        <v>1161</v>
      </c>
      <c r="B1162" s="1" t="s">
        <v>29</v>
      </c>
      <c r="C1162" s="1" t="s">
        <v>30</v>
      </c>
      <c r="D1162" s="2">
        <v>44060.999988425923</v>
      </c>
      <c r="E1162">
        <v>0.42641503116500001</v>
      </c>
      <c r="F1162">
        <v>0.40677502915500002</v>
      </c>
      <c r="G1162">
        <v>0.42429413341700001</v>
      </c>
      <c r="H1162">
        <v>0.41211647680199998</v>
      </c>
      <c r="I1162">
        <v>28424482</v>
      </c>
      <c r="J1162">
        <v>1145490227.3944299</v>
      </c>
    </row>
    <row r="1163" spans="1:10" x14ac:dyDescent="0.25">
      <c r="A1163">
        <v>1162</v>
      </c>
      <c r="B1163" s="1" t="s">
        <v>29</v>
      </c>
      <c r="C1163" s="1" t="s">
        <v>30</v>
      </c>
      <c r="D1163" s="2">
        <v>44061.999988425923</v>
      </c>
      <c r="E1163">
        <v>0.41638288219500003</v>
      </c>
      <c r="F1163">
        <v>0.38431754239799998</v>
      </c>
      <c r="G1163">
        <v>0.41131272582599998</v>
      </c>
      <c r="H1163">
        <v>0.395180011489</v>
      </c>
      <c r="I1163">
        <v>29222321</v>
      </c>
      <c r="J1163">
        <v>1098414809.16996</v>
      </c>
    </row>
    <row r="1164" spans="1:10" x14ac:dyDescent="0.25">
      <c r="A1164">
        <v>1163</v>
      </c>
      <c r="B1164" s="1" t="s">
        <v>29</v>
      </c>
      <c r="C1164" s="1" t="s">
        <v>30</v>
      </c>
      <c r="D1164" s="2">
        <v>44062.999988425923</v>
      </c>
      <c r="E1164">
        <v>0.40038377968400002</v>
      </c>
      <c r="F1164">
        <v>0.361521430152</v>
      </c>
      <c r="G1164">
        <v>0.395180011489</v>
      </c>
      <c r="H1164">
        <v>0.37199338601600002</v>
      </c>
      <c r="I1164">
        <v>29519169</v>
      </c>
      <c r="J1164">
        <v>1033966881.50718</v>
      </c>
    </row>
    <row r="1165" spans="1:10" x14ac:dyDescent="0.25">
      <c r="A1165">
        <v>1164</v>
      </c>
      <c r="B1165" s="1" t="s">
        <v>29</v>
      </c>
      <c r="C1165" s="1" t="s">
        <v>30</v>
      </c>
      <c r="D1165" s="2">
        <v>44063.999988425923</v>
      </c>
      <c r="E1165">
        <v>0.39831276131600002</v>
      </c>
      <c r="F1165">
        <v>0.36833215644</v>
      </c>
      <c r="G1165">
        <v>0.37218368794099999</v>
      </c>
      <c r="H1165">
        <v>0.39780352296100002</v>
      </c>
      <c r="I1165">
        <v>22224044</v>
      </c>
      <c r="J1165">
        <v>1105706938.75419</v>
      </c>
    </row>
    <row r="1166" spans="1:10" x14ac:dyDescent="0.25">
      <c r="A1166">
        <v>1165</v>
      </c>
      <c r="B1166" s="1" t="s">
        <v>29</v>
      </c>
      <c r="C1166" s="1" t="s">
        <v>30</v>
      </c>
      <c r="D1166" s="2">
        <v>44064.999988425923</v>
      </c>
      <c r="E1166">
        <v>0.43757966295099998</v>
      </c>
      <c r="F1166">
        <v>0.37284840807300001</v>
      </c>
      <c r="G1166">
        <v>0.39853361634399997</v>
      </c>
      <c r="H1166">
        <v>0.37284840807300001</v>
      </c>
      <c r="I1166">
        <v>50773913</v>
      </c>
      <c r="J1166">
        <v>1036343441.20725</v>
      </c>
    </row>
    <row r="1167" spans="1:10" x14ac:dyDescent="0.25">
      <c r="A1167">
        <v>1166</v>
      </c>
      <c r="B1167" s="1" t="s">
        <v>29</v>
      </c>
      <c r="C1167" s="1" t="s">
        <v>30</v>
      </c>
      <c r="D1167" s="2">
        <v>44065.999988425923</v>
      </c>
      <c r="E1167">
        <v>0.40396022458899999</v>
      </c>
      <c r="F1167">
        <v>0.36601314513400002</v>
      </c>
      <c r="G1167">
        <v>0.37284840807300001</v>
      </c>
      <c r="H1167">
        <v>0.403173166867</v>
      </c>
      <c r="I1167">
        <v>28412051</v>
      </c>
      <c r="J1167">
        <v>1120632026.5998399</v>
      </c>
    </row>
    <row r="1168" spans="1:10" x14ac:dyDescent="0.25">
      <c r="A1168">
        <v>1167</v>
      </c>
      <c r="B1168" s="1" t="s">
        <v>29</v>
      </c>
      <c r="C1168" s="1" t="s">
        <v>30</v>
      </c>
      <c r="D1168" s="2">
        <v>44066.999988425923</v>
      </c>
      <c r="E1168">
        <v>0.40523690616800001</v>
      </c>
      <c r="F1168">
        <v>0.37838430058900002</v>
      </c>
      <c r="G1168">
        <v>0.40336707182300002</v>
      </c>
      <c r="H1168">
        <v>0.38534821523500001</v>
      </c>
      <c r="I1168">
        <v>18529822</v>
      </c>
      <c r="J1168">
        <v>1071087033.74568</v>
      </c>
    </row>
    <row r="1169" spans="1:10" x14ac:dyDescent="0.25">
      <c r="A1169">
        <v>1168</v>
      </c>
      <c r="B1169" s="1" t="s">
        <v>29</v>
      </c>
      <c r="C1169" s="1" t="s">
        <v>30</v>
      </c>
      <c r="D1169" s="2">
        <v>44067.999988425923</v>
      </c>
      <c r="E1169">
        <v>0.39764365668099999</v>
      </c>
      <c r="F1169">
        <v>0.37679583516999998</v>
      </c>
      <c r="G1169">
        <v>0.38534821523500001</v>
      </c>
      <c r="H1169">
        <v>0.39404652552000002</v>
      </c>
      <c r="I1169">
        <v>18649652</v>
      </c>
      <c r="J1169">
        <v>1095264250.59377</v>
      </c>
    </row>
    <row r="1170" spans="1:10" x14ac:dyDescent="0.25">
      <c r="A1170">
        <v>1169</v>
      </c>
      <c r="B1170" s="1" t="s">
        <v>29</v>
      </c>
      <c r="C1170" s="1" t="s">
        <v>30</v>
      </c>
      <c r="D1170" s="2">
        <v>44068.999988425923</v>
      </c>
      <c r="E1170">
        <v>0.394214398455</v>
      </c>
      <c r="F1170">
        <v>0.35241557433699999</v>
      </c>
      <c r="G1170">
        <v>0.394214398455</v>
      </c>
      <c r="H1170">
        <v>0.36331557932800002</v>
      </c>
      <c r="I1170">
        <v>35224688</v>
      </c>
      <c r="J1170">
        <v>1009846655.02786</v>
      </c>
    </row>
    <row r="1171" spans="1:10" x14ac:dyDescent="0.25">
      <c r="A1171">
        <v>1170</v>
      </c>
      <c r="B1171" s="1" t="s">
        <v>29</v>
      </c>
      <c r="C1171" s="1" t="s">
        <v>30</v>
      </c>
      <c r="D1171" s="2">
        <v>44069.999988425923</v>
      </c>
      <c r="E1171">
        <v>0.36436833724500001</v>
      </c>
      <c r="F1171">
        <v>0.347173185376</v>
      </c>
      <c r="G1171">
        <v>0.36316842215799999</v>
      </c>
      <c r="H1171">
        <v>0.35744400339900001</v>
      </c>
      <c r="I1171">
        <v>36720578</v>
      </c>
      <c r="J1171">
        <v>993526431.92427599</v>
      </c>
    </row>
    <row r="1172" spans="1:10" x14ac:dyDescent="0.25">
      <c r="A1172">
        <v>1171</v>
      </c>
      <c r="B1172" s="1" t="s">
        <v>29</v>
      </c>
      <c r="C1172" s="1" t="s">
        <v>30</v>
      </c>
      <c r="D1172" s="2">
        <v>44070.999988425923</v>
      </c>
      <c r="E1172">
        <v>0.35995324647299998</v>
      </c>
      <c r="F1172">
        <v>0.32429169056599999</v>
      </c>
      <c r="G1172">
        <v>0.35679437739800002</v>
      </c>
      <c r="H1172">
        <v>0.33879853417900002</v>
      </c>
      <c r="I1172">
        <v>41565967</v>
      </c>
      <c r="J1172">
        <v>941700785.58654106</v>
      </c>
    </row>
    <row r="1173" spans="1:10" x14ac:dyDescent="0.25">
      <c r="A1173">
        <v>1172</v>
      </c>
      <c r="B1173" s="1" t="s">
        <v>29</v>
      </c>
      <c r="C1173" s="1" t="s">
        <v>30</v>
      </c>
      <c r="D1173" s="2">
        <v>44071.999988425923</v>
      </c>
      <c r="E1173">
        <v>0.35439006748000002</v>
      </c>
      <c r="F1173">
        <v>0.33429464065699999</v>
      </c>
      <c r="G1173">
        <v>0.33889785290300001</v>
      </c>
      <c r="H1173">
        <v>0.34831907321099997</v>
      </c>
      <c r="I1173">
        <v>29829438</v>
      </c>
      <c r="J1173">
        <v>968163412.13646901</v>
      </c>
    </row>
    <row r="1174" spans="1:10" x14ac:dyDescent="0.25">
      <c r="A1174">
        <v>1173</v>
      </c>
      <c r="B1174" s="1" t="s">
        <v>29</v>
      </c>
      <c r="C1174" s="1" t="s">
        <v>30</v>
      </c>
      <c r="D1174" s="2">
        <v>44072.999988425923</v>
      </c>
      <c r="E1174">
        <v>0.37226958746400002</v>
      </c>
      <c r="F1174">
        <v>0.34605732820200003</v>
      </c>
      <c r="G1174">
        <v>0.34869695577799997</v>
      </c>
      <c r="H1174">
        <v>0.36816604815600001</v>
      </c>
      <c r="I1174">
        <v>30110552</v>
      </c>
      <c r="J1174">
        <v>1023328680.02204</v>
      </c>
    </row>
    <row r="1175" spans="1:10" x14ac:dyDescent="0.25">
      <c r="A1175">
        <v>1174</v>
      </c>
      <c r="B1175" s="1" t="s">
        <v>29</v>
      </c>
      <c r="C1175" s="1" t="s">
        <v>30</v>
      </c>
      <c r="D1175" s="2">
        <v>44073.999988425923</v>
      </c>
      <c r="E1175">
        <v>0.37539523754699999</v>
      </c>
      <c r="F1175">
        <v>0.358412393223</v>
      </c>
      <c r="G1175">
        <v>0.36737365260400001</v>
      </c>
      <c r="H1175">
        <v>0.36478372780000001</v>
      </c>
      <c r="I1175">
        <v>32702205</v>
      </c>
      <c r="J1175">
        <v>1013927418.16573</v>
      </c>
    </row>
    <row r="1176" spans="1:10" x14ac:dyDescent="0.25">
      <c r="A1176">
        <v>1175</v>
      </c>
      <c r="B1176" s="1" t="s">
        <v>29</v>
      </c>
      <c r="C1176" s="1" t="s">
        <v>30</v>
      </c>
      <c r="D1176" s="2">
        <v>44074.999988425923</v>
      </c>
      <c r="E1176">
        <v>0.371124434773</v>
      </c>
      <c r="F1176">
        <v>0.35684303099600001</v>
      </c>
      <c r="G1176">
        <v>0.36473956362999999</v>
      </c>
      <c r="H1176">
        <v>0.36262632345899998</v>
      </c>
      <c r="I1176">
        <v>32321713</v>
      </c>
      <c r="J1176">
        <v>1007930847.46724</v>
      </c>
    </row>
    <row r="1177" spans="1:10" x14ac:dyDescent="0.25">
      <c r="A1177">
        <v>1176</v>
      </c>
      <c r="B1177" s="1" t="s">
        <v>29</v>
      </c>
      <c r="C1177" s="1" t="s">
        <v>30</v>
      </c>
      <c r="D1177" s="2">
        <v>44075.999988425923</v>
      </c>
      <c r="E1177">
        <v>0.37643138026099998</v>
      </c>
      <c r="F1177">
        <v>0.356345542919</v>
      </c>
      <c r="G1177">
        <v>0.36212712821199999</v>
      </c>
      <c r="H1177">
        <v>0.36595555020100001</v>
      </c>
      <c r="I1177">
        <v>40442437</v>
      </c>
      <c r="J1177">
        <v>1017184534.01561</v>
      </c>
    </row>
    <row r="1178" spans="1:10" x14ac:dyDescent="0.25">
      <c r="A1178">
        <v>1177</v>
      </c>
      <c r="B1178" s="1" t="s">
        <v>29</v>
      </c>
      <c r="C1178" s="1" t="s">
        <v>30</v>
      </c>
      <c r="D1178" s="2">
        <v>44076.999988425923</v>
      </c>
      <c r="E1178">
        <v>0.36803341003599999</v>
      </c>
      <c r="F1178">
        <v>0.32126223523699998</v>
      </c>
      <c r="G1178">
        <v>0.36593523567000003</v>
      </c>
      <c r="H1178">
        <v>0.33785163359999998</v>
      </c>
      <c r="I1178">
        <v>32809903</v>
      </c>
      <c r="J1178">
        <v>939068846.75222003</v>
      </c>
    </row>
    <row r="1179" spans="1:10" x14ac:dyDescent="0.25">
      <c r="A1179">
        <v>1178</v>
      </c>
      <c r="B1179" s="1" t="s">
        <v>29</v>
      </c>
      <c r="C1179" s="1" t="s">
        <v>30</v>
      </c>
      <c r="D1179" s="2">
        <v>44077.999988425923</v>
      </c>
      <c r="E1179">
        <v>0.34112761193300001</v>
      </c>
      <c r="F1179">
        <v>0.27151465944399999</v>
      </c>
      <c r="G1179">
        <v>0.33772322144099998</v>
      </c>
      <c r="H1179">
        <v>0.27617633447700002</v>
      </c>
      <c r="I1179">
        <v>30711728</v>
      </c>
      <c r="J1179">
        <v>767640485.12675905</v>
      </c>
    </row>
    <row r="1180" spans="1:10" x14ac:dyDescent="0.25">
      <c r="A1180">
        <v>1179</v>
      </c>
      <c r="B1180" s="1" t="s">
        <v>29</v>
      </c>
      <c r="C1180" s="1" t="s">
        <v>30</v>
      </c>
      <c r="D1180" s="2">
        <v>44078.999988425923</v>
      </c>
      <c r="E1180">
        <v>0.29797186560200001</v>
      </c>
      <c r="F1180">
        <v>0.26819359740199999</v>
      </c>
      <c r="G1180">
        <v>0.27588906907600003</v>
      </c>
      <c r="H1180">
        <v>0.29019384434000001</v>
      </c>
      <c r="I1180">
        <v>30547219</v>
      </c>
      <c r="J1180">
        <v>806602578.28321803</v>
      </c>
    </row>
    <row r="1181" spans="1:10" x14ac:dyDescent="0.25">
      <c r="A1181">
        <v>1180</v>
      </c>
      <c r="B1181" s="1" t="s">
        <v>29</v>
      </c>
      <c r="C1181" s="1" t="s">
        <v>30</v>
      </c>
      <c r="D1181" s="2">
        <v>44079.999988425923</v>
      </c>
      <c r="E1181">
        <v>0.29540645463600002</v>
      </c>
      <c r="F1181">
        <v>0.252043449674</v>
      </c>
      <c r="G1181">
        <v>0.28963699457100001</v>
      </c>
      <c r="H1181">
        <v>0.26414397135399997</v>
      </c>
      <c r="I1181">
        <v>22343226</v>
      </c>
      <c r="J1181">
        <v>734196167.45032704</v>
      </c>
    </row>
    <row r="1182" spans="1:10" x14ac:dyDescent="0.25">
      <c r="A1182">
        <v>1181</v>
      </c>
      <c r="B1182" s="1" t="s">
        <v>29</v>
      </c>
      <c r="C1182" s="1" t="s">
        <v>30</v>
      </c>
      <c r="D1182" s="2">
        <v>44080.999988425923</v>
      </c>
      <c r="E1182">
        <v>0.29247072037600003</v>
      </c>
      <c r="F1182">
        <v>0.25408474182000002</v>
      </c>
      <c r="G1182">
        <v>0.26414397135399997</v>
      </c>
      <c r="H1182">
        <v>0.28615330655900001</v>
      </c>
      <c r="I1182">
        <v>19908751</v>
      </c>
      <c r="J1182">
        <v>795371781.16132295</v>
      </c>
    </row>
    <row r="1183" spans="1:10" x14ac:dyDescent="0.25">
      <c r="A1183">
        <v>1182</v>
      </c>
      <c r="B1183" s="1" t="s">
        <v>29</v>
      </c>
      <c r="C1183" s="1" t="s">
        <v>30</v>
      </c>
      <c r="D1183" s="2">
        <v>44081.999988425923</v>
      </c>
      <c r="E1183">
        <v>0.288017662269</v>
      </c>
      <c r="F1183">
        <v>0.26302176797499999</v>
      </c>
      <c r="G1183">
        <v>0.28619619155699999</v>
      </c>
      <c r="H1183">
        <v>0.282708359099</v>
      </c>
      <c r="I1183">
        <v>16143255</v>
      </c>
      <c r="J1183">
        <v>785796445.37290895</v>
      </c>
    </row>
    <row r="1184" spans="1:10" x14ac:dyDescent="0.25">
      <c r="A1184">
        <v>1183</v>
      </c>
      <c r="B1184" s="1" t="s">
        <v>29</v>
      </c>
      <c r="C1184" s="1" t="s">
        <v>30</v>
      </c>
      <c r="D1184" s="2">
        <v>44082.999988425923</v>
      </c>
      <c r="E1184">
        <v>0.295762760693</v>
      </c>
      <c r="F1184">
        <v>0.26583224537299999</v>
      </c>
      <c r="G1184">
        <v>0.282578172786</v>
      </c>
      <c r="H1184">
        <v>0.27576756748499998</v>
      </c>
      <c r="I1184">
        <v>18009225</v>
      </c>
      <c r="J1184">
        <v>766504304.89380395</v>
      </c>
    </row>
    <row r="1185" spans="1:10" x14ac:dyDescent="0.25">
      <c r="A1185">
        <v>1184</v>
      </c>
      <c r="B1185" s="1" t="s">
        <v>29</v>
      </c>
      <c r="C1185" s="1" t="s">
        <v>30</v>
      </c>
      <c r="D1185" s="2">
        <v>44083.999988425923</v>
      </c>
      <c r="E1185">
        <v>0.29442513460300002</v>
      </c>
      <c r="F1185">
        <v>0.271177116153</v>
      </c>
      <c r="G1185">
        <v>0.27574341220699999</v>
      </c>
      <c r="H1185">
        <v>0.28638259880700001</v>
      </c>
      <c r="I1185">
        <v>11237797</v>
      </c>
      <c r="J1185">
        <v>796009105.90829599</v>
      </c>
    </row>
    <row r="1186" spans="1:10" x14ac:dyDescent="0.25">
      <c r="A1186">
        <v>1185</v>
      </c>
      <c r="B1186" s="1" t="s">
        <v>29</v>
      </c>
      <c r="C1186" s="1" t="s">
        <v>30</v>
      </c>
      <c r="D1186" s="2">
        <v>44084.999988425923</v>
      </c>
      <c r="E1186">
        <v>0.30395765730199997</v>
      </c>
      <c r="F1186">
        <v>0.28592432856099997</v>
      </c>
      <c r="G1186">
        <v>0.28592432856099997</v>
      </c>
      <c r="H1186">
        <v>0.29977501075200003</v>
      </c>
      <c r="I1186">
        <v>12792219</v>
      </c>
      <c r="J1186">
        <v>833233720.47183502</v>
      </c>
    </row>
    <row r="1187" spans="1:10" x14ac:dyDescent="0.25">
      <c r="A1187">
        <v>1186</v>
      </c>
      <c r="B1187" s="1" t="s">
        <v>29</v>
      </c>
      <c r="C1187" s="1" t="s">
        <v>30</v>
      </c>
      <c r="D1187" s="2">
        <v>44085.999988425923</v>
      </c>
      <c r="E1187">
        <v>0.30053389892999999</v>
      </c>
      <c r="F1187">
        <v>0.28081646239500002</v>
      </c>
      <c r="G1187">
        <v>0.29977501075200003</v>
      </c>
      <c r="H1187">
        <v>0.29283398554399998</v>
      </c>
      <c r="I1187">
        <v>11405052</v>
      </c>
      <c r="J1187">
        <v>813940930.71113205</v>
      </c>
    </row>
    <row r="1188" spans="1:10" x14ac:dyDescent="0.25">
      <c r="A1188">
        <v>1187</v>
      </c>
      <c r="B1188" s="1" t="s">
        <v>29</v>
      </c>
      <c r="C1188" s="1" t="s">
        <v>30</v>
      </c>
      <c r="D1188" s="2">
        <v>44086.999988425923</v>
      </c>
      <c r="E1188">
        <v>0.29949159752499999</v>
      </c>
      <c r="F1188">
        <v>0.285399782085</v>
      </c>
      <c r="G1188">
        <v>0.29283398554399998</v>
      </c>
      <c r="H1188">
        <v>0.29949159752499999</v>
      </c>
      <c r="I1188">
        <v>9173265</v>
      </c>
      <c r="J1188">
        <v>832445964.82478499</v>
      </c>
    </row>
    <row r="1189" spans="1:10" x14ac:dyDescent="0.25">
      <c r="A1189">
        <v>1188</v>
      </c>
      <c r="B1189" s="1" t="s">
        <v>29</v>
      </c>
      <c r="C1189" s="1" t="s">
        <v>30</v>
      </c>
      <c r="D1189" s="2">
        <v>44087.999988425923</v>
      </c>
      <c r="E1189">
        <v>0.30387665173799999</v>
      </c>
      <c r="F1189">
        <v>0.27658374981</v>
      </c>
      <c r="G1189">
        <v>0.29949159752499999</v>
      </c>
      <c r="H1189">
        <v>0.28332834596500001</v>
      </c>
      <c r="I1189">
        <v>12018681</v>
      </c>
      <c r="J1189">
        <v>787519717.64201796</v>
      </c>
    </row>
    <row r="1190" spans="1:10" x14ac:dyDescent="0.25">
      <c r="A1190">
        <v>1189</v>
      </c>
      <c r="B1190" s="1" t="s">
        <v>29</v>
      </c>
      <c r="C1190" s="1" t="s">
        <v>30</v>
      </c>
      <c r="D1190" s="2">
        <v>44088.999988425923</v>
      </c>
      <c r="E1190">
        <v>0.29461173716</v>
      </c>
      <c r="F1190">
        <v>0.27555274078500003</v>
      </c>
      <c r="G1190">
        <v>0.283507975764</v>
      </c>
      <c r="H1190">
        <v>0.28567545402</v>
      </c>
      <c r="I1190">
        <v>9677014</v>
      </c>
      <c r="J1190">
        <v>794043575.55836403</v>
      </c>
    </row>
    <row r="1191" spans="1:10" x14ac:dyDescent="0.25">
      <c r="A1191">
        <v>1190</v>
      </c>
      <c r="B1191" s="1" t="s">
        <v>29</v>
      </c>
      <c r="C1191" s="1" t="s">
        <v>30</v>
      </c>
      <c r="D1191" s="2">
        <v>44089.999988425923</v>
      </c>
      <c r="E1191">
        <v>0.28892496678899998</v>
      </c>
      <c r="F1191">
        <v>0.272871733841</v>
      </c>
      <c r="G1191">
        <v>0.28578455628999999</v>
      </c>
      <c r="H1191">
        <v>0.27408122526599998</v>
      </c>
      <c r="I1191">
        <v>8309017</v>
      </c>
      <c r="J1191">
        <v>761817065.62859201</v>
      </c>
    </row>
    <row r="1192" spans="1:10" x14ac:dyDescent="0.25">
      <c r="A1192">
        <v>1191</v>
      </c>
      <c r="B1192" s="1" t="s">
        <v>29</v>
      </c>
      <c r="C1192" s="1" t="s">
        <v>30</v>
      </c>
      <c r="D1192" s="2">
        <v>44090.999988425923</v>
      </c>
      <c r="E1192">
        <v>0.28029658956600001</v>
      </c>
      <c r="F1192">
        <v>0.26883111120199998</v>
      </c>
      <c r="G1192">
        <v>0.27392417727399998</v>
      </c>
      <c r="H1192">
        <v>0.27242853724600002</v>
      </c>
      <c r="I1192">
        <v>7413878</v>
      </c>
      <c r="J1192">
        <v>757223369.22864997</v>
      </c>
    </row>
    <row r="1193" spans="1:10" x14ac:dyDescent="0.25">
      <c r="A1193">
        <v>1192</v>
      </c>
      <c r="B1193" s="1" t="s">
        <v>29</v>
      </c>
      <c r="C1193" s="1" t="s">
        <v>30</v>
      </c>
      <c r="D1193" s="2">
        <v>44091.999988425923</v>
      </c>
      <c r="E1193">
        <v>0.28506376038800002</v>
      </c>
      <c r="F1193">
        <v>0.26825048591099998</v>
      </c>
      <c r="G1193">
        <v>0.27257085430599998</v>
      </c>
      <c r="H1193">
        <v>0.28165952511499998</v>
      </c>
      <c r="I1193">
        <v>8055321</v>
      </c>
      <c r="J1193">
        <v>782881179.55254102</v>
      </c>
    </row>
    <row r="1194" spans="1:10" x14ac:dyDescent="0.25">
      <c r="A1194">
        <v>1193</v>
      </c>
      <c r="B1194" s="1" t="s">
        <v>29</v>
      </c>
      <c r="C1194" s="1" t="s">
        <v>30</v>
      </c>
      <c r="D1194" s="2">
        <v>44092.999988425923</v>
      </c>
      <c r="E1194">
        <v>0.28233769939300002</v>
      </c>
      <c r="F1194">
        <v>0.26975272685500001</v>
      </c>
      <c r="G1194">
        <v>0.28165952511499998</v>
      </c>
      <c r="H1194">
        <v>0.27344751609099999</v>
      </c>
      <c r="I1194">
        <v>8525936</v>
      </c>
      <c r="J1194">
        <v>760055651.78606403</v>
      </c>
    </row>
    <row r="1195" spans="1:10" x14ac:dyDescent="0.25">
      <c r="A1195">
        <v>1194</v>
      </c>
      <c r="B1195" s="1" t="s">
        <v>29</v>
      </c>
      <c r="C1195" s="1" t="s">
        <v>30</v>
      </c>
      <c r="D1195" s="2">
        <v>44093.999988425923</v>
      </c>
      <c r="E1195">
        <v>0.27915260650500001</v>
      </c>
      <c r="F1195">
        <v>0.27130445836200001</v>
      </c>
      <c r="G1195">
        <v>0.27283176272800003</v>
      </c>
      <c r="H1195">
        <v>0.27225309947199999</v>
      </c>
      <c r="I1195">
        <v>5032435</v>
      </c>
      <c r="J1195">
        <v>756735734.62303495</v>
      </c>
    </row>
    <row r="1196" spans="1:10" x14ac:dyDescent="0.25">
      <c r="A1196">
        <v>1195</v>
      </c>
      <c r="B1196" s="1" t="s">
        <v>29</v>
      </c>
      <c r="C1196" s="1" t="s">
        <v>30</v>
      </c>
      <c r="D1196" s="2">
        <v>44094.999988425923</v>
      </c>
      <c r="E1196">
        <v>0.272929453594</v>
      </c>
      <c r="F1196">
        <v>0.25616301197199998</v>
      </c>
      <c r="G1196">
        <v>0.27261079097399998</v>
      </c>
      <c r="H1196">
        <v>0.26346268982299997</v>
      </c>
      <c r="I1196">
        <v>8422417</v>
      </c>
      <c r="J1196">
        <v>732302524.80366397</v>
      </c>
    </row>
    <row r="1197" spans="1:10" x14ac:dyDescent="0.25">
      <c r="A1197">
        <v>1196</v>
      </c>
      <c r="B1197" s="1" t="s">
        <v>29</v>
      </c>
      <c r="C1197" s="1" t="s">
        <v>30</v>
      </c>
      <c r="D1197" s="2">
        <v>44095.999988425923</v>
      </c>
      <c r="E1197">
        <v>0.268347392671</v>
      </c>
      <c r="F1197">
        <v>0.23594654061100001</v>
      </c>
      <c r="G1197">
        <v>0.26355479228200002</v>
      </c>
      <c r="H1197">
        <v>0.241361143088</v>
      </c>
      <c r="I1197">
        <v>12456024</v>
      </c>
      <c r="J1197">
        <v>670870606.35259199</v>
      </c>
    </row>
    <row r="1198" spans="1:10" x14ac:dyDescent="0.25">
      <c r="A1198">
        <v>1197</v>
      </c>
      <c r="B1198" s="1" t="s">
        <v>29</v>
      </c>
      <c r="C1198" s="1" t="s">
        <v>30</v>
      </c>
      <c r="D1198" s="2">
        <v>44096.999988425923</v>
      </c>
      <c r="E1198">
        <v>0.24705249698599999</v>
      </c>
      <c r="F1198">
        <v>0.231825585045</v>
      </c>
      <c r="G1198">
        <v>0.24129345613799999</v>
      </c>
      <c r="H1198">
        <v>0.24354688234999999</v>
      </c>
      <c r="I1198">
        <v>7562523</v>
      </c>
      <c r="J1198">
        <v>676945934.82206297</v>
      </c>
    </row>
    <row r="1199" spans="1:10" x14ac:dyDescent="0.25">
      <c r="A1199">
        <v>1198</v>
      </c>
      <c r="B1199" s="1" t="s">
        <v>29</v>
      </c>
      <c r="C1199" s="1" t="s">
        <v>30</v>
      </c>
      <c r="D1199" s="2">
        <v>44097.999988425923</v>
      </c>
      <c r="E1199">
        <v>0.25354239000000001</v>
      </c>
      <c r="F1199">
        <v>0.23217104999999999</v>
      </c>
      <c r="G1199">
        <v>0.24455456</v>
      </c>
      <c r="H1199">
        <v>0.23289106000000001</v>
      </c>
      <c r="I1199">
        <v>7928218</v>
      </c>
      <c r="J1199">
        <v>647327757.81462634</v>
      </c>
    </row>
    <row r="1200" spans="1:10" x14ac:dyDescent="0.25">
      <c r="A1200">
        <v>1199</v>
      </c>
      <c r="B1200" s="1" t="s">
        <v>29</v>
      </c>
      <c r="C1200" s="1" t="s">
        <v>30</v>
      </c>
      <c r="D1200" s="2">
        <v>44098.999988425923</v>
      </c>
      <c r="E1200">
        <v>0.25140467</v>
      </c>
      <c r="F1200">
        <v>0.23054653</v>
      </c>
      <c r="G1200">
        <v>0.23305243</v>
      </c>
      <c r="H1200">
        <v>0.24723872</v>
      </c>
      <c r="I1200">
        <v>5944434</v>
      </c>
      <c r="J1200">
        <v>687207503.66895199</v>
      </c>
    </row>
    <row r="1201" spans="1:10" x14ac:dyDescent="0.25">
      <c r="A1201">
        <v>1200</v>
      </c>
      <c r="B1201" s="1" t="s">
        <v>29</v>
      </c>
      <c r="C1201" s="1" t="s">
        <v>30</v>
      </c>
      <c r="D1201" s="2">
        <v>44099.999988425923</v>
      </c>
      <c r="E1201">
        <v>0.26156758000000002</v>
      </c>
      <c r="F1201">
        <v>0.23969167999999999</v>
      </c>
      <c r="G1201">
        <v>0.24746635</v>
      </c>
      <c r="H1201">
        <v>0.25602137000000003</v>
      </c>
      <c r="I1201">
        <v>8564331</v>
      </c>
      <c r="J1201">
        <v>711619153.86397481</v>
      </c>
    </row>
    <row r="1202" spans="1:10" x14ac:dyDescent="0.25">
      <c r="A1202">
        <v>1201</v>
      </c>
      <c r="B1202" s="1" t="s">
        <v>29</v>
      </c>
      <c r="C1202" s="1" t="s">
        <v>30</v>
      </c>
      <c r="D1202" s="2">
        <v>44100.999988425923</v>
      </c>
      <c r="E1202">
        <v>0.26466269999999997</v>
      </c>
      <c r="F1202">
        <v>0.25173012</v>
      </c>
      <c r="G1202">
        <v>0.25612501999999998</v>
      </c>
      <c r="H1202">
        <v>0.26431649000000002</v>
      </c>
      <c r="I1202">
        <v>5855941</v>
      </c>
      <c r="J1202">
        <v>734675682.73781824</v>
      </c>
    </row>
    <row r="1203" spans="1:10" x14ac:dyDescent="0.25">
      <c r="A1203">
        <v>1202</v>
      </c>
      <c r="B1203" s="1" t="s">
        <v>29</v>
      </c>
      <c r="C1203" s="1" t="s">
        <v>30</v>
      </c>
      <c r="D1203" s="2">
        <v>44101.999988425923</v>
      </c>
      <c r="E1203">
        <v>0.26756730000000001</v>
      </c>
      <c r="F1203">
        <v>0.25265166</v>
      </c>
      <c r="G1203">
        <v>0.26421812</v>
      </c>
      <c r="H1203">
        <v>0.26007546999999998</v>
      </c>
      <c r="I1203">
        <v>6075747</v>
      </c>
      <c r="J1203">
        <v>722887634.41097927</v>
      </c>
    </row>
    <row r="1204" spans="1:10" x14ac:dyDescent="0.25">
      <c r="A1204">
        <v>1203</v>
      </c>
      <c r="B1204" s="1" t="s">
        <v>29</v>
      </c>
      <c r="C1204" s="1" t="s">
        <v>30</v>
      </c>
      <c r="D1204" s="2">
        <v>44102.999988425923</v>
      </c>
      <c r="E1204">
        <v>0.28213432999999999</v>
      </c>
      <c r="F1204">
        <v>0.26027545000000002</v>
      </c>
      <c r="G1204">
        <v>0.26027623999999999</v>
      </c>
      <c r="H1204">
        <v>0.26928955999999998</v>
      </c>
      <c r="I1204">
        <v>10550661</v>
      </c>
      <c r="J1204">
        <v>748498483.78577197</v>
      </c>
    </row>
    <row r="1205" spans="1:10" x14ac:dyDescent="0.25">
      <c r="A1205">
        <v>1204</v>
      </c>
      <c r="B1205" s="1" t="s">
        <v>29</v>
      </c>
      <c r="C1205" s="1" t="s">
        <v>30</v>
      </c>
      <c r="D1205" s="2">
        <v>44103.999988425923</v>
      </c>
      <c r="E1205">
        <v>0.27960942999999999</v>
      </c>
      <c r="F1205">
        <v>0.26305951</v>
      </c>
      <c r="G1205">
        <v>0.26910754999999997</v>
      </c>
      <c r="H1205">
        <v>0.27408775000000002</v>
      </c>
      <c r="I1205">
        <v>8075409</v>
      </c>
      <c r="J1205">
        <v>761835211.74484789</v>
      </c>
    </row>
    <row r="1206" spans="1:10" x14ac:dyDescent="0.25">
      <c r="A1206">
        <v>1205</v>
      </c>
      <c r="B1206" s="1" t="s">
        <v>29</v>
      </c>
      <c r="C1206" s="1" t="s">
        <v>30</v>
      </c>
      <c r="D1206" s="2">
        <v>44104.999988425923</v>
      </c>
      <c r="E1206">
        <v>0.28742042000000001</v>
      </c>
      <c r="F1206">
        <v>0.26422098999999999</v>
      </c>
      <c r="G1206">
        <v>0.27408547999999999</v>
      </c>
      <c r="H1206">
        <v>0.28334569999999998</v>
      </c>
      <c r="I1206">
        <v>13329937</v>
      </c>
      <c r="J1206">
        <v>787567950.33284402</v>
      </c>
    </row>
    <row r="1207" spans="1:10" x14ac:dyDescent="0.25">
      <c r="A1207">
        <v>1206</v>
      </c>
      <c r="B1207" s="1" t="s">
        <v>29</v>
      </c>
      <c r="C1207" s="1" t="s">
        <v>30</v>
      </c>
      <c r="D1207" s="2">
        <v>44105.999988425923</v>
      </c>
      <c r="E1207">
        <v>0.28858995999999998</v>
      </c>
      <c r="F1207">
        <v>0.26437891000000002</v>
      </c>
      <c r="G1207">
        <v>0.28354702999999998</v>
      </c>
      <c r="H1207">
        <v>0.27233097000000001</v>
      </c>
      <c r="I1207">
        <v>14286406</v>
      </c>
      <c r="J1207">
        <v>756952167.50785518</v>
      </c>
    </row>
    <row r="1208" spans="1:10" x14ac:dyDescent="0.25">
      <c r="A1208">
        <v>1207</v>
      </c>
      <c r="B1208" s="1" t="s">
        <v>29</v>
      </c>
      <c r="C1208" s="1" t="s">
        <v>30</v>
      </c>
      <c r="D1208" s="2">
        <v>44106.999988425923</v>
      </c>
      <c r="E1208">
        <v>0.2791148</v>
      </c>
      <c r="F1208">
        <v>0.2547739</v>
      </c>
      <c r="G1208">
        <v>0.27248829000000002</v>
      </c>
      <c r="H1208">
        <v>0.26863131000000001</v>
      </c>
      <c r="I1208">
        <v>19252490</v>
      </c>
      <c r="J1208">
        <v>746668847.89518619</v>
      </c>
    </row>
    <row r="1209" spans="1:10" x14ac:dyDescent="0.25">
      <c r="A1209">
        <v>1208</v>
      </c>
      <c r="B1209" s="1" t="s">
        <v>29</v>
      </c>
      <c r="C1209" s="1" t="s">
        <v>30</v>
      </c>
      <c r="D1209" s="2">
        <v>44107.999988425923</v>
      </c>
      <c r="E1209">
        <v>0.28001693</v>
      </c>
      <c r="F1209">
        <v>0.26553310000000002</v>
      </c>
      <c r="G1209">
        <v>0.26909682000000001</v>
      </c>
      <c r="H1209">
        <v>0.26553310000000002</v>
      </c>
      <c r="I1209">
        <v>17425254</v>
      </c>
      <c r="J1209">
        <v>738057279.89970005</v>
      </c>
    </row>
    <row r="1210" spans="1:10" x14ac:dyDescent="0.25">
      <c r="A1210">
        <v>1209</v>
      </c>
      <c r="B1210" s="1" t="s">
        <v>29</v>
      </c>
      <c r="C1210" s="1" t="s">
        <v>30</v>
      </c>
      <c r="D1210" s="2">
        <v>44108.999988425923</v>
      </c>
      <c r="E1210">
        <v>0.27781219000000001</v>
      </c>
      <c r="F1210">
        <v>0.26448167</v>
      </c>
      <c r="G1210">
        <v>0.26561430000000003</v>
      </c>
      <c r="H1210">
        <v>0.27547363000000002</v>
      </c>
      <c r="I1210">
        <v>8458067</v>
      </c>
      <c r="J1210">
        <v>765687310.19157708</v>
      </c>
    </row>
    <row r="1211" spans="1:10" x14ac:dyDescent="0.25">
      <c r="A1211">
        <v>1210</v>
      </c>
      <c r="B1211" s="1" t="s">
        <v>29</v>
      </c>
      <c r="C1211" s="1" t="s">
        <v>30</v>
      </c>
      <c r="D1211" s="2">
        <v>44109.999988425923</v>
      </c>
      <c r="E1211">
        <v>0.27888057999999999</v>
      </c>
      <c r="F1211">
        <v>0.26808834999999998</v>
      </c>
      <c r="G1211">
        <v>0.27516818999999998</v>
      </c>
      <c r="H1211">
        <v>0.27172563999999999</v>
      </c>
      <c r="I1211">
        <v>8670580</v>
      </c>
      <c r="J1211">
        <v>755269641.17872787</v>
      </c>
    </row>
    <row r="1212" spans="1:10" x14ac:dyDescent="0.25">
      <c r="A1212">
        <v>1211</v>
      </c>
      <c r="B1212" s="1" t="s">
        <v>29</v>
      </c>
      <c r="C1212" s="1" t="s">
        <v>30</v>
      </c>
      <c r="D1212" s="2">
        <v>44110.999988425923</v>
      </c>
      <c r="E1212">
        <v>0.27161235</v>
      </c>
      <c r="F1212">
        <v>0.25179373999999999</v>
      </c>
      <c r="G1212">
        <v>0.27160737000000001</v>
      </c>
      <c r="H1212">
        <v>0.25343259000000001</v>
      </c>
      <c r="I1212">
        <v>13363689</v>
      </c>
      <c r="J1212">
        <v>704423547.29874492</v>
      </c>
    </row>
    <row r="1213" spans="1:10" x14ac:dyDescent="0.25">
      <c r="A1213">
        <v>1212</v>
      </c>
      <c r="B1213" s="1" t="s">
        <v>29</v>
      </c>
      <c r="C1213" s="1" t="s">
        <v>30</v>
      </c>
      <c r="D1213" s="2">
        <v>44111.999988425923</v>
      </c>
      <c r="E1213">
        <v>0.25858093999999998</v>
      </c>
      <c r="F1213">
        <v>0.24514538</v>
      </c>
      <c r="G1213">
        <v>0.25343866999999998</v>
      </c>
      <c r="H1213">
        <v>0.25683191</v>
      </c>
      <c r="I1213">
        <v>9128975</v>
      </c>
      <c r="J1213">
        <v>713872079.46242654</v>
      </c>
    </row>
    <row r="1214" spans="1:10" x14ac:dyDescent="0.25">
      <c r="A1214">
        <v>1213</v>
      </c>
      <c r="B1214" s="1" t="s">
        <v>29</v>
      </c>
      <c r="C1214" s="1" t="s">
        <v>30</v>
      </c>
      <c r="D1214" s="2">
        <v>44112.999988425923</v>
      </c>
      <c r="E1214">
        <v>0.26300681999999997</v>
      </c>
      <c r="F1214">
        <v>0.24746856</v>
      </c>
      <c r="G1214">
        <v>0.25750645</v>
      </c>
      <c r="H1214">
        <v>0.26209748999999999</v>
      </c>
      <c r="I1214">
        <v>8765787</v>
      </c>
      <c r="J1214">
        <v>728507922.406124</v>
      </c>
    </row>
    <row r="1215" spans="1:10" x14ac:dyDescent="0.25">
      <c r="A1215">
        <v>1214</v>
      </c>
      <c r="B1215" s="1" t="s">
        <v>29</v>
      </c>
      <c r="C1215" s="1" t="s">
        <v>30</v>
      </c>
      <c r="D1215" s="2">
        <v>44113.999988425923</v>
      </c>
      <c r="E1215">
        <v>0.27121938000000001</v>
      </c>
      <c r="F1215">
        <v>0.26065477999999997</v>
      </c>
      <c r="G1215">
        <v>0.26302398999999999</v>
      </c>
      <c r="H1215">
        <v>0.27102261999999999</v>
      </c>
      <c r="I1215">
        <v>10133449</v>
      </c>
      <c r="J1215">
        <v>753315582.44422412</v>
      </c>
    </row>
    <row r="1216" spans="1:10" x14ac:dyDescent="0.25">
      <c r="A1216">
        <v>1215</v>
      </c>
      <c r="B1216" s="1" t="s">
        <v>29</v>
      </c>
      <c r="C1216" s="1" t="s">
        <v>30</v>
      </c>
      <c r="D1216" s="2">
        <v>44114.999988425923</v>
      </c>
      <c r="E1216">
        <v>0.29525589000000002</v>
      </c>
      <c r="F1216">
        <v>0.26847402999999997</v>
      </c>
      <c r="G1216">
        <v>0.27090605000000001</v>
      </c>
      <c r="H1216">
        <v>0.27787927000000001</v>
      </c>
      <c r="I1216">
        <v>15105977</v>
      </c>
      <c r="J1216">
        <v>772373857.55364549</v>
      </c>
    </row>
    <row r="1217" spans="1:10" x14ac:dyDescent="0.25">
      <c r="A1217">
        <v>1216</v>
      </c>
      <c r="B1217" s="1" t="s">
        <v>29</v>
      </c>
      <c r="C1217" s="1" t="s">
        <v>30</v>
      </c>
      <c r="D1217" s="2">
        <v>44115.999988425923</v>
      </c>
      <c r="E1217">
        <v>0.33117381000000001</v>
      </c>
      <c r="F1217">
        <v>0.27507140000000002</v>
      </c>
      <c r="G1217">
        <v>0.27538309999999999</v>
      </c>
      <c r="H1217">
        <v>0.30714528000000002</v>
      </c>
      <c r="I1217">
        <v>20521833</v>
      </c>
      <c r="J1217">
        <v>853719608.27318037</v>
      </c>
    </row>
    <row r="1218" spans="1:10" x14ac:dyDescent="0.25">
      <c r="A1218">
        <v>1217</v>
      </c>
      <c r="B1218" s="1" t="s">
        <v>29</v>
      </c>
      <c r="C1218" s="1" t="s">
        <v>30</v>
      </c>
      <c r="D1218" s="2">
        <v>44116.999988425923</v>
      </c>
      <c r="E1218">
        <v>0.30779406999999998</v>
      </c>
      <c r="F1218">
        <v>0.28463695</v>
      </c>
      <c r="G1218">
        <v>0.30720251999999998</v>
      </c>
      <c r="H1218">
        <v>0.29139137999999998</v>
      </c>
      <c r="I1218">
        <v>14010724</v>
      </c>
      <c r="J1218">
        <v>809931161.57291436</v>
      </c>
    </row>
    <row r="1219" spans="1:10" x14ac:dyDescent="0.25">
      <c r="A1219">
        <v>1218</v>
      </c>
      <c r="B1219" s="1" t="s">
        <v>29</v>
      </c>
      <c r="C1219" s="1" t="s">
        <v>30</v>
      </c>
      <c r="D1219" s="2">
        <v>44117.999988425923</v>
      </c>
      <c r="E1219">
        <v>0.29500461</v>
      </c>
      <c r="F1219">
        <v>0.28167209999999998</v>
      </c>
      <c r="G1219">
        <v>0.29062672000000001</v>
      </c>
      <c r="H1219">
        <v>0.28544561000000002</v>
      </c>
      <c r="I1219">
        <v>9394262</v>
      </c>
      <c r="J1219">
        <v>793404713.43240058</v>
      </c>
    </row>
    <row r="1220" spans="1:10" x14ac:dyDescent="0.25">
      <c r="A1220">
        <v>1219</v>
      </c>
      <c r="B1220" s="1" t="s">
        <v>29</v>
      </c>
      <c r="C1220" s="1" t="s">
        <v>30</v>
      </c>
      <c r="D1220" s="2">
        <v>44118.999988425923</v>
      </c>
      <c r="E1220">
        <v>0.28839828000000001</v>
      </c>
      <c r="F1220">
        <v>0.26980186</v>
      </c>
      <c r="G1220">
        <v>0.28555647000000001</v>
      </c>
      <c r="H1220">
        <v>0.27472215999999999</v>
      </c>
      <c r="I1220">
        <v>10892440</v>
      </c>
      <c r="J1220">
        <v>763598556.33619261</v>
      </c>
    </row>
    <row r="1221" spans="1:10" x14ac:dyDescent="0.25">
      <c r="A1221">
        <v>1220</v>
      </c>
      <c r="B1221" s="1" t="s">
        <v>29</v>
      </c>
      <c r="C1221" s="1" t="s">
        <v>30</v>
      </c>
      <c r="D1221" s="2">
        <v>44119.999988425923</v>
      </c>
      <c r="E1221">
        <v>0.27644898000000001</v>
      </c>
      <c r="F1221">
        <v>0.26561653000000002</v>
      </c>
      <c r="G1221">
        <v>0.27434368999999997</v>
      </c>
      <c r="H1221">
        <v>0.27618513</v>
      </c>
      <c r="I1221">
        <v>9229519</v>
      </c>
      <c r="J1221">
        <v>767664932.61636186</v>
      </c>
    </row>
    <row r="1222" spans="1:10" x14ac:dyDescent="0.25">
      <c r="A1222">
        <v>1221</v>
      </c>
      <c r="B1222" s="1" t="s">
        <v>29</v>
      </c>
      <c r="C1222" s="1" t="s">
        <v>30</v>
      </c>
      <c r="D1222" s="2">
        <v>44120.999988425923</v>
      </c>
      <c r="E1222">
        <v>0.28086962999999998</v>
      </c>
      <c r="F1222">
        <v>0.26210726000000001</v>
      </c>
      <c r="G1222">
        <v>0.27617724999999999</v>
      </c>
      <c r="H1222">
        <v>0.26428627999999998</v>
      </c>
      <c r="I1222">
        <v>8621259</v>
      </c>
      <c r="J1222">
        <v>734591716.35416961</v>
      </c>
    </row>
    <row r="1223" spans="1:10" x14ac:dyDescent="0.25">
      <c r="A1223">
        <v>1222</v>
      </c>
      <c r="B1223" s="1" t="s">
        <v>29</v>
      </c>
      <c r="C1223" s="1" t="s">
        <v>30</v>
      </c>
      <c r="D1223" s="2">
        <v>44121.999988425923</v>
      </c>
      <c r="E1223">
        <v>0.27253480000000002</v>
      </c>
      <c r="F1223">
        <v>0.26085187999999998</v>
      </c>
      <c r="G1223">
        <v>0.26429226</v>
      </c>
      <c r="H1223">
        <v>0.27001818</v>
      </c>
      <c r="I1223">
        <v>5286868</v>
      </c>
      <c r="J1223">
        <v>750523721.24811625</v>
      </c>
    </row>
    <row r="1224" spans="1:10" x14ac:dyDescent="0.25">
      <c r="A1224">
        <v>1223</v>
      </c>
      <c r="B1224" s="1" t="s">
        <v>29</v>
      </c>
      <c r="C1224" s="1" t="s">
        <v>30</v>
      </c>
      <c r="D1224" s="2">
        <v>44122.999988425923</v>
      </c>
      <c r="E1224">
        <v>0.27391583000000003</v>
      </c>
      <c r="F1224">
        <v>0.27004932999999998</v>
      </c>
      <c r="G1224">
        <v>0.27004932999999998</v>
      </c>
      <c r="H1224">
        <v>0.27299865000000001</v>
      </c>
      <c r="I1224">
        <v>4006836</v>
      </c>
      <c r="J1224">
        <v>758808003.11335742</v>
      </c>
    </row>
    <row r="1225" spans="1:10" x14ac:dyDescent="0.25">
      <c r="A1225">
        <v>1224</v>
      </c>
      <c r="B1225" s="1" t="s">
        <v>29</v>
      </c>
      <c r="C1225" s="1" t="s">
        <v>30</v>
      </c>
      <c r="D1225" s="2">
        <v>44123.999988425923</v>
      </c>
      <c r="E1225">
        <v>0.28011869</v>
      </c>
      <c r="F1225">
        <v>0.26631268000000002</v>
      </c>
      <c r="G1225">
        <v>0.27292354000000002</v>
      </c>
      <c r="H1225">
        <v>0.27710361</v>
      </c>
      <c r="I1225">
        <v>8104061</v>
      </c>
      <c r="J1225">
        <v>770217867.078408</v>
      </c>
    </row>
    <row r="1226" spans="1:10" x14ac:dyDescent="0.25">
      <c r="A1226">
        <v>1225</v>
      </c>
      <c r="B1226" s="1" t="s">
        <v>29</v>
      </c>
      <c r="C1226" s="1" t="s">
        <v>30</v>
      </c>
      <c r="D1226" s="2">
        <v>44124.999988425923</v>
      </c>
      <c r="E1226">
        <v>0.27721529</v>
      </c>
      <c r="F1226">
        <v>0.26384806999999999</v>
      </c>
      <c r="G1226">
        <v>0.27701646000000002</v>
      </c>
      <c r="H1226">
        <v>0.26451441999999997</v>
      </c>
      <c r="I1226">
        <v>9235436</v>
      </c>
      <c r="J1226">
        <v>735225827.40130854</v>
      </c>
    </row>
    <row r="1227" spans="1:10" x14ac:dyDescent="0.25">
      <c r="A1227">
        <v>1226</v>
      </c>
      <c r="B1227" s="1" t="s">
        <v>29</v>
      </c>
      <c r="C1227" s="1" t="s">
        <v>30</v>
      </c>
      <c r="D1227" s="2">
        <v>44125.999988425923</v>
      </c>
      <c r="E1227">
        <v>0.28569288999999998</v>
      </c>
      <c r="F1227">
        <v>0.26394553999999998</v>
      </c>
      <c r="G1227">
        <v>0.26427665</v>
      </c>
      <c r="H1227">
        <v>0.28200324999999998</v>
      </c>
      <c r="I1227">
        <v>11941582</v>
      </c>
      <c r="J1227">
        <v>783836571.80751944</v>
      </c>
    </row>
    <row r="1228" spans="1:10" x14ac:dyDescent="0.25">
      <c r="A1228">
        <v>1227</v>
      </c>
      <c r="B1228" s="1" t="s">
        <v>29</v>
      </c>
      <c r="C1228" s="1" t="s">
        <v>30</v>
      </c>
      <c r="D1228" s="2">
        <v>44126.999988425923</v>
      </c>
      <c r="E1228">
        <v>0.29115311999999999</v>
      </c>
      <c r="F1228">
        <v>0.28133308000000001</v>
      </c>
      <c r="G1228">
        <v>0.28177013000000001</v>
      </c>
      <c r="H1228">
        <v>0.28221204999999999</v>
      </c>
      <c r="I1228">
        <v>12483415</v>
      </c>
      <c r="J1228">
        <v>784416942.87921727</v>
      </c>
    </row>
    <row r="1229" spans="1:10" x14ac:dyDescent="0.25">
      <c r="A1229">
        <v>1228</v>
      </c>
      <c r="B1229" s="1" t="s">
        <v>29</v>
      </c>
      <c r="C1229" s="1" t="s">
        <v>30</v>
      </c>
      <c r="D1229" s="2">
        <v>44127.999988425923</v>
      </c>
      <c r="E1229">
        <v>0.28250079</v>
      </c>
      <c r="F1229">
        <v>0.27132659999999997</v>
      </c>
      <c r="G1229">
        <v>0.2822769</v>
      </c>
      <c r="H1229">
        <v>0.27579822999999998</v>
      </c>
      <c r="I1229">
        <v>13800272</v>
      </c>
      <c r="J1229">
        <v>766589528.81038749</v>
      </c>
    </row>
    <row r="1230" spans="1:10" x14ac:dyDescent="0.25">
      <c r="A1230">
        <v>1229</v>
      </c>
      <c r="B1230" s="1" t="s">
        <v>29</v>
      </c>
      <c r="C1230" s="1" t="s">
        <v>30</v>
      </c>
      <c r="D1230" s="2">
        <v>44128.999988425923</v>
      </c>
      <c r="E1230">
        <v>0.28928907999999998</v>
      </c>
      <c r="F1230">
        <v>0.27404582</v>
      </c>
      <c r="G1230">
        <v>0.27579883999999999</v>
      </c>
      <c r="H1230">
        <v>0.28761889000000002</v>
      </c>
      <c r="I1230">
        <v>10000606</v>
      </c>
      <c r="J1230">
        <v>799445420.79893005</v>
      </c>
    </row>
    <row r="1231" spans="1:10" x14ac:dyDescent="0.25">
      <c r="A1231">
        <v>1230</v>
      </c>
      <c r="B1231" s="1" t="s">
        <v>29</v>
      </c>
      <c r="C1231" s="1" t="s">
        <v>30</v>
      </c>
      <c r="D1231" s="2">
        <v>44129.999988425923</v>
      </c>
      <c r="E1231">
        <v>0.29075567000000002</v>
      </c>
      <c r="F1231">
        <v>0.27595975</v>
      </c>
      <c r="G1231">
        <v>0.28761889000000002</v>
      </c>
      <c r="H1231">
        <v>0.27785959999999998</v>
      </c>
      <c r="I1231">
        <v>10476660</v>
      </c>
      <c r="J1231">
        <v>772319158.92788243</v>
      </c>
    </row>
    <row r="1232" spans="1:10" x14ac:dyDescent="0.25">
      <c r="A1232">
        <v>1231</v>
      </c>
      <c r="B1232" s="1" t="s">
        <v>29</v>
      </c>
      <c r="C1232" s="1" t="s">
        <v>30</v>
      </c>
      <c r="D1232" s="2">
        <v>44130.999988425923</v>
      </c>
      <c r="E1232">
        <v>0.28560025</v>
      </c>
      <c r="F1232">
        <v>0.26741992999999997</v>
      </c>
      <c r="G1232">
        <v>0.27785979</v>
      </c>
      <c r="H1232">
        <v>0.27402929999999998</v>
      </c>
      <c r="I1232">
        <v>13070863</v>
      </c>
      <c r="J1232">
        <v>761672734.82965434</v>
      </c>
    </row>
    <row r="1233" spans="1:10" x14ac:dyDescent="0.25">
      <c r="A1233">
        <v>1232</v>
      </c>
      <c r="B1233" s="1" t="s">
        <v>29</v>
      </c>
      <c r="C1233" s="1" t="s">
        <v>30</v>
      </c>
      <c r="D1233" s="2">
        <v>44131.999988425923</v>
      </c>
      <c r="E1233">
        <v>0.28419587000000002</v>
      </c>
      <c r="F1233">
        <v>0.27149163999999998</v>
      </c>
      <c r="G1233">
        <v>0.27402922000000002</v>
      </c>
      <c r="H1233">
        <v>0.27705513999999998</v>
      </c>
      <c r="I1233">
        <v>14792137</v>
      </c>
      <c r="J1233">
        <v>770083150.67672074</v>
      </c>
    </row>
    <row r="1234" spans="1:10" x14ac:dyDescent="0.25">
      <c r="A1234">
        <v>1233</v>
      </c>
      <c r="B1234" s="1" t="s">
        <v>29</v>
      </c>
      <c r="C1234" s="1" t="s">
        <v>30</v>
      </c>
      <c r="D1234" s="2">
        <v>44132.999988425923</v>
      </c>
      <c r="E1234">
        <v>0.27902729999999998</v>
      </c>
      <c r="F1234">
        <v>0.26371083000000001</v>
      </c>
      <c r="G1234">
        <v>0.27705540000000001</v>
      </c>
      <c r="H1234">
        <v>0.26829686000000003</v>
      </c>
      <c r="I1234">
        <v>11488928</v>
      </c>
      <c r="J1234">
        <v>745739258.95366418</v>
      </c>
    </row>
    <row r="1235" spans="1:10" x14ac:dyDescent="0.25">
      <c r="A1235">
        <v>1234</v>
      </c>
      <c r="B1235" s="1" t="s">
        <v>29</v>
      </c>
      <c r="C1235" s="1" t="s">
        <v>30</v>
      </c>
      <c r="D1235" s="2">
        <v>44133.999988425923</v>
      </c>
      <c r="E1235">
        <v>0.27210693000000002</v>
      </c>
      <c r="F1235">
        <v>0.25377972999999998</v>
      </c>
      <c r="G1235">
        <v>0.26828638999999999</v>
      </c>
      <c r="H1235">
        <v>0.25910242999999999</v>
      </c>
      <c r="I1235">
        <v>11206851</v>
      </c>
      <c r="J1235">
        <v>720183043.35769272</v>
      </c>
    </row>
    <row r="1236" spans="1:10" x14ac:dyDescent="0.25">
      <c r="A1236">
        <v>1235</v>
      </c>
      <c r="B1236" s="1" t="s">
        <v>29</v>
      </c>
      <c r="C1236" s="1" t="s">
        <v>30</v>
      </c>
      <c r="D1236" s="2">
        <v>44134.999988425923</v>
      </c>
      <c r="E1236">
        <v>0.26079048999999999</v>
      </c>
      <c r="F1236">
        <v>0.24640458000000001</v>
      </c>
      <c r="G1236">
        <v>0.25910269000000002</v>
      </c>
      <c r="H1236">
        <v>0.25731873999999999</v>
      </c>
      <c r="I1236">
        <v>10089228</v>
      </c>
      <c r="J1236">
        <v>715225234.75179267</v>
      </c>
    </row>
    <row r="1237" spans="1:10" x14ac:dyDescent="0.25">
      <c r="A1237">
        <v>1236</v>
      </c>
      <c r="B1237" s="1" t="s">
        <v>29</v>
      </c>
      <c r="C1237" s="1" t="s">
        <v>30</v>
      </c>
      <c r="D1237" s="2">
        <v>44135.999988425923</v>
      </c>
      <c r="E1237">
        <v>0.26168786999999999</v>
      </c>
      <c r="F1237">
        <v>0.25226623999999997</v>
      </c>
      <c r="G1237">
        <v>0.25731874999999998</v>
      </c>
      <c r="H1237">
        <v>0.25286795000000001</v>
      </c>
      <c r="I1237">
        <v>7037647</v>
      </c>
      <c r="J1237">
        <v>702854124.15230393</v>
      </c>
    </row>
    <row r="1238" spans="1:10" x14ac:dyDescent="0.25">
      <c r="A1238">
        <v>1237</v>
      </c>
      <c r="B1238" s="1" t="s">
        <v>29</v>
      </c>
      <c r="C1238" s="1" t="s">
        <v>30</v>
      </c>
      <c r="D1238" s="2">
        <v>44136.999988425923</v>
      </c>
      <c r="E1238">
        <v>0.25422801</v>
      </c>
      <c r="F1238">
        <v>0.24778080999999999</v>
      </c>
      <c r="G1238">
        <v>0.25286795000000001</v>
      </c>
      <c r="H1238">
        <v>0.25124781000000002</v>
      </c>
      <c r="I1238">
        <v>8132346</v>
      </c>
      <c r="J1238">
        <v>698350898.28565431</v>
      </c>
    </row>
    <row r="1239" spans="1:10" x14ac:dyDescent="0.25">
      <c r="A1239">
        <v>1238</v>
      </c>
      <c r="B1239" s="1" t="s">
        <v>29</v>
      </c>
      <c r="C1239" s="1" t="s">
        <v>30</v>
      </c>
      <c r="D1239" s="2">
        <v>44137.999988425923</v>
      </c>
      <c r="E1239">
        <v>0.25823765999999998</v>
      </c>
      <c r="F1239">
        <v>0.24521768999999999</v>
      </c>
      <c r="G1239">
        <v>0.25124781000000002</v>
      </c>
      <c r="H1239">
        <v>0.24610987000000001</v>
      </c>
      <c r="I1239">
        <v>8869227</v>
      </c>
      <c r="J1239">
        <v>684069838.49368632</v>
      </c>
    </row>
    <row r="1240" spans="1:10" x14ac:dyDescent="0.25">
      <c r="A1240">
        <v>1239</v>
      </c>
      <c r="B1240" s="1" t="s">
        <v>29</v>
      </c>
      <c r="C1240" s="1" t="s">
        <v>30</v>
      </c>
      <c r="D1240" s="2">
        <v>44138.999988425923</v>
      </c>
      <c r="E1240">
        <v>0.24766131</v>
      </c>
      <c r="F1240">
        <v>0.23684205999999999</v>
      </c>
      <c r="G1240">
        <v>0.2461091</v>
      </c>
      <c r="H1240">
        <v>0.24446382</v>
      </c>
      <c r="I1240">
        <v>11110777</v>
      </c>
      <c r="J1240">
        <v>679494602.83815324</v>
      </c>
    </row>
    <row r="1241" spans="1:10" x14ac:dyDescent="0.25">
      <c r="A1241">
        <v>1240</v>
      </c>
      <c r="B1241" s="1" t="s">
        <v>29</v>
      </c>
      <c r="C1241" s="1" t="s">
        <v>30</v>
      </c>
      <c r="D1241" s="2">
        <v>44139.999988425923</v>
      </c>
      <c r="E1241">
        <v>0.24644735000000001</v>
      </c>
      <c r="F1241">
        <v>0.22631962999999999</v>
      </c>
      <c r="G1241">
        <v>0.24446593</v>
      </c>
      <c r="H1241">
        <v>0.23619344</v>
      </c>
      <c r="I1241">
        <v>15443851</v>
      </c>
      <c r="J1241">
        <v>656506825.25044394</v>
      </c>
    </row>
    <row r="1242" spans="1:10" x14ac:dyDescent="0.25">
      <c r="A1242">
        <v>1241</v>
      </c>
      <c r="B1242" s="1" t="s">
        <v>29</v>
      </c>
      <c r="C1242" s="1" t="s">
        <v>30</v>
      </c>
      <c r="D1242" s="2">
        <v>44140.999988425923</v>
      </c>
      <c r="E1242">
        <v>0.25128677999999999</v>
      </c>
      <c r="F1242">
        <v>0.22937882000000001</v>
      </c>
      <c r="G1242">
        <v>0.23619374000000001</v>
      </c>
      <c r="H1242">
        <v>0.2493184</v>
      </c>
      <c r="I1242">
        <v>12278861</v>
      </c>
      <c r="J1242">
        <v>692988033.18925655</v>
      </c>
    </row>
    <row r="1243" spans="1:10" x14ac:dyDescent="0.25">
      <c r="A1243">
        <v>1242</v>
      </c>
      <c r="B1243" s="1" t="s">
        <v>29</v>
      </c>
      <c r="C1243" s="1" t="s">
        <v>30</v>
      </c>
      <c r="D1243" s="2">
        <v>44141.999988425923</v>
      </c>
      <c r="E1243">
        <v>0.26869648000000002</v>
      </c>
      <c r="F1243">
        <v>0.24865434</v>
      </c>
      <c r="G1243">
        <v>0.24930680999999999</v>
      </c>
      <c r="H1243">
        <v>0.26670174000000002</v>
      </c>
      <c r="I1243">
        <v>13832227</v>
      </c>
      <c r="J1243">
        <v>741305560.51600969</v>
      </c>
    </row>
    <row r="1244" spans="1:10" x14ac:dyDescent="0.25">
      <c r="A1244">
        <v>1243</v>
      </c>
      <c r="B1244" s="1" t="s">
        <v>29</v>
      </c>
      <c r="C1244" s="1" t="s">
        <v>30</v>
      </c>
      <c r="D1244" s="2">
        <v>44142.999988425923</v>
      </c>
      <c r="E1244">
        <v>0.27691331000000002</v>
      </c>
      <c r="F1244">
        <v>0.2518995</v>
      </c>
      <c r="G1244">
        <v>0.26670174000000002</v>
      </c>
      <c r="H1244">
        <v>0.25748550999999997</v>
      </c>
      <c r="I1244">
        <v>14113962</v>
      </c>
      <c r="J1244">
        <v>715688760.37351143</v>
      </c>
    </row>
    <row r="1245" spans="1:10" x14ac:dyDescent="0.25">
      <c r="A1245">
        <v>1244</v>
      </c>
      <c r="B1245" s="1" t="s">
        <v>29</v>
      </c>
      <c r="C1245" s="1" t="s">
        <v>30</v>
      </c>
      <c r="D1245" s="2">
        <v>44143.999988425923</v>
      </c>
      <c r="E1245">
        <v>0.26757577999999999</v>
      </c>
      <c r="F1245">
        <v>0.25395346000000002</v>
      </c>
      <c r="G1245">
        <v>0.25748549999999998</v>
      </c>
      <c r="H1245">
        <v>0.26606829999999998</v>
      </c>
      <c r="I1245">
        <v>7680706</v>
      </c>
      <c r="J1245">
        <v>739544908.60949719</v>
      </c>
    </row>
    <row r="1246" spans="1:10" x14ac:dyDescent="0.25">
      <c r="A1246">
        <v>1245</v>
      </c>
      <c r="B1246" s="1" t="s">
        <v>29</v>
      </c>
      <c r="C1246" s="1" t="s">
        <v>30</v>
      </c>
      <c r="D1246" s="2">
        <v>44144.999988425923</v>
      </c>
      <c r="E1246">
        <v>0.26805098999999999</v>
      </c>
      <c r="F1246">
        <v>0.24553522</v>
      </c>
      <c r="G1246">
        <v>0.26606834000000001</v>
      </c>
      <c r="H1246">
        <v>0.25138863</v>
      </c>
      <c r="I1246">
        <v>18633032</v>
      </c>
      <c r="J1246">
        <v>698742308.77318013</v>
      </c>
    </row>
    <row r="1247" spans="1:10" x14ac:dyDescent="0.25">
      <c r="A1247">
        <v>1246</v>
      </c>
      <c r="B1247" s="1" t="s">
        <v>29</v>
      </c>
      <c r="C1247" s="1" t="s">
        <v>30</v>
      </c>
      <c r="D1247" s="2">
        <v>44145.999988425923</v>
      </c>
      <c r="E1247">
        <v>0.25736523</v>
      </c>
      <c r="F1247">
        <v>0.24892758000000001</v>
      </c>
      <c r="G1247">
        <v>0.251388</v>
      </c>
      <c r="H1247">
        <v>0.25447026</v>
      </c>
      <c r="I1247">
        <v>10065005</v>
      </c>
      <c r="J1247">
        <v>707307789.96580386</v>
      </c>
    </row>
    <row r="1248" spans="1:10" x14ac:dyDescent="0.25">
      <c r="A1248">
        <v>1247</v>
      </c>
      <c r="B1248" s="1" t="s">
        <v>29</v>
      </c>
      <c r="C1248" s="1" t="s">
        <v>30</v>
      </c>
      <c r="D1248" s="2">
        <v>44146.999988425923</v>
      </c>
      <c r="E1248">
        <v>0.25894177000000002</v>
      </c>
      <c r="F1248">
        <v>0.25042652999999998</v>
      </c>
      <c r="G1248">
        <v>0.25447045000000001</v>
      </c>
      <c r="H1248">
        <v>0.25081719000000002</v>
      </c>
      <c r="I1248">
        <v>9289845</v>
      </c>
      <c r="J1248">
        <v>697153984.65334809</v>
      </c>
    </row>
    <row r="1249" spans="1:10" x14ac:dyDescent="0.25">
      <c r="A1249">
        <v>1248</v>
      </c>
      <c r="B1249" s="1" t="s">
        <v>29</v>
      </c>
      <c r="C1249" s="1" t="s">
        <v>30</v>
      </c>
      <c r="D1249" s="2">
        <v>44147.999988425923</v>
      </c>
      <c r="E1249">
        <v>0.25793021999999999</v>
      </c>
      <c r="F1249">
        <v>0.24729101000000001</v>
      </c>
      <c r="G1249">
        <v>0.25081741000000002</v>
      </c>
      <c r="H1249">
        <v>0.24831972999999999</v>
      </c>
      <c r="I1249">
        <v>9537270</v>
      </c>
      <c r="J1249">
        <v>690212202.86003697</v>
      </c>
    </row>
    <row r="1250" spans="1:10" x14ac:dyDescent="0.25">
      <c r="A1250">
        <v>1249</v>
      </c>
      <c r="B1250" s="1" t="s">
        <v>29</v>
      </c>
      <c r="C1250" s="1" t="s">
        <v>30</v>
      </c>
      <c r="D1250" s="2">
        <v>44148.999988425923</v>
      </c>
      <c r="E1250">
        <v>0.25717384999999998</v>
      </c>
      <c r="F1250">
        <v>0.24585261</v>
      </c>
      <c r="G1250">
        <v>0.24832134</v>
      </c>
      <c r="H1250">
        <v>0.25645307000000001</v>
      </c>
      <c r="I1250">
        <v>8016837</v>
      </c>
      <c r="J1250">
        <v>712819085.92852604</v>
      </c>
    </row>
    <row r="1251" spans="1:10" x14ac:dyDescent="0.25">
      <c r="A1251">
        <v>1250</v>
      </c>
      <c r="B1251" s="1" t="s">
        <v>29</v>
      </c>
      <c r="C1251" s="1" t="s">
        <v>30</v>
      </c>
      <c r="D1251" s="2">
        <v>44149.999988425923</v>
      </c>
      <c r="E1251">
        <v>0.25769005</v>
      </c>
      <c r="F1251">
        <v>0.24869858</v>
      </c>
      <c r="G1251">
        <v>0.25645307000000001</v>
      </c>
      <c r="H1251">
        <v>0.25270825000000002</v>
      </c>
      <c r="I1251">
        <v>10959554</v>
      </c>
      <c r="J1251">
        <v>702410241.59467316</v>
      </c>
    </row>
    <row r="1252" spans="1:10" x14ac:dyDescent="0.25">
      <c r="A1252">
        <v>1251</v>
      </c>
      <c r="B1252" s="1" t="s">
        <v>29</v>
      </c>
      <c r="C1252" s="1" t="s">
        <v>30</v>
      </c>
      <c r="D1252" s="2">
        <v>44150.999988425923</v>
      </c>
      <c r="E1252">
        <v>0.25691075000000002</v>
      </c>
      <c r="F1252">
        <v>0.24475516999999999</v>
      </c>
      <c r="G1252">
        <v>0.25270821999999998</v>
      </c>
      <c r="H1252">
        <v>0.24940238000000001</v>
      </c>
      <c r="I1252">
        <v>6677585</v>
      </c>
      <c r="J1252">
        <v>693221481.65769386</v>
      </c>
    </row>
    <row r="1253" spans="1:10" x14ac:dyDescent="0.25">
      <c r="A1253">
        <v>1252</v>
      </c>
      <c r="B1253" s="1" t="s">
        <v>29</v>
      </c>
      <c r="C1253" s="1" t="s">
        <v>30</v>
      </c>
      <c r="D1253" s="2">
        <v>44151.999988425923</v>
      </c>
      <c r="E1253">
        <v>0.25719456000000002</v>
      </c>
      <c r="F1253">
        <v>0.24797785999999999</v>
      </c>
      <c r="G1253">
        <v>0.24940237000000001</v>
      </c>
      <c r="H1253">
        <v>0.25374455000000001</v>
      </c>
      <c r="I1253">
        <v>8703463</v>
      </c>
      <c r="J1253">
        <v>705290664.34662116</v>
      </c>
    </row>
    <row r="1254" spans="1:10" x14ac:dyDescent="0.25">
      <c r="A1254">
        <v>1253</v>
      </c>
      <c r="B1254" s="1" t="s">
        <v>29</v>
      </c>
      <c r="C1254" s="1" t="s">
        <v>30</v>
      </c>
      <c r="D1254" s="2">
        <v>44152.999988425923</v>
      </c>
      <c r="E1254">
        <v>0.26689046</v>
      </c>
      <c r="F1254">
        <v>0.25466769</v>
      </c>
      <c r="G1254">
        <v>0.25566641000000001</v>
      </c>
      <c r="H1254">
        <v>0.26562898000000001</v>
      </c>
      <c r="I1254">
        <v>12113590</v>
      </c>
      <c r="J1254">
        <v>738323780.80914223</v>
      </c>
    </row>
    <row r="1255" spans="1:10" x14ac:dyDescent="0.25">
      <c r="A1255">
        <v>1254</v>
      </c>
      <c r="B1255" s="1" t="s">
        <v>29</v>
      </c>
      <c r="C1255" s="1" t="s">
        <v>30</v>
      </c>
      <c r="D1255" s="2">
        <v>44153.999988425923</v>
      </c>
      <c r="E1255">
        <v>0.26770803999999998</v>
      </c>
      <c r="F1255">
        <v>0.25099047000000002</v>
      </c>
      <c r="G1255">
        <v>0.26562381000000002</v>
      </c>
      <c r="H1255">
        <v>0.25642590999999998</v>
      </c>
      <c r="I1255">
        <v>13585726</v>
      </c>
      <c r="J1255">
        <v>712743574.5725013</v>
      </c>
    </row>
    <row r="1256" spans="1:10" x14ac:dyDescent="0.25">
      <c r="A1256">
        <v>1255</v>
      </c>
      <c r="B1256" s="1" t="s">
        <v>29</v>
      </c>
      <c r="C1256" s="1" t="s">
        <v>30</v>
      </c>
      <c r="D1256" s="2">
        <v>44154.999988425923</v>
      </c>
      <c r="E1256">
        <v>0.25690823000000002</v>
      </c>
      <c r="F1256">
        <v>0.25051244</v>
      </c>
      <c r="G1256">
        <v>0.25642862</v>
      </c>
      <c r="H1256">
        <v>0.25336386999999999</v>
      </c>
      <c r="I1256">
        <v>9450623</v>
      </c>
      <c r="J1256">
        <v>704232554.83271313</v>
      </c>
    </row>
    <row r="1257" spans="1:10" x14ac:dyDescent="0.25">
      <c r="A1257">
        <v>1256</v>
      </c>
      <c r="B1257" s="1" t="s">
        <v>29</v>
      </c>
      <c r="C1257" s="1" t="s">
        <v>30</v>
      </c>
      <c r="D1257" s="2">
        <v>44155.999988425923</v>
      </c>
      <c r="E1257">
        <v>0.26530514999999999</v>
      </c>
      <c r="F1257">
        <v>0.25217140999999998</v>
      </c>
      <c r="G1257">
        <v>0.25336386</v>
      </c>
      <c r="H1257">
        <v>0.26529543999999999</v>
      </c>
      <c r="I1257">
        <v>13834225</v>
      </c>
      <c r="J1257">
        <v>737396706.21478748</v>
      </c>
    </row>
    <row r="1258" spans="1:10" x14ac:dyDescent="0.25">
      <c r="A1258">
        <v>1257</v>
      </c>
      <c r="B1258" s="1" t="s">
        <v>29</v>
      </c>
      <c r="C1258" s="1" t="s">
        <v>30</v>
      </c>
      <c r="D1258" s="2">
        <v>44156.999988425923</v>
      </c>
      <c r="E1258">
        <v>0.3235017</v>
      </c>
      <c r="F1258">
        <v>0.26529544999999999</v>
      </c>
      <c r="G1258">
        <v>0.26529544999999999</v>
      </c>
      <c r="H1258">
        <v>0.3235017</v>
      </c>
      <c r="I1258">
        <v>44604050</v>
      </c>
      <c r="J1258">
        <v>899182763.9218775</v>
      </c>
    </row>
    <row r="1259" spans="1:10" x14ac:dyDescent="0.25">
      <c r="A1259">
        <v>1258</v>
      </c>
      <c r="B1259" s="1" t="s">
        <v>29</v>
      </c>
      <c r="C1259" s="1" t="s">
        <v>30</v>
      </c>
      <c r="D1259" s="2">
        <v>44157.999988425923</v>
      </c>
      <c r="E1259">
        <v>0.33646106999999997</v>
      </c>
      <c r="F1259">
        <v>0.29031899999999999</v>
      </c>
      <c r="G1259">
        <v>0.3235017</v>
      </c>
      <c r="H1259">
        <v>0.31770056000000002</v>
      </c>
      <c r="I1259">
        <v>44631385</v>
      </c>
      <c r="J1259">
        <v>883058336.24427247</v>
      </c>
    </row>
    <row r="1260" spans="1:10" x14ac:dyDescent="0.25">
      <c r="A1260">
        <v>1259</v>
      </c>
      <c r="B1260" s="1" t="s">
        <v>29</v>
      </c>
      <c r="C1260" s="1" t="s">
        <v>30</v>
      </c>
      <c r="D1260" s="2">
        <v>44158.999988425923</v>
      </c>
      <c r="E1260">
        <v>0.36210078000000001</v>
      </c>
      <c r="F1260">
        <v>0.31295632000000001</v>
      </c>
      <c r="G1260">
        <v>0.31770066000000002</v>
      </c>
      <c r="H1260">
        <v>0.35877808999999999</v>
      </c>
      <c r="I1260">
        <v>50462838</v>
      </c>
      <c r="J1260">
        <v>997234573.06247115</v>
      </c>
    </row>
    <row r="1261" spans="1:10" x14ac:dyDescent="0.25">
      <c r="A1261">
        <v>1260</v>
      </c>
      <c r="B1261" s="1" t="s">
        <v>29</v>
      </c>
      <c r="C1261" s="1" t="s">
        <v>30</v>
      </c>
      <c r="D1261" s="2">
        <v>44159.999988425923</v>
      </c>
      <c r="E1261">
        <v>0.42251589000000001</v>
      </c>
      <c r="F1261">
        <v>0.35000305999999998</v>
      </c>
      <c r="G1261">
        <v>0.35890214999999998</v>
      </c>
      <c r="H1261">
        <v>0.38303498000000002</v>
      </c>
      <c r="I1261">
        <v>82166263</v>
      </c>
      <c r="J1261">
        <v>1064657323.9258769</v>
      </c>
    </row>
    <row r="1262" spans="1:10" x14ac:dyDescent="0.25">
      <c r="A1262">
        <v>1261</v>
      </c>
      <c r="B1262" s="1" t="s">
        <v>29</v>
      </c>
      <c r="C1262" s="1" t="s">
        <v>30</v>
      </c>
      <c r="D1262" s="2">
        <v>44160.999988425923</v>
      </c>
      <c r="E1262">
        <v>0.40136369</v>
      </c>
      <c r="F1262">
        <v>0.33947885999999999</v>
      </c>
      <c r="G1262">
        <v>0.38312004</v>
      </c>
      <c r="H1262">
        <v>0.35520554999999998</v>
      </c>
      <c r="I1262">
        <v>51310508</v>
      </c>
      <c r="J1262">
        <v>987304576.79100406</v>
      </c>
    </row>
    <row r="1263" spans="1:10" x14ac:dyDescent="0.25">
      <c r="A1263">
        <v>1262</v>
      </c>
      <c r="B1263" s="1" t="s">
        <v>29</v>
      </c>
      <c r="C1263" s="1" t="s">
        <v>30</v>
      </c>
      <c r="D1263" s="2">
        <v>44161.999988425923</v>
      </c>
      <c r="E1263">
        <v>0.35965025</v>
      </c>
      <c r="F1263">
        <v>0.27676025999999998</v>
      </c>
      <c r="G1263">
        <v>0.35523111000000002</v>
      </c>
      <c r="H1263">
        <v>0.30353637</v>
      </c>
      <c r="I1263">
        <v>49823165</v>
      </c>
      <c r="J1263">
        <v>843688528.58342648</v>
      </c>
    </row>
    <row r="1264" spans="1:10" x14ac:dyDescent="0.25">
      <c r="A1264">
        <v>1263</v>
      </c>
      <c r="B1264" s="1" t="s">
        <v>29</v>
      </c>
      <c r="C1264" s="1" t="s">
        <v>30</v>
      </c>
      <c r="D1264" s="2">
        <v>44162.999988425923</v>
      </c>
      <c r="E1264">
        <v>0.32434963999999999</v>
      </c>
      <c r="F1264">
        <v>0.29199332</v>
      </c>
      <c r="G1264">
        <v>0.30415456000000002</v>
      </c>
      <c r="H1264">
        <v>0.31271637000000002</v>
      </c>
      <c r="I1264">
        <v>23917912</v>
      </c>
      <c r="J1264">
        <v>869204612.16397011</v>
      </c>
    </row>
    <row r="1265" spans="1:10" x14ac:dyDescent="0.25">
      <c r="A1265">
        <v>1264</v>
      </c>
      <c r="B1265" s="1" t="s">
        <v>29</v>
      </c>
      <c r="C1265" s="1" t="s">
        <v>30</v>
      </c>
      <c r="D1265" s="2">
        <v>44163.999988425923</v>
      </c>
      <c r="E1265">
        <v>0.35009779000000002</v>
      </c>
      <c r="F1265">
        <v>0.30313234999999999</v>
      </c>
      <c r="G1265">
        <v>0.31281521000000001</v>
      </c>
      <c r="H1265">
        <v>0.33834941000000002</v>
      </c>
      <c r="I1265">
        <v>24458399</v>
      </c>
      <c r="J1265">
        <v>940452427.04359138</v>
      </c>
    </row>
    <row r="1266" spans="1:10" x14ac:dyDescent="0.25">
      <c r="A1266">
        <v>1265</v>
      </c>
      <c r="B1266" s="1" t="s">
        <v>29</v>
      </c>
      <c r="C1266" s="1" t="s">
        <v>30</v>
      </c>
      <c r="D1266" s="2">
        <v>44164.999988425923</v>
      </c>
      <c r="E1266">
        <v>0.35463591999999999</v>
      </c>
      <c r="F1266">
        <v>0.32766358000000001</v>
      </c>
      <c r="G1266">
        <v>0.33904751999999999</v>
      </c>
      <c r="H1266">
        <v>0.34289553</v>
      </c>
      <c r="I1266">
        <v>20497051</v>
      </c>
      <c r="J1266">
        <v>953088504.08286631</v>
      </c>
    </row>
    <row r="1267" spans="1:10" x14ac:dyDescent="0.25">
      <c r="A1267">
        <v>1266</v>
      </c>
      <c r="B1267" s="1" t="s">
        <v>29</v>
      </c>
      <c r="C1267" s="1" t="s">
        <v>30</v>
      </c>
      <c r="D1267" s="2">
        <v>44165.999988425923</v>
      </c>
      <c r="E1267">
        <v>0.36467704000000001</v>
      </c>
      <c r="F1267">
        <v>0.33447252</v>
      </c>
      <c r="G1267">
        <v>0.34294243000000002</v>
      </c>
      <c r="H1267">
        <v>0.35147585999999997</v>
      </c>
      <c r="I1267">
        <v>27659099</v>
      </c>
      <c r="J1267">
        <v>976937809.4989816</v>
      </c>
    </row>
    <row r="1268" spans="1:10" x14ac:dyDescent="0.25">
      <c r="A1268">
        <v>1267</v>
      </c>
      <c r="B1268" s="1" t="s">
        <v>29</v>
      </c>
      <c r="C1268" s="1" t="s">
        <v>30</v>
      </c>
      <c r="D1268" s="2">
        <v>44166.999988425923</v>
      </c>
      <c r="E1268">
        <v>0.36037852999999997</v>
      </c>
      <c r="F1268">
        <v>0.31772840000000002</v>
      </c>
      <c r="G1268">
        <v>0.35166143999999999</v>
      </c>
      <c r="H1268">
        <v>0.32695498000000001</v>
      </c>
      <c r="I1268">
        <v>27933098</v>
      </c>
      <c r="J1268">
        <v>908781260.26002955</v>
      </c>
    </row>
    <row r="1269" spans="1:10" x14ac:dyDescent="0.25">
      <c r="A1269">
        <v>1268</v>
      </c>
      <c r="B1269" s="1" t="s">
        <v>29</v>
      </c>
      <c r="C1269" s="1" t="s">
        <v>30</v>
      </c>
      <c r="D1269" s="2">
        <v>44167.999988425923</v>
      </c>
      <c r="E1269">
        <v>0.34574760999999998</v>
      </c>
      <c r="F1269">
        <v>0.32182546000000001</v>
      </c>
      <c r="G1269">
        <v>0.32716051000000002</v>
      </c>
      <c r="H1269">
        <v>0.34476765999999998</v>
      </c>
      <c r="I1269">
        <v>16075906</v>
      </c>
      <c r="J1269">
        <v>958292156.47611392</v>
      </c>
    </row>
    <row r="1270" spans="1:10" x14ac:dyDescent="0.25">
      <c r="A1270">
        <v>1269</v>
      </c>
      <c r="B1270" s="1" t="s">
        <v>29</v>
      </c>
      <c r="C1270" s="1" t="s">
        <v>30</v>
      </c>
      <c r="D1270" s="2">
        <v>44168.999988425923</v>
      </c>
      <c r="E1270">
        <v>0.35618185000000002</v>
      </c>
      <c r="F1270">
        <v>0.34103528999999999</v>
      </c>
      <c r="G1270">
        <v>0.34491695</v>
      </c>
      <c r="H1270">
        <v>0.34846579999999999</v>
      </c>
      <c r="I1270">
        <v>15314662</v>
      </c>
      <c r="J1270">
        <v>968571251.94933462</v>
      </c>
    </row>
    <row r="1271" spans="1:10" x14ac:dyDescent="0.25">
      <c r="A1271">
        <v>1270</v>
      </c>
      <c r="B1271" s="1" t="s">
        <v>29</v>
      </c>
      <c r="C1271" s="1" t="s">
        <v>30</v>
      </c>
      <c r="D1271" s="2">
        <v>44169.999988425923</v>
      </c>
      <c r="E1271">
        <v>0.35059596999999998</v>
      </c>
      <c r="F1271">
        <v>0.31907224000000001</v>
      </c>
      <c r="G1271">
        <v>0.34848995999999999</v>
      </c>
      <c r="H1271">
        <v>0.32255161999999998</v>
      </c>
      <c r="I1271">
        <v>14782204</v>
      </c>
      <c r="J1271">
        <v>896541984.68536925</v>
      </c>
    </row>
    <row r="1272" spans="1:10" x14ac:dyDescent="0.25">
      <c r="A1272">
        <v>1271</v>
      </c>
      <c r="B1272" s="1" t="s">
        <v>29</v>
      </c>
      <c r="C1272" s="1" t="s">
        <v>30</v>
      </c>
      <c r="D1272" s="2">
        <v>44170.999988425923</v>
      </c>
      <c r="E1272">
        <v>0.34516023000000001</v>
      </c>
      <c r="F1272">
        <v>0.31985327000000002</v>
      </c>
      <c r="G1272">
        <v>0.32281247000000002</v>
      </c>
      <c r="H1272">
        <v>0.34165678999999999</v>
      </c>
      <c r="I1272">
        <v>12285542</v>
      </c>
      <c r="J1272">
        <v>949645403.69467068</v>
      </c>
    </row>
    <row r="1273" spans="1:10" x14ac:dyDescent="0.25">
      <c r="A1273">
        <v>1272</v>
      </c>
      <c r="B1273" s="1" t="s">
        <v>29</v>
      </c>
      <c r="C1273" s="1" t="s">
        <v>30</v>
      </c>
      <c r="D1273" s="2">
        <v>44171.999988425923</v>
      </c>
      <c r="E1273">
        <v>0.34592424999999999</v>
      </c>
      <c r="F1273">
        <v>0.32652166999999999</v>
      </c>
      <c r="G1273">
        <v>0.34165232000000001</v>
      </c>
      <c r="H1273">
        <v>0.33832391000000001</v>
      </c>
      <c r="I1273">
        <v>9628386</v>
      </c>
      <c r="J1273">
        <v>940381559.06223357</v>
      </c>
    </row>
    <row r="1274" spans="1:10" x14ac:dyDescent="0.25">
      <c r="A1274">
        <v>1273</v>
      </c>
      <c r="B1274" s="1" t="s">
        <v>29</v>
      </c>
      <c r="C1274" s="1" t="s">
        <v>30</v>
      </c>
      <c r="D1274" s="2">
        <v>44172.999988425923</v>
      </c>
      <c r="E1274">
        <v>0.33858871000000001</v>
      </c>
      <c r="F1274">
        <v>0.31166206000000002</v>
      </c>
      <c r="G1274">
        <v>0.33828011000000002</v>
      </c>
      <c r="H1274">
        <v>0.31871739999999998</v>
      </c>
      <c r="I1274">
        <v>21093891</v>
      </c>
      <c r="J1274">
        <v>885884658.28605676</v>
      </c>
    </row>
    <row r="1275" spans="1:10" x14ac:dyDescent="0.25">
      <c r="A1275">
        <v>1274</v>
      </c>
      <c r="B1275" s="1" t="s">
        <v>29</v>
      </c>
      <c r="C1275" s="1" t="s">
        <v>30</v>
      </c>
      <c r="D1275" s="2">
        <v>44173.999988425923</v>
      </c>
      <c r="E1275">
        <v>0.32313434000000002</v>
      </c>
      <c r="F1275">
        <v>0.29636879999999999</v>
      </c>
      <c r="G1275">
        <v>0.31876295999999998</v>
      </c>
      <c r="H1275">
        <v>0.29953596999999998</v>
      </c>
      <c r="I1275">
        <v>16320473</v>
      </c>
      <c r="J1275">
        <v>832569294.59874046</v>
      </c>
    </row>
    <row r="1276" spans="1:10" x14ac:dyDescent="0.25">
      <c r="A1276">
        <v>1275</v>
      </c>
      <c r="B1276" s="1" t="s">
        <v>29</v>
      </c>
      <c r="C1276" s="1" t="s">
        <v>30</v>
      </c>
      <c r="D1276" s="2">
        <v>44174.999988425923</v>
      </c>
      <c r="E1276">
        <v>0.31104873999999999</v>
      </c>
      <c r="F1276">
        <v>0.28646951999999998</v>
      </c>
      <c r="G1276">
        <v>0.29911917999999998</v>
      </c>
      <c r="H1276">
        <v>0.30925216999999999</v>
      </c>
      <c r="I1276">
        <v>15783422</v>
      </c>
      <c r="J1276">
        <v>859575765.60649168</v>
      </c>
    </row>
    <row r="1277" spans="1:10" x14ac:dyDescent="0.25">
      <c r="A1277">
        <v>1276</v>
      </c>
      <c r="B1277" s="1" t="s">
        <v>29</v>
      </c>
      <c r="C1277" s="1" t="s">
        <v>30</v>
      </c>
      <c r="D1277" s="2">
        <v>44175.999988425923</v>
      </c>
      <c r="E1277">
        <v>0.30973908</v>
      </c>
      <c r="F1277">
        <v>0.28430140999999998</v>
      </c>
      <c r="G1277">
        <v>0.30923582999999999</v>
      </c>
      <c r="H1277">
        <v>0.28477955999999999</v>
      </c>
      <c r="I1277">
        <v>16303251</v>
      </c>
      <c r="J1277">
        <v>791553424.61324906</v>
      </c>
    </row>
    <row r="1278" spans="1:10" x14ac:dyDescent="0.25">
      <c r="A1278">
        <v>1277</v>
      </c>
      <c r="B1278" s="1" t="s">
        <v>29</v>
      </c>
      <c r="C1278" s="1" t="s">
        <v>30</v>
      </c>
      <c r="D1278" s="2">
        <v>44176.999988425923</v>
      </c>
      <c r="E1278">
        <v>0.28482127000000002</v>
      </c>
      <c r="F1278">
        <v>0.26783558000000002</v>
      </c>
      <c r="G1278">
        <v>0.28482127000000002</v>
      </c>
      <c r="H1278">
        <v>0.27455034</v>
      </c>
      <c r="I1278">
        <v>16215433</v>
      </c>
      <c r="J1278">
        <v>763120991.85755599</v>
      </c>
    </row>
    <row r="1279" spans="1:10" x14ac:dyDescent="0.25">
      <c r="A1279">
        <v>1278</v>
      </c>
      <c r="B1279" s="1" t="s">
        <v>29</v>
      </c>
      <c r="C1279" s="1" t="s">
        <v>30</v>
      </c>
      <c r="D1279" s="2">
        <v>44177.999988425923</v>
      </c>
      <c r="E1279">
        <v>0.29632749000000003</v>
      </c>
      <c r="F1279">
        <v>0.27414485</v>
      </c>
      <c r="G1279">
        <v>0.27414485</v>
      </c>
      <c r="H1279">
        <v>0.29012168999999999</v>
      </c>
      <c r="I1279">
        <v>13558416</v>
      </c>
      <c r="J1279">
        <v>806402026.61743295</v>
      </c>
    </row>
    <row r="1280" spans="1:10" x14ac:dyDescent="0.25">
      <c r="A1280">
        <v>1279</v>
      </c>
      <c r="B1280" s="1" t="s">
        <v>29</v>
      </c>
      <c r="C1280" s="1" t="s">
        <v>30</v>
      </c>
      <c r="D1280" s="2">
        <v>44178.999988425923</v>
      </c>
      <c r="E1280">
        <v>0.30464147000000003</v>
      </c>
      <c r="F1280">
        <v>0.28618463</v>
      </c>
      <c r="G1280">
        <v>0.29031625</v>
      </c>
      <c r="H1280">
        <v>0.30054549000000003</v>
      </c>
      <c r="I1280">
        <v>11402091</v>
      </c>
      <c r="J1280">
        <v>835375280.09480512</v>
      </c>
    </row>
    <row r="1281" spans="1:10" x14ac:dyDescent="0.25">
      <c r="A1281">
        <v>1280</v>
      </c>
      <c r="B1281" s="1" t="s">
        <v>29</v>
      </c>
      <c r="C1281" s="1" t="s">
        <v>30</v>
      </c>
      <c r="D1281" s="2">
        <v>44179.999988425923</v>
      </c>
      <c r="E1281">
        <v>0.30434423999999999</v>
      </c>
      <c r="F1281">
        <v>0.29128925</v>
      </c>
      <c r="G1281">
        <v>0.30072870000000002</v>
      </c>
      <c r="H1281">
        <v>0.30174478999999998</v>
      </c>
      <c r="I1281">
        <v>11695970</v>
      </c>
      <c r="J1281">
        <v>838708770.34861219</v>
      </c>
    </row>
    <row r="1282" spans="1:10" x14ac:dyDescent="0.25">
      <c r="A1282">
        <v>1281</v>
      </c>
      <c r="B1282" s="1" t="s">
        <v>29</v>
      </c>
      <c r="C1282" s="1" t="s">
        <v>30</v>
      </c>
      <c r="D1282" s="2">
        <v>44180.999988425923</v>
      </c>
      <c r="E1282">
        <v>0.30846329</v>
      </c>
      <c r="F1282">
        <v>0.29453757000000003</v>
      </c>
      <c r="G1282">
        <v>0.30174730999999999</v>
      </c>
      <c r="H1282">
        <v>0.30424674000000002</v>
      </c>
      <c r="I1282">
        <v>12064175</v>
      </c>
      <c r="J1282">
        <v>845663028.34452569</v>
      </c>
    </row>
    <row r="1283" spans="1:10" x14ac:dyDescent="0.25">
      <c r="A1283">
        <v>1282</v>
      </c>
      <c r="B1283" s="1" t="s">
        <v>29</v>
      </c>
      <c r="C1283" s="1" t="s">
        <v>30</v>
      </c>
      <c r="D1283" s="2">
        <v>44181.999988425923</v>
      </c>
      <c r="E1283">
        <v>0.33098417000000002</v>
      </c>
      <c r="F1283">
        <v>0.29715412000000002</v>
      </c>
      <c r="G1283">
        <v>0.30449006000000001</v>
      </c>
      <c r="H1283">
        <v>0.32755846999999999</v>
      </c>
      <c r="I1283">
        <v>21159026</v>
      </c>
      <c r="J1283">
        <v>910458700.62396276</v>
      </c>
    </row>
    <row r="1284" spans="1:10" x14ac:dyDescent="0.25">
      <c r="A1284">
        <v>1283</v>
      </c>
      <c r="B1284" s="1" t="s">
        <v>29</v>
      </c>
      <c r="C1284" s="1" t="s">
        <v>30</v>
      </c>
      <c r="D1284" s="2">
        <v>44182.999988425923</v>
      </c>
      <c r="E1284">
        <v>0.34155986999999999</v>
      </c>
      <c r="F1284">
        <v>0.31422737000000001</v>
      </c>
      <c r="G1284">
        <v>0.32753516999999999</v>
      </c>
      <c r="H1284">
        <v>0.31989433</v>
      </c>
      <c r="I1284">
        <v>31788052</v>
      </c>
      <c r="J1284">
        <v>889155985.42154121</v>
      </c>
    </row>
    <row r="1285" spans="1:10" x14ac:dyDescent="0.25">
      <c r="A1285">
        <v>1284</v>
      </c>
      <c r="B1285" s="1" t="s">
        <v>29</v>
      </c>
      <c r="C1285" s="1" t="s">
        <v>30</v>
      </c>
      <c r="D1285" s="2">
        <v>44183.999988425923</v>
      </c>
      <c r="E1285">
        <v>0.33056745999999998</v>
      </c>
      <c r="F1285">
        <v>0.31371694999999999</v>
      </c>
      <c r="G1285">
        <v>0.31965840000000001</v>
      </c>
      <c r="H1285">
        <v>0.32394368000000001</v>
      </c>
      <c r="I1285">
        <v>17510265</v>
      </c>
      <c r="J1285">
        <v>900411261.0852015</v>
      </c>
    </row>
    <row r="1286" spans="1:10" x14ac:dyDescent="0.25">
      <c r="A1286">
        <v>1285</v>
      </c>
      <c r="B1286" s="1" t="s">
        <v>29</v>
      </c>
      <c r="C1286" s="1" t="s">
        <v>30</v>
      </c>
      <c r="D1286" s="2">
        <v>44184.999988425923</v>
      </c>
      <c r="E1286">
        <v>0.34559273000000001</v>
      </c>
      <c r="F1286">
        <v>0.32308742000000001</v>
      </c>
      <c r="G1286">
        <v>0.32377652000000001</v>
      </c>
      <c r="H1286">
        <v>0.34045303999999998</v>
      </c>
      <c r="I1286">
        <v>21713204</v>
      </c>
      <c r="J1286">
        <v>946299524.92146242</v>
      </c>
    </row>
    <row r="1287" spans="1:10" x14ac:dyDescent="0.25">
      <c r="A1287">
        <v>1286</v>
      </c>
      <c r="B1287" s="1" t="s">
        <v>29</v>
      </c>
      <c r="C1287" s="1" t="s">
        <v>30</v>
      </c>
      <c r="D1287" s="2">
        <v>44185.999988425923</v>
      </c>
      <c r="E1287">
        <v>0.34290103999999999</v>
      </c>
      <c r="F1287">
        <v>0.31760072</v>
      </c>
      <c r="G1287">
        <v>0.34032515000000002</v>
      </c>
      <c r="H1287">
        <v>0.32376561999999998</v>
      </c>
      <c r="I1287">
        <v>21321683</v>
      </c>
      <c r="J1287">
        <v>899916333.4955523</v>
      </c>
    </row>
    <row r="1288" spans="1:10" x14ac:dyDescent="0.25">
      <c r="A1288">
        <v>1287</v>
      </c>
      <c r="B1288" s="1" t="s">
        <v>29</v>
      </c>
      <c r="C1288" s="1" t="s">
        <v>30</v>
      </c>
      <c r="D1288" s="2">
        <v>44186.999988425923</v>
      </c>
      <c r="E1288">
        <v>0.33091930000000003</v>
      </c>
      <c r="F1288">
        <v>0.29955702000000001</v>
      </c>
      <c r="G1288">
        <v>0.32376287999999998</v>
      </c>
      <c r="H1288">
        <v>0.30598140000000001</v>
      </c>
      <c r="I1288">
        <v>21409917</v>
      </c>
      <c r="J1288">
        <v>850484574.20006478</v>
      </c>
    </row>
    <row r="1289" spans="1:10" x14ac:dyDescent="0.25">
      <c r="A1289">
        <v>1288</v>
      </c>
      <c r="B1289" s="1" t="s">
        <v>29</v>
      </c>
      <c r="C1289" s="1" t="s">
        <v>30</v>
      </c>
      <c r="D1289" s="2">
        <v>44187.999988425923</v>
      </c>
      <c r="E1289">
        <v>0.31119483999999997</v>
      </c>
      <c r="F1289">
        <v>0.28732460999999998</v>
      </c>
      <c r="G1289">
        <v>0.30504713999999999</v>
      </c>
      <c r="H1289">
        <v>0.3075061</v>
      </c>
      <c r="I1289">
        <v>17332830</v>
      </c>
      <c r="J1289">
        <v>854722513.45327985</v>
      </c>
    </row>
    <row r="1290" spans="1:10" x14ac:dyDescent="0.25">
      <c r="A1290">
        <v>1289</v>
      </c>
      <c r="B1290" s="1" t="s">
        <v>29</v>
      </c>
      <c r="C1290" s="1" t="s">
        <v>30</v>
      </c>
      <c r="D1290" s="2">
        <v>44188.999988425923</v>
      </c>
      <c r="E1290">
        <v>0.3299415</v>
      </c>
      <c r="F1290">
        <v>0.25361887999999999</v>
      </c>
      <c r="G1290">
        <v>0.30752246</v>
      </c>
      <c r="H1290">
        <v>0.26544118</v>
      </c>
      <c r="I1290">
        <v>42748028</v>
      </c>
      <c r="J1290">
        <v>737801801.03500783</v>
      </c>
    </row>
    <row r="1291" spans="1:10" x14ac:dyDescent="0.25">
      <c r="A1291">
        <v>1290</v>
      </c>
      <c r="B1291" s="1" t="s">
        <v>29</v>
      </c>
      <c r="C1291" s="1" t="s">
        <v>30</v>
      </c>
      <c r="D1291" s="2">
        <v>44189.999988425923</v>
      </c>
      <c r="E1291">
        <v>0.29451245999999998</v>
      </c>
      <c r="F1291">
        <v>0.26160803999999999</v>
      </c>
      <c r="G1291">
        <v>0.26582871000000002</v>
      </c>
      <c r="H1291">
        <v>0.29367871000000001</v>
      </c>
      <c r="I1291">
        <v>21414465</v>
      </c>
      <c r="J1291">
        <v>816288879.77818656</v>
      </c>
    </row>
    <row r="1292" spans="1:10" x14ac:dyDescent="0.25">
      <c r="A1292">
        <v>1291</v>
      </c>
      <c r="B1292" s="1" t="s">
        <v>29</v>
      </c>
      <c r="C1292" s="1" t="s">
        <v>30</v>
      </c>
      <c r="D1292" s="2">
        <v>44190.999988425923</v>
      </c>
      <c r="E1292">
        <v>0.30740205999999998</v>
      </c>
      <c r="F1292">
        <v>0.28807312000000002</v>
      </c>
      <c r="G1292">
        <v>0.29372355</v>
      </c>
      <c r="H1292">
        <v>0.29149850999999999</v>
      </c>
      <c r="I1292">
        <v>19317765</v>
      </c>
      <c r="J1292">
        <v>810228929.43285239</v>
      </c>
    </row>
    <row r="1293" spans="1:10" x14ac:dyDescent="0.25">
      <c r="A1293">
        <v>1292</v>
      </c>
      <c r="B1293" s="1" t="s">
        <v>29</v>
      </c>
      <c r="C1293" s="1" t="s">
        <v>30</v>
      </c>
      <c r="D1293" s="2">
        <v>44191.999988425923</v>
      </c>
      <c r="E1293">
        <v>0.30176193000000001</v>
      </c>
      <c r="F1293">
        <v>0.28067273999999998</v>
      </c>
      <c r="G1293">
        <v>0.29164652000000002</v>
      </c>
      <c r="H1293">
        <v>0.28550499000000001</v>
      </c>
      <c r="I1293">
        <v>21748449</v>
      </c>
      <c r="J1293">
        <v>793569770.4488585</v>
      </c>
    </row>
    <row r="1294" spans="1:10" x14ac:dyDescent="0.25">
      <c r="A1294">
        <v>1293</v>
      </c>
      <c r="B1294" s="1" t="s">
        <v>29</v>
      </c>
      <c r="C1294" s="1" t="s">
        <v>30</v>
      </c>
      <c r="D1294" s="2">
        <v>44192.999988425923</v>
      </c>
      <c r="E1294">
        <v>0.31438157</v>
      </c>
      <c r="F1294">
        <v>0.27278034000000001</v>
      </c>
      <c r="G1294">
        <v>0.28562796000000001</v>
      </c>
      <c r="H1294">
        <v>0.29806357</v>
      </c>
      <c r="I1294">
        <v>34715111</v>
      </c>
      <c r="J1294">
        <v>828476716.46986496</v>
      </c>
    </row>
    <row r="1295" spans="1:10" x14ac:dyDescent="0.25">
      <c r="A1295">
        <v>1294</v>
      </c>
      <c r="B1295" s="1" t="s">
        <v>29</v>
      </c>
      <c r="C1295" s="1" t="s">
        <v>30</v>
      </c>
      <c r="D1295" s="2">
        <v>44193.999988425923</v>
      </c>
      <c r="E1295">
        <v>0.31813095000000002</v>
      </c>
      <c r="F1295">
        <v>0.29530067999999998</v>
      </c>
      <c r="G1295">
        <v>0.29801903000000002</v>
      </c>
      <c r="H1295">
        <v>0.30558642000000003</v>
      </c>
      <c r="I1295">
        <v>21730246</v>
      </c>
      <c r="J1295">
        <v>849386708.99878323</v>
      </c>
    </row>
    <row r="1296" spans="1:10" x14ac:dyDescent="0.25">
      <c r="A1296">
        <v>1295</v>
      </c>
      <c r="B1296" s="1" t="s">
        <v>29</v>
      </c>
      <c r="C1296" s="1" t="s">
        <v>30</v>
      </c>
      <c r="D1296" s="2">
        <v>44194.999988425923</v>
      </c>
      <c r="E1296">
        <v>0.31032501000000001</v>
      </c>
      <c r="F1296">
        <v>0.28460964999999999</v>
      </c>
      <c r="G1296">
        <v>0.30562431000000001</v>
      </c>
      <c r="H1296">
        <v>0.30228606000000002</v>
      </c>
      <c r="I1296">
        <v>18297577</v>
      </c>
      <c r="J1296">
        <v>840213261.67113352</v>
      </c>
    </row>
    <row r="1297" spans="1:10" x14ac:dyDescent="0.25">
      <c r="A1297">
        <v>1296</v>
      </c>
      <c r="B1297" s="1" t="s">
        <v>29</v>
      </c>
      <c r="C1297" s="1" t="s">
        <v>30</v>
      </c>
      <c r="D1297" s="2">
        <v>44195.999988425923</v>
      </c>
      <c r="E1297">
        <v>0.30605219</v>
      </c>
      <c r="F1297">
        <v>0.28872990999999998</v>
      </c>
      <c r="G1297">
        <v>0.30200526999999999</v>
      </c>
      <c r="H1297">
        <v>0.29549850999999999</v>
      </c>
      <c r="I1297">
        <v>15285444</v>
      </c>
      <c r="J1297">
        <v>821347048.51383698</v>
      </c>
    </row>
    <row r="1298" spans="1:10" x14ac:dyDescent="0.25">
      <c r="A1298">
        <v>1297</v>
      </c>
      <c r="B1298" s="1" t="s">
        <v>29</v>
      </c>
      <c r="C1298" s="1" t="s">
        <v>30</v>
      </c>
      <c r="D1298" s="2">
        <v>44196.999988425923</v>
      </c>
      <c r="E1298">
        <v>0.30145963999999997</v>
      </c>
      <c r="F1298">
        <v>0.28305260999999998</v>
      </c>
      <c r="G1298">
        <v>0.29524894000000002</v>
      </c>
      <c r="H1298">
        <v>0.29689304</v>
      </c>
      <c r="I1298">
        <v>26769898</v>
      </c>
      <c r="J1298">
        <v>825223190.24567807</v>
      </c>
    </row>
    <row r="1299" spans="1:10" x14ac:dyDescent="0.25">
      <c r="A1299">
        <v>1298</v>
      </c>
      <c r="B1299" s="1" t="s">
        <v>29</v>
      </c>
      <c r="C1299" s="1" t="s">
        <v>30</v>
      </c>
      <c r="D1299" s="2">
        <v>44197.999988425923</v>
      </c>
      <c r="E1299">
        <v>0.30310051999999998</v>
      </c>
      <c r="F1299">
        <v>0.29056535999999999</v>
      </c>
      <c r="G1299">
        <v>0.29689325</v>
      </c>
      <c r="H1299">
        <v>0.29134769999999999</v>
      </c>
      <c r="I1299">
        <v>15791601</v>
      </c>
      <c r="J1299">
        <v>809809747.69182634</v>
      </c>
    </row>
    <row r="1300" spans="1:10" x14ac:dyDescent="0.25">
      <c r="A1300">
        <v>1299</v>
      </c>
      <c r="B1300" s="1" t="s">
        <v>29</v>
      </c>
      <c r="C1300" s="1" t="s">
        <v>30</v>
      </c>
      <c r="D1300" s="2">
        <v>44198.999988425923</v>
      </c>
      <c r="E1300">
        <v>0.29712729999999998</v>
      </c>
      <c r="F1300">
        <v>0.27882238999999998</v>
      </c>
      <c r="G1300">
        <v>0.29121904999999998</v>
      </c>
      <c r="H1300">
        <v>0.28621961000000001</v>
      </c>
      <c r="I1300">
        <v>25174949</v>
      </c>
      <c r="J1300">
        <v>795556069.62239659</v>
      </c>
    </row>
    <row r="1301" spans="1:10" x14ac:dyDescent="0.25">
      <c r="A1301">
        <v>1300</v>
      </c>
      <c r="B1301" s="1" t="s">
        <v>29</v>
      </c>
      <c r="C1301" s="1" t="s">
        <v>30</v>
      </c>
      <c r="D1301" s="2">
        <v>44199.999988425923</v>
      </c>
      <c r="E1301">
        <v>0.31373473000000002</v>
      </c>
      <c r="F1301">
        <v>0.27826130999999998</v>
      </c>
      <c r="G1301">
        <v>0.28645046000000002</v>
      </c>
      <c r="H1301">
        <v>0.30948927999999998</v>
      </c>
      <c r="I1301">
        <v>36641056</v>
      </c>
      <c r="J1301">
        <v>860234815.52007687</v>
      </c>
    </row>
    <row r="1302" spans="1:10" x14ac:dyDescent="0.25">
      <c r="A1302">
        <v>1301</v>
      </c>
      <c r="B1302" s="1" t="s">
        <v>29</v>
      </c>
      <c r="C1302" s="1" t="s">
        <v>30</v>
      </c>
      <c r="D1302" s="2">
        <v>44200.999988425923</v>
      </c>
      <c r="E1302">
        <v>0.35110944999999999</v>
      </c>
      <c r="F1302">
        <v>0.28019317999999999</v>
      </c>
      <c r="G1302">
        <v>0.30968298</v>
      </c>
      <c r="H1302">
        <v>0.34471737000000002</v>
      </c>
      <c r="I1302">
        <v>60563730</v>
      </c>
      <c r="J1302">
        <v>958152369.76988447</v>
      </c>
    </row>
    <row r="1303" spans="1:10" x14ac:dyDescent="0.25">
      <c r="A1303">
        <v>1302</v>
      </c>
      <c r="B1303" s="1" t="s">
        <v>29</v>
      </c>
      <c r="C1303" s="1" t="s">
        <v>30</v>
      </c>
      <c r="D1303" s="2">
        <v>44201.999988425923</v>
      </c>
      <c r="E1303">
        <v>0.38460323000000002</v>
      </c>
      <c r="F1303">
        <v>0.31760856999999998</v>
      </c>
      <c r="G1303">
        <v>0.34412393000000002</v>
      </c>
      <c r="H1303">
        <v>0.35311743000000001</v>
      </c>
      <c r="I1303">
        <v>88086747</v>
      </c>
      <c r="J1303">
        <v>981500603.59839594</v>
      </c>
    </row>
    <row r="1304" spans="1:10" x14ac:dyDescent="0.25">
      <c r="A1304">
        <v>1303</v>
      </c>
      <c r="B1304" s="1" t="s">
        <v>29</v>
      </c>
      <c r="C1304" s="1" t="s">
        <v>30</v>
      </c>
      <c r="D1304" s="2">
        <v>44202.999988425923</v>
      </c>
      <c r="E1304">
        <v>0.39860424999999999</v>
      </c>
      <c r="F1304">
        <v>0.34365657999999999</v>
      </c>
      <c r="G1304">
        <v>0.3538095</v>
      </c>
      <c r="H1304">
        <v>0.38046036999999999</v>
      </c>
      <c r="I1304">
        <v>79394660</v>
      </c>
      <c r="J1304">
        <v>1057501110.8845916</v>
      </c>
    </row>
    <row r="1305" spans="1:10" x14ac:dyDescent="0.25">
      <c r="A1305">
        <v>1304</v>
      </c>
      <c r="B1305" s="1" t="s">
        <v>29</v>
      </c>
      <c r="C1305" s="1" t="s">
        <v>30</v>
      </c>
      <c r="D1305" s="2">
        <v>44203.999988425923</v>
      </c>
      <c r="E1305">
        <v>0.40451947999999999</v>
      </c>
      <c r="F1305">
        <v>0.35981012000000001</v>
      </c>
      <c r="G1305">
        <v>0.38175114999999998</v>
      </c>
      <c r="H1305">
        <v>0.38376473</v>
      </c>
      <c r="I1305">
        <v>67880370</v>
      </c>
      <c r="J1305">
        <v>1066685684.9619803</v>
      </c>
    </row>
    <row r="1306" spans="1:10" x14ac:dyDescent="0.25">
      <c r="A1306">
        <v>1305</v>
      </c>
      <c r="B1306" s="1" t="s">
        <v>29</v>
      </c>
      <c r="C1306" s="1" t="s">
        <v>30</v>
      </c>
      <c r="D1306" s="2">
        <v>44204.999988425923</v>
      </c>
      <c r="E1306">
        <v>0.38507078</v>
      </c>
      <c r="F1306">
        <v>0.34638328000000002</v>
      </c>
      <c r="G1306">
        <v>0.38375482999999999</v>
      </c>
      <c r="H1306">
        <v>0.36936985</v>
      </c>
      <c r="I1306">
        <v>42792494</v>
      </c>
      <c r="J1306">
        <v>1026674684.4323502</v>
      </c>
    </row>
    <row r="1307" spans="1:10" x14ac:dyDescent="0.25">
      <c r="A1307">
        <v>1306</v>
      </c>
      <c r="B1307" s="1" t="s">
        <v>29</v>
      </c>
      <c r="C1307" s="1" t="s">
        <v>30</v>
      </c>
      <c r="D1307" s="2">
        <v>44205.999988425923</v>
      </c>
      <c r="E1307">
        <v>0.47443363</v>
      </c>
      <c r="F1307">
        <v>0.36964548000000003</v>
      </c>
      <c r="G1307">
        <v>0.36964548000000003</v>
      </c>
      <c r="H1307">
        <v>0.43632135</v>
      </c>
      <c r="I1307">
        <v>168732251</v>
      </c>
      <c r="J1307">
        <v>1212768392.696043</v>
      </c>
    </row>
    <row r="1308" spans="1:10" x14ac:dyDescent="0.25">
      <c r="A1308">
        <v>1307</v>
      </c>
      <c r="B1308" s="1" t="s">
        <v>29</v>
      </c>
      <c r="C1308" s="1" t="s">
        <v>30</v>
      </c>
      <c r="D1308" s="2">
        <v>44206.999988425923</v>
      </c>
      <c r="E1308">
        <v>0.47409161</v>
      </c>
      <c r="F1308">
        <v>0.38626846999999997</v>
      </c>
      <c r="G1308">
        <v>0.43647677000000001</v>
      </c>
      <c r="H1308">
        <v>0.42760951000000003</v>
      </c>
      <c r="I1308">
        <v>89703670</v>
      </c>
      <c r="J1308">
        <v>1188553571.2162199</v>
      </c>
    </row>
    <row r="1309" spans="1:10" x14ac:dyDescent="0.25">
      <c r="A1309">
        <v>1308</v>
      </c>
      <c r="B1309" s="1" t="s">
        <v>29</v>
      </c>
      <c r="C1309" s="1" t="s">
        <v>30</v>
      </c>
      <c r="D1309" s="2">
        <v>44207.999988425923</v>
      </c>
      <c r="E1309">
        <v>0.42755696999999998</v>
      </c>
      <c r="F1309">
        <v>0.32908129000000003</v>
      </c>
      <c r="G1309">
        <v>0.42722866999999998</v>
      </c>
      <c r="H1309">
        <v>0.36888110000000002</v>
      </c>
      <c r="I1309">
        <v>68731536</v>
      </c>
      <c r="J1309">
        <v>1025316188.2608693</v>
      </c>
    </row>
    <row r="1310" spans="1:10" x14ac:dyDescent="0.25">
      <c r="A1310">
        <v>1309</v>
      </c>
      <c r="B1310" s="1" t="s">
        <v>29</v>
      </c>
      <c r="C1310" s="1" t="s">
        <v>30</v>
      </c>
      <c r="D1310" s="2">
        <v>44208.999988425923</v>
      </c>
      <c r="E1310">
        <v>0.38402005</v>
      </c>
      <c r="F1310">
        <v>0.34834240999999999</v>
      </c>
      <c r="G1310">
        <v>0.36868549</v>
      </c>
      <c r="H1310">
        <v>0.35972354000000001</v>
      </c>
      <c r="I1310">
        <v>40350215</v>
      </c>
      <c r="J1310">
        <v>999862459.90210378</v>
      </c>
    </row>
    <row r="1311" spans="1:10" x14ac:dyDescent="0.25">
      <c r="A1311">
        <v>1310</v>
      </c>
      <c r="B1311" s="1" t="s">
        <v>29</v>
      </c>
      <c r="C1311" s="1" t="s">
        <v>30</v>
      </c>
      <c r="D1311" s="2">
        <v>44209.999988425923</v>
      </c>
      <c r="E1311">
        <v>0.41648320999999999</v>
      </c>
      <c r="F1311">
        <v>0.34733098000000001</v>
      </c>
      <c r="G1311">
        <v>0.35914126000000002</v>
      </c>
      <c r="H1311">
        <v>0.41508947000000002</v>
      </c>
      <c r="I1311">
        <v>52741201</v>
      </c>
      <c r="J1311">
        <v>1153753739.439266</v>
      </c>
    </row>
    <row r="1312" spans="1:10" x14ac:dyDescent="0.25">
      <c r="A1312">
        <v>1311</v>
      </c>
      <c r="B1312" s="1" t="s">
        <v>29</v>
      </c>
      <c r="C1312" s="1" t="s">
        <v>30</v>
      </c>
      <c r="D1312" s="2">
        <v>44210.999988425923</v>
      </c>
      <c r="E1312">
        <v>0.44896953000000001</v>
      </c>
      <c r="F1312">
        <v>0.40224518999999997</v>
      </c>
      <c r="G1312">
        <v>0.41461542000000001</v>
      </c>
      <c r="H1312">
        <v>0.42300336999999999</v>
      </c>
      <c r="I1312">
        <v>48666768</v>
      </c>
      <c r="J1312">
        <v>1175750680.2979448</v>
      </c>
    </row>
    <row r="1313" spans="1:10" x14ac:dyDescent="0.25">
      <c r="A1313">
        <v>1312</v>
      </c>
      <c r="B1313" s="1" t="s">
        <v>29</v>
      </c>
      <c r="C1313" s="1" t="s">
        <v>30</v>
      </c>
      <c r="D1313" s="2">
        <v>44211.999988425923</v>
      </c>
      <c r="E1313">
        <v>0.45237834999999998</v>
      </c>
      <c r="F1313">
        <v>0.38647056000000002</v>
      </c>
      <c r="G1313">
        <v>0.42355433999999997</v>
      </c>
      <c r="H1313">
        <v>0.43031999999999998</v>
      </c>
      <c r="I1313">
        <v>68908955</v>
      </c>
      <c r="J1313">
        <v>1196087457.7040203</v>
      </c>
    </row>
    <row r="1314" spans="1:10" x14ac:dyDescent="0.25">
      <c r="A1314">
        <v>1313</v>
      </c>
      <c r="B1314" s="1" t="s">
        <v>29</v>
      </c>
      <c r="C1314" s="1" t="s">
        <v>30</v>
      </c>
      <c r="D1314" s="2">
        <v>44212.999988425923</v>
      </c>
      <c r="E1314">
        <v>0.45320412999999998</v>
      </c>
      <c r="F1314">
        <v>0.41596235999999998</v>
      </c>
      <c r="G1314">
        <v>0.43115057000000001</v>
      </c>
      <c r="H1314">
        <v>0.42604128000000002</v>
      </c>
      <c r="I1314">
        <v>55033051</v>
      </c>
      <c r="J1314">
        <v>1184194646.7751541</v>
      </c>
    </row>
    <row r="1315" spans="1:10" x14ac:dyDescent="0.25">
      <c r="A1315">
        <v>1314</v>
      </c>
      <c r="B1315" s="1" t="s">
        <v>29</v>
      </c>
      <c r="C1315" s="1" t="s">
        <v>30</v>
      </c>
      <c r="D1315" s="2">
        <v>44213.999988425923</v>
      </c>
      <c r="E1315">
        <v>0.44465135</v>
      </c>
      <c r="F1315">
        <v>0.40010142999999998</v>
      </c>
      <c r="G1315">
        <v>0.42505558999999998</v>
      </c>
      <c r="H1315">
        <v>0.43499446000000003</v>
      </c>
      <c r="I1315">
        <v>45209516</v>
      </c>
      <c r="J1315">
        <v>1209080276.5591092</v>
      </c>
    </row>
    <row r="1316" spans="1:10" x14ac:dyDescent="0.25">
      <c r="A1316">
        <v>1315</v>
      </c>
      <c r="B1316" s="1" t="s">
        <v>29</v>
      </c>
      <c r="C1316" s="1" t="s">
        <v>30</v>
      </c>
      <c r="D1316" s="2">
        <v>44214.999988425923</v>
      </c>
      <c r="E1316">
        <v>0.48590067999999997</v>
      </c>
      <c r="F1316">
        <v>0.41784861000000001</v>
      </c>
      <c r="G1316">
        <v>0.43559541000000002</v>
      </c>
      <c r="H1316">
        <v>0.47585838000000003</v>
      </c>
      <c r="I1316">
        <v>78156653</v>
      </c>
      <c r="J1316">
        <v>1322662773.8394599</v>
      </c>
    </row>
    <row r="1317" spans="1:10" x14ac:dyDescent="0.25">
      <c r="A1317">
        <v>1316</v>
      </c>
      <c r="B1317" s="1" t="s">
        <v>29</v>
      </c>
      <c r="C1317" s="1" t="s">
        <v>30</v>
      </c>
      <c r="D1317" s="2">
        <v>44215.999988425923</v>
      </c>
      <c r="E1317">
        <v>0.50415171999999997</v>
      </c>
      <c r="F1317">
        <v>0.46209438000000003</v>
      </c>
      <c r="G1317">
        <v>0.47644161000000002</v>
      </c>
      <c r="H1317">
        <v>0.46965723999999998</v>
      </c>
      <c r="I1317">
        <v>64935906</v>
      </c>
      <c r="J1317">
        <v>1305426529.7357409</v>
      </c>
    </row>
    <row r="1318" spans="1:10" x14ac:dyDescent="0.25">
      <c r="A1318">
        <v>1317</v>
      </c>
      <c r="B1318" s="1" t="s">
        <v>29</v>
      </c>
      <c r="C1318" s="1" t="s">
        <v>30</v>
      </c>
      <c r="D1318" s="2">
        <v>44216.999988425923</v>
      </c>
      <c r="E1318">
        <v>0.48380680999999998</v>
      </c>
      <c r="F1318">
        <v>0.43085611000000001</v>
      </c>
      <c r="G1318">
        <v>0.46905601000000002</v>
      </c>
      <c r="H1318">
        <v>0.46924091000000001</v>
      </c>
      <c r="I1318">
        <v>51586970</v>
      </c>
      <c r="J1318">
        <v>1304269309.3326783</v>
      </c>
    </row>
    <row r="1319" spans="1:10" x14ac:dyDescent="0.25">
      <c r="A1319">
        <v>1318</v>
      </c>
      <c r="B1319" s="1" t="s">
        <v>29</v>
      </c>
      <c r="C1319" s="1" t="s">
        <v>30</v>
      </c>
      <c r="D1319" s="2">
        <v>44217.999988425923</v>
      </c>
      <c r="E1319">
        <v>0.49448526999999998</v>
      </c>
      <c r="F1319">
        <v>0.41839259000000001</v>
      </c>
      <c r="G1319">
        <v>0.47026154999999997</v>
      </c>
      <c r="H1319">
        <v>0.42150844999999998</v>
      </c>
      <c r="I1319">
        <v>86327769</v>
      </c>
      <c r="J1319">
        <v>1171595496.5464957</v>
      </c>
    </row>
    <row r="1320" spans="1:10" x14ac:dyDescent="0.25">
      <c r="A1320">
        <v>1319</v>
      </c>
      <c r="B1320" s="1" t="s">
        <v>29</v>
      </c>
      <c r="C1320" s="1" t="s">
        <v>30</v>
      </c>
      <c r="D1320" s="2">
        <v>44218.999988425923</v>
      </c>
      <c r="E1320">
        <v>0.47178761000000002</v>
      </c>
      <c r="F1320">
        <v>0.39258704</v>
      </c>
      <c r="G1320">
        <v>0.42152863000000002</v>
      </c>
      <c r="H1320">
        <v>0.45606244000000001</v>
      </c>
      <c r="I1320">
        <v>58496921</v>
      </c>
      <c r="J1320">
        <v>1267639359.8239748</v>
      </c>
    </row>
    <row r="1321" spans="1:10" x14ac:dyDescent="0.25">
      <c r="A1321">
        <v>1320</v>
      </c>
      <c r="B1321" s="1" t="s">
        <v>29</v>
      </c>
      <c r="C1321" s="1" t="s">
        <v>30</v>
      </c>
      <c r="D1321" s="2">
        <v>44219.999988425923</v>
      </c>
      <c r="E1321">
        <v>0.47495881000000001</v>
      </c>
      <c r="F1321">
        <v>0.44416607000000002</v>
      </c>
      <c r="G1321">
        <v>0.45596048</v>
      </c>
      <c r="H1321">
        <v>0.44956386999999998</v>
      </c>
      <c r="I1321">
        <v>40985253</v>
      </c>
      <c r="J1321">
        <v>1249576383.7584805</v>
      </c>
    </row>
    <row r="1322" spans="1:10" x14ac:dyDescent="0.25">
      <c r="A1322">
        <v>1321</v>
      </c>
      <c r="B1322" s="1" t="s">
        <v>29</v>
      </c>
      <c r="C1322" s="1" t="s">
        <v>30</v>
      </c>
      <c r="D1322" s="2">
        <v>44220.999988425923</v>
      </c>
      <c r="E1322">
        <v>0.47966616000000001</v>
      </c>
      <c r="F1322">
        <v>0.44381205000000001</v>
      </c>
      <c r="G1322">
        <v>0.44972690999999998</v>
      </c>
      <c r="H1322">
        <v>0.45566551</v>
      </c>
      <c r="I1322">
        <v>41530395</v>
      </c>
      <c r="J1322">
        <v>1266536082.2928915</v>
      </c>
    </row>
    <row r="1323" spans="1:10" x14ac:dyDescent="0.25">
      <c r="A1323">
        <v>1322</v>
      </c>
      <c r="B1323" s="1" t="s">
        <v>29</v>
      </c>
      <c r="C1323" s="1" t="s">
        <v>30</v>
      </c>
      <c r="D1323" s="2">
        <v>44221.999988425923</v>
      </c>
      <c r="E1323">
        <v>0.46980941999999998</v>
      </c>
      <c r="F1323">
        <v>0.42921625000000002</v>
      </c>
      <c r="G1323">
        <v>0.4555459</v>
      </c>
      <c r="H1323">
        <v>0.43203552000000001</v>
      </c>
      <c r="I1323">
        <v>45520330</v>
      </c>
      <c r="J1323">
        <v>1200855810.2166889</v>
      </c>
    </row>
    <row r="1324" spans="1:10" x14ac:dyDescent="0.25">
      <c r="A1324">
        <v>1323</v>
      </c>
      <c r="B1324" s="1" t="s">
        <v>29</v>
      </c>
      <c r="C1324" s="1" t="s">
        <v>30</v>
      </c>
      <c r="D1324" s="2">
        <v>44222.999988425923</v>
      </c>
      <c r="E1324">
        <v>0.43865676999999997</v>
      </c>
      <c r="F1324">
        <v>0.41300756</v>
      </c>
      <c r="G1324">
        <v>0.43174425</v>
      </c>
      <c r="H1324">
        <v>0.43307784999999999</v>
      </c>
      <c r="I1324">
        <v>37134884</v>
      </c>
      <c r="J1324">
        <v>1203752986.8283753</v>
      </c>
    </row>
    <row r="1325" spans="1:10" x14ac:dyDescent="0.25">
      <c r="A1325">
        <v>1324</v>
      </c>
      <c r="B1325" s="1" t="s">
        <v>29</v>
      </c>
      <c r="C1325" s="1" t="s">
        <v>30</v>
      </c>
      <c r="D1325" s="2">
        <v>44223.999988425923</v>
      </c>
      <c r="E1325">
        <v>0.43239091000000002</v>
      </c>
      <c r="F1325">
        <v>0.3790905</v>
      </c>
      <c r="G1325">
        <v>0.43239091000000002</v>
      </c>
      <c r="H1325">
        <v>0.39306741000000001</v>
      </c>
      <c r="I1325">
        <v>39597307</v>
      </c>
      <c r="J1325">
        <v>1092542757.5465147</v>
      </c>
    </row>
    <row r="1326" spans="1:10" x14ac:dyDescent="0.25">
      <c r="A1326">
        <v>1325</v>
      </c>
      <c r="B1326" s="1" t="s">
        <v>29</v>
      </c>
      <c r="C1326" s="1" t="s">
        <v>30</v>
      </c>
      <c r="D1326" s="2">
        <v>44224.999988425923</v>
      </c>
      <c r="E1326">
        <v>0.41475084000000001</v>
      </c>
      <c r="F1326">
        <v>0.38944400000000001</v>
      </c>
      <c r="G1326">
        <v>0.39288086999999999</v>
      </c>
      <c r="H1326">
        <v>0.40587155000000003</v>
      </c>
      <c r="I1326">
        <v>35353825</v>
      </c>
      <c r="J1326">
        <v>1128132265.6300001</v>
      </c>
    </row>
    <row r="1327" spans="1:10" x14ac:dyDescent="0.25">
      <c r="A1327">
        <v>1326</v>
      </c>
      <c r="B1327" s="1" t="s">
        <v>29</v>
      </c>
      <c r="C1327" s="1" t="s">
        <v>30</v>
      </c>
      <c r="D1327" s="2">
        <v>44225.999988425923</v>
      </c>
      <c r="E1327">
        <v>0.42450354000000001</v>
      </c>
      <c r="F1327">
        <v>0.39489183</v>
      </c>
      <c r="G1327">
        <v>0.41036735000000002</v>
      </c>
      <c r="H1327">
        <v>0.41178292999999999</v>
      </c>
      <c r="I1327">
        <v>56485963</v>
      </c>
      <c r="J1327">
        <v>1144563128.6700001</v>
      </c>
    </row>
    <row r="1328" spans="1:10" x14ac:dyDescent="0.25">
      <c r="A1328">
        <v>1327</v>
      </c>
      <c r="B1328" s="1" t="s">
        <v>29</v>
      </c>
      <c r="C1328" s="1" t="s">
        <v>30</v>
      </c>
      <c r="D1328" s="2">
        <v>44226.999988425923</v>
      </c>
      <c r="E1328">
        <v>0.44152638999999999</v>
      </c>
      <c r="F1328">
        <v>0.39988889999999999</v>
      </c>
      <c r="G1328">
        <v>0.41187699</v>
      </c>
      <c r="H1328">
        <v>0.42722185000000001</v>
      </c>
      <c r="I1328">
        <v>51518412</v>
      </c>
      <c r="J1328">
        <v>1187476067.4200001</v>
      </c>
    </row>
    <row r="1329" spans="1:10" x14ac:dyDescent="0.25">
      <c r="A1329">
        <v>1328</v>
      </c>
      <c r="B1329" s="1" t="s">
        <v>29</v>
      </c>
      <c r="C1329" s="1" t="s">
        <v>30</v>
      </c>
      <c r="D1329" s="2">
        <v>44227.999988425923</v>
      </c>
      <c r="E1329">
        <v>0.43824473000000003</v>
      </c>
      <c r="F1329">
        <v>0.39519791999999998</v>
      </c>
      <c r="G1329">
        <v>0.42757532999999998</v>
      </c>
      <c r="H1329">
        <v>0.40709336000000002</v>
      </c>
      <c r="I1329">
        <v>43518572</v>
      </c>
      <c r="J1329">
        <v>1131528330.75</v>
      </c>
    </row>
    <row r="1330" spans="1:10" x14ac:dyDescent="0.25">
      <c r="A1330">
        <v>1329</v>
      </c>
      <c r="B1330" s="1" t="s">
        <v>29</v>
      </c>
      <c r="C1330" s="1" t="s">
        <v>30</v>
      </c>
      <c r="D1330" s="2">
        <v>44228.999988425923</v>
      </c>
      <c r="E1330">
        <v>0.42562749</v>
      </c>
      <c r="F1330">
        <v>0.39466759000000001</v>
      </c>
      <c r="G1330">
        <v>0.40741966000000002</v>
      </c>
      <c r="H1330">
        <v>0.41369055999999998</v>
      </c>
      <c r="I1330">
        <v>46488077</v>
      </c>
      <c r="J1330">
        <v>1149865433.53</v>
      </c>
    </row>
    <row r="1331" spans="1:10" x14ac:dyDescent="0.25">
      <c r="A1331">
        <v>1330</v>
      </c>
      <c r="B1331" s="1" t="s">
        <v>29</v>
      </c>
      <c r="C1331" s="1" t="s">
        <v>30</v>
      </c>
      <c r="D1331" s="2">
        <v>44229.999988425923</v>
      </c>
      <c r="E1331">
        <v>0.43158912999999999</v>
      </c>
      <c r="F1331">
        <v>0.40904319</v>
      </c>
      <c r="G1331">
        <v>0.41422045000000002</v>
      </c>
      <c r="H1331">
        <v>0.42821865999999997</v>
      </c>
      <c r="I1331">
        <v>41494305</v>
      </c>
      <c r="J1331">
        <v>1190246727.1300001</v>
      </c>
    </row>
    <row r="1332" spans="1:10" x14ac:dyDescent="0.25">
      <c r="A1332">
        <v>1331</v>
      </c>
      <c r="B1332" s="1" t="s">
        <v>29</v>
      </c>
      <c r="C1332" s="1" t="s">
        <v>30</v>
      </c>
      <c r="D1332" s="2">
        <v>44230.999988425923</v>
      </c>
      <c r="E1332">
        <v>0.45409936000000001</v>
      </c>
      <c r="F1332">
        <v>0.42651177000000001</v>
      </c>
      <c r="G1332">
        <v>0.42822192999999997</v>
      </c>
      <c r="H1332">
        <v>0.45092127999999998</v>
      </c>
      <c r="I1332">
        <v>48070063</v>
      </c>
      <c r="J1332">
        <v>1253349353.54</v>
      </c>
    </row>
    <row r="1333" spans="1:10" x14ac:dyDescent="0.25">
      <c r="A1333">
        <v>1332</v>
      </c>
      <c r="B1333" s="1" t="s">
        <v>29</v>
      </c>
      <c r="C1333" s="1" t="s">
        <v>30</v>
      </c>
      <c r="D1333" s="2">
        <v>44231.999988425923</v>
      </c>
      <c r="E1333">
        <v>0.45265902000000002</v>
      </c>
      <c r="F1333">
        <v>0.42048458</v>
      </c>
      <c r="G1333">
        <v>0.4507293</v>
      </c>
      <c r="H1333">
        <v>0.43921170999999998</v>
      </c>
      <c r="I1333">
        <v>53602577</v>
      </c>
      <c r="J1333">
        <v>1220802237.25</v>
      </c>
    </row>
    <row r="1334" spans="1:10" x14ac:dyDescent="0.25">
      <c r="A1334">
        <v>1333</v>
      </c>
      <c r="B1334" s="1" t="s">
        <v>29</v>
      </c>
      <c r="C1334" s="1" t="s">
        <v>30</v>
      </c>
      <c r="D1334" s="2">
        <v>44232.999988425923</v>
      </c>
      <c r="E1334">
        <v>0.53653231000000001</v>
      </c>
      <c r="F1334">
        <v>0.43919565999999999</v>
      </c>
      <c r="G1334">
        <v>0.43919565999999999</v>
      </c>
      <c r="H1334">
        <v>0.51464432999999998</v>
      </c>
      <c r="I1334">
        <v>147996598</v>
      </c>
      <c r="J1334">
        <v>1430469498.47</v>
      </c>
    </row>
    <row r="1335" spans="1:10" x14ac:dyDescent="0.25">
      <c r="A1335">
        <v>1334</v>
      </c>
      <c r="B1335" s="1" t="s">
        <v>29</v>
      </c>
      <c r="C1335" s="1" t="s">
        <v>30</v>
      </c>
      <c r="D1335" s="2">
        <v>44233.999988425923</v>
      </c>
      <c r="E1335">
        <v>0.61344712000000001</v>
      </c>
      <c r="F1335">
        <v>0.49776596000000001</v>
      </c>
      <c r="G1335">
        <v>0.51403947999999999</v>
      </c>
      <c r="H1335">
        <v>0.55955741000000003</v>
      </c>
      <c r="I1335">
        <v>205129351</v>
      </c>
      <c r="J1335">
        <v>1555306764.4000001</v>
      </c>
    </row>
    <row r="1336" spans="1:10" x14ac:dyDescent="0.25">
      <c r="A1336">
        <v>1335</v>
      </c>
      <c r="B1336" s="1" t="s">
        <v>29</v>
      </c>
      <c r="C1336" s="1" t="s">
        <v>30</v>
      </c>
      <c r="D1336" s="2">
        <v>44234.999988425923</v>
      </c>
      <c r="E1336">
        <v>0.59417105999999997</v>
      </c>
      <c r="F1336">
        <v>0.52989319000000001</v>
      </c>
      <c r="G1336">
        <v>0.56090428999999997</v>
      </c>
      <c r="H1336">
        <v>0.55825924999999998</v>
      </c>
      <c r="I1336">
        <v>99620628</v>
      </c>
      <c r="J1336">
        <v>1551698491.0699999</v>
      </c>
    </row>
    <row r="1337" spans="1:10" x14ac:dyDescent="0.25">
      <c r="A1337">
        <v>1336</v>
      </c>
      <c r="B1337" s="1" t="s">
        <v>29</v>
      </c>
      <c r="C1337" s="1" t="s">
        <v>30</v>
      </c>
      <c r="D1337" s="2">
        <v>44235.999988425923</v>
      </c>
      <c r="E1337">
        <v>0.73938400999999998</v>
      </c>
      <c r="F1337">
        <v>0.54468311000000003</v>
      </c>
      <c r="G1337">
        <v>0.55785479000000004</v>
      </c>
      <c r="H1337">
        <v>0.71738632999999996</v>
      </c>
      <c r="I1337">
        <v>202840399</v>
      </c>
      <c r="J1337">
        <v>1993997037.0799999</v>
      </c>
    </row>
    <row r="1338" spans="1:10" x14ac:dyDescent="0.25">
      <c r="A1338">
        <v>1337</v>
      </c>
      <c r="B1338" s="1" t="s">
        <v>29</v>
      </c>
      <c r="C1338" s="1" t="s">
        <v>30</v>
      </c>
      <c r="D1338" s="2">
        <v>44236.999988425923</v>
      </c>
      <c r="E1338">
        <v>0.80575786999999999</v>
      </c>
      <c r="F1338">
        <v>0.70893249999999997</v>
      </c>
      <c r="G1338">
        <v>0.71721126999999996</v>
      </c>
      <c r="H1338">
        <v>0.74904404999999996</v>
      </c>
      <c r="I1338">
        <v>241232230</v>
      </c>
      <c r="J1338">
        <v>2081990633.25</v>
      </c>
    </row>
    <row r="1339" spans="1:10" x14ac:dyDescent="0.25">
      <c r="A1339">
        <v>1338</v>
      </c>
      <c r="B1339" s="1" t="s">
        <v>29</v>
      </c>
      <c r="C1339" s="1" t="s">
        <v>30</v>
      </c>
      <c r="D1339" s="2">
        <v>44237.999988425923</v>
      </c>
      <c r="E1339">
        <v>0.91843764000000006</v>
      </c>
      <c r="F1339">
        <v>0.71879853999999999</v>
      </c>
      <c r="G1339">
        <v>0.74909815000000002</v>
      </c>
      <c r="H1339">
        <v>0.88655022000000006</v>
      </c>
      <c r="I1339">
        <v>274655754</v>
      </c>
      <c r="J1339">
        <v>2464193189.9400001</v>
      </c>
    </row>
    <row r="1340" spans="1:10" x14ac:dyDescent="0.25">
      <c r="A1340">
        <v>1339</v>
      </c>
      <c r="B1340" s="1" t="s">
        <v>29</v>
      </c>
      <c r="C1340" s="1" t="s">
        <v>30</v>
      </c>
      <c r="D1340" s="2">
        <v>44238.999988425923</v>
      </c>
      <c r="E1340">
        <v>1.3138449400000001</v>
      </c>
      <c r="F1340">
        <v>0.86645391000000005</v>
      </c>
      <c r="G1340">
        <v>0.88370466999999997</v>
      </c>
      <c r="H1340">
        <v>1.1815198</v>
      </c>
      <c r="I1340">
        <v>934230159</v>
      </c>
      <c r="J1340">
        <v>3284070069.9499998</v>
      </c>
    </row>
    <row r="1341" spans="1:10" x14ac:dyDescent="0.25">
      <c r="A1341">
        <v>1340</v>
      </c>
      <c r="B1341" s="1" t="s">
        <v>29</v>
      </c>
      <c r="C1341" s="1" t="s">
        <v>30</v>
      </c>
      <c r="D1341" s="2">
        <v>44239.999988425923</v>
      </c>
      <c r="E1341">
        <v>1.2772366900000001</v>
      </c>
      <c r="F1341">
        <v>1.09055046</v>
      </c>
      <c r="G1341">
        <v>1.1725348</v>
      </c>
      <c r="H1341">
        <v>1.2355433300000001</v>
      </c>
      <c r="I1341">
        <v>376795724</v>
      </c>
      <c r="J1341">
        <v>3434230112.48</v>
      </c>
    </row>
    <row r="1342" spans="1:10" x14ac:dyDescent="0.25">
      <c r="A1342">
        <v>1341</v>
      </c>
      <c r="B1342" s="1" t="s">
        <v>29</v>
      </c>
      <c r="C1342" s="1" t="s">
        <v>30</v>
      </c>
      <c r="D1342" s="2">
        <v>44240.999988425923</v>
      </c>
      <c r="E1342">
        <v>1.4056078000000001</v>
      </c>
      <c r="F1342">
        <v>1.19785082</v>
      </c>
      <c r="G1342">
        <v>1.23518591</v>
      </c>
      <c r="H1342">
        <v>1.3091046</v>
      </c>
      <c r="I1342">
        <v>354775523</v>
      </c>
      <c r="J1342">
        <v>3638695876.0100002</v>
      </c>
    </row>
    <row r="1343" spans="1:10" x14ac:dyDescent="0.25">
      <c r="A1343">
        <v>1342</v>
      </c>
      <c r="B1343" s="1" t="s">
        <v>29</v>
      </c>
      <c r="C1343" s="1" t="s">
        <v>30</v>
      </c>
      <c r="D1343" s="2">
        <v>44241.999988425923</v>
      </c>
      <c r="E1343">
        <v>1.3183541700000001</v>
      </c>
      <c r="F1343">
        <v>1.14076132</v>
      </c>
      <c r="G1343">
        <v>1.3076851199999999</v>
      </c>
      <c r="H1343">
        <v>1.18875916</v>
      </c>
      <c r="I1343">
        <v>247297194</v>
      </c>
      <c r="J1343">
        <v>3304192078.8800001</v>
      </c>
    </row>
    <row r="1344" spans="1:10" x14ac:dyDescent="0.25">
      <c r="A1344">
        <v>1343</v>
      </c>
      <c r="B1344" s="1" t="s">
        <v>29</v>
      </c>
      <c r="C1344" s="1" t="s">
        <v>30</v>
      </c>
      <c r="D1344" s="2">
        <v>44242.999988425923</v>
      </c>
      <c r="E1344">
        <v>1.38022424</v>
      </c>
      <c r="F1344">
        <v>0.97452684999999994</v>
      </c>
      <c r="G1344">
        <v>1.18592955</v>
      </c>
      <c r="H1344">
        <v>1.2724585799999999</v>
      </c>
      <c r="I1344">
        <v>496828062</v>
      </c>
      <c r="J1344">
        <v>3536837164.9899998</v>
      </c>
    </row>
    <row r="1345" spans="1:10" x14ac:dyDescent="0.25">
      <c r="A1345">
        <v>1344</v>
      </c>
      <c r="B1345" s="1" t="s">
        <v>29</v>
      </c>
      <c r="C1345" s="1" t="s">
        <v>30</v>
      </c>
      <c r="D1345" s="2">
        <v>44243.999988425923</v>
      </c>
      <c r="E1345">
        <v>1.3833879</v>
      </c>
      <c r="F1345">
        <v>1.2192658000000001</v>
      </c>
      <c r="G1345">
        <v>1.26810285</v>
      </c>
      <c r="H1345">
        <v>1.2570808499999999</v>
      </c>
      <c r="I1345">
        <v>333511577</v>
      </c>
      <c r="J1345">
        <v>3494094294.8600001</v>
      </c>
    </row>
    <row r="1346" spans="1:10" x14ac:dyDescent="0.25">
      <c r="A1346">
        <v>1345</v>
      </c>
      <c r="B1346" s="1" t="s">
        <v>29</v>
      </c>
      <c r="C1346" s="1" t="s">
        <v>30</v>
      </c>
      <c r="D1346" s="2">
        <v>44244.999988425923</v>
      </c>
      <c r="E1346">
        <v>1.3342100800000001</v>
      </c>
      <c r="F1346">
        <v>1.18617949</v>
      </c>
      <c r="G1346">
        <v>1.2574856700000001</v>
      </c>
      <c r="H1346">
        <v>1.2984387500000001</v>
      </c>
      <c r="I1346">
        <v>235064889</v>
      </c>
      <c r="J1346">
        <v>3609049833.0799999</v>
      </c>
    </row>
    <row r="1347" spans="1:10" x14ac:dyDescent="0.25">
      <c r="A1347">
        <v>1346</v>
      </c>
      <c r="B1347" s="1" t="s">
        <v>29</v>
      </c>
      <c r="C1347" s="1" t="s">
        <v>30</v>
      </c>
      <c r="D1347" s="2">
        <v>44245.999988425923</v>
      </c>
      <c r="E1347">
        <v>1.5646285099999999</v>
      </c>
      <c r="F1347">
        <v>1.2790721199999999</v>
      </c>
      <c r="G1347">
        <v>1.2973785600000001</v>
      </c>
      <c r="H1347">
        <v>1.4760710699999999</v>
      </c>
      <c r="I1347">
        <v>408335245</v>
      </c>
      <c r="J1347">
        <v>4102784225.04</v>
      </c>
    </row>
    <row r="1348" spans="1:10" x14ac:dyDescent="0.25">
      <c r="A1348">
        <v>1347</v>
      </c>
      <c r="B1348" s="1" t="s">
        <v>29</v>
      </c>
      <c r="C1348" s="1" t="s">
        <v>30</v>
      </c>
      <c r="D1348" s="2">
        <v>44246.999988425923</v>
      </c>
      <c r="E1348">
        <v>1.5756289699999999</v>
      </c>
      <c r="F1348">
        <v>1.4129134000000001</v>
      </c>
      <c r="G1348">
        <v>1.4921421100000001</v>
      </c>
      <c r="H1348">
        <v>1.4862627799999999</v>
      </c>
      <c r="I1348">
        <v>342322930</v>
      </c>
      <c r="J1348">
        <v>4131112411.1900001</v>
      </c>
    </row>
    <row r="1349" spans="1:10" x14ac:dyDescent="0.25">
      <c r="A1349">
        <v>1348</v>
      </c>
      <c r="B1349" s="1" t="s">
        <v>29</v>
      </c>
      <c r="C1349" s="1" t="s">
        <v>30</v>
      </c>
      <c r="D1349" s="2">
        <v>44247.999988425923</v>
      </c>
      <c r="E1349">
        <v>1.5486456200000001</v>
      </c>
      <c r="F1349">
        <v>1.3121241699999999</v>
      </c>
      <c r="G1349">
        <v>1.4855064600000001</v>
      </c>
      <c r="H1349">
        <v>1.3831733500000001</v>
      </c>
      <c r="I1349">
        <v>255013928</v>
      </c>
      <c r="J1349">
        <v>3844572224.7800002</v>
      </c>
    </row>
    <row r="1350" spans="1:10" x14ac:dyDescent="0.25">
      <c r="A1350">
        <v>1349</v>
      </c>
      <c r="B1350" s="1" t="s">
        <v>29</v>
      </c>
      <c r="C1350" s="1" t="s">
        <v>30</v>
      </c>
      <c r="D1350" s="2">
        <v>44248.999988425923</v>
      </c>
      <c r="E1350">
        <v>1.45738397</v>
      </c>
      <c r="F1350">
        <v>1.3353654800000001</v>
      </c>
      <c r="G1350">
        <v>1.37735813</v>
      </c>
      <c r="H1350">
        <v>1.40225317</v>
      </c>
      <c r="I1350">
        <v>156950114</v>
      </c>
      <c r="J1350">
        <v>3897605146.1300001</v>
      </c>
    </row>
    <row r="1351" spans="1:10" x14ac:dyDescent="0.25">
      <c r="A1351">
        <v>1350</v>
      </c>
      <c r="B1351" s="1" t="s">
        <v>29</v>
      </c>
      <c r="C1351" s="1" t="s">
        <v>30</v>
      </c>
      <c r="D1351" s="2">
        <v>44249.999988425923</v>
      </c>
      <c r="E1351">
        <v>1.4081811500000001</v>
      </c>
      <c r="F1351">
        <v>1.0201754999999999</v>
      </c>
      <c r="G1351">
        <v>1.4043938199999999</v>
      </c>
      <c r="H1351">
        <v>1.3079910800000001</v>
      </c>
      <c r="I1351">
        <v>317231034</v>
      </c>
      <c r="J1351">
        <v>3635600816.1399999</v>
      </c>
    </row>
    <row r="1352" spans="1:10" x14ac:dyDescent="0.25">
      <c r="A1352">
        <v>1351</v>
      </c>
      <c r="B1352" s="1" t="s">
        <v>29</v>
      </c>
      <c r="C1352" s="1" t="s">
        <v>30</v>
      </c>
      <c r="D1352" s="2">
        <v>44250.999988425923</v>
      </c>
      <c r="E1352">
        <v>1.3136913699999999</v>
      </c>
      <c r="F1352">
        <v>0.89353965000000002</v>
      </c>
      <c r="G1352">
        <v>1.3065055999999999</v>
      </c>
      <c r="H1352">
        <v>1.0884964800000001</v>
      </c>
      <c r="I1352">
        <v>341557648</v>
      </c>
      <c r="J1352">
        <v>3025508930.1399999</v>
      </c>
    </row>
    <row r="1353" spans="1:10" x14ac:dyDescent="0.25">
      <c r="A1353">
        <v>1352</v>
      </c>
      <c r="B1353" s="1" t="s">
        <v>29</v>
      </c>
      <c r="C1353" s="1" t="s">
        <v>30</v>
      </c>
      <c r="D1353" s="2">
        <v>44251.999988425923</v>
      </c>
      <c r="E1353">
        <v>1.31023826</v>
      </c>
      <c r="F1353">
        <v>1.0323100700000001</v>
      </c>
      <c r="G1353">
        <v>1.09063577</v>
      </c>
      <c r="H1353">
        <v>1.19475066</v>
      </c>
      <c r="I1353">
        <v>279468196</v>
      </c>
      <c r="J1353">
        <v>3320845647.79</v>
      </c>
    </row>
    <row r="1354" spans="1:10" x14ac:dyDescent="0.25">
      <c r="A1354">
        <v>1353</v>
      </c>
      <c r="B1354" s="1" t="s">
        <v>29</v>
      </c>
      <c r="C1354" s="1" t="s">
        <v>30</v>
      </c>
      <c r="D1354" s="2">
        <v>44252.999988425923</v>
      </c>
      <c r="E1354">
        <v>1.24529029</v>
      </c>
      <c r="F1354">
        <v>1.09184718</v>
      </c>
      <c r="G1354">
        <v>1.1938944899999999</v>
      </c>
      <c r="H1354">
        <v>1.09184718</v>
      </c>
      <c r="I1354">
        <v>152468931</v>
      </c>
      <c r="J1354">
        <v>3034822295.4000001</v>
      </c>
    </row>
    <row r="1355" spans="1:10" x14ac:dyDescent="0.25">
      <c r="A1355">
        <v>1354</v>
      </c>
      <c r="B1355" s="1" t="s">
        <v>29</v>
      </c>
      <c r="C1355" s="1" t="s">
        <v>30</v>
      </c>
      <c r="D1355" s="2">
        <v>44253.999988425923</v>
      </c>
      <c r="E1355">
        <v>1.1756383699999999</v>
      </c>
      <c r="F1355">
        <v>1.02332087</v>
      </c>
      <c r="G1355">
        <v>1.09956286</v>
      </c>
      <c r="H1355">
        <v>1.1161142399999999</v>
      </c>
      <c r="I1355">
        <v>132629066</v>
      </c>
      <c r="J1355">
        <v>3102273332.6300001</v>
      </c>
    </row>
    <row r="1356" spans="1:10" x14ac:dyDescent="0.25">
      <c r="A1356">
        <v>1355</v>
      </c>
      <c r="B1356" s="1" t="s">
        <v>29</v>
      </c>
      <c r="C1356" s="1" t="s">
        <v>30</v>
      </c>
      <c r="D1356" s="2">
        <v>44254.999988425923</v>
      </c>
      <c r="E1356">
        <v>1.2341749399999999</v>
      </c>
      <c r="F1356">
        <v>1.11624721</v>
      </c>
      <c r="G1356">
        <v>1.11624721</v>
      </c>
      <c r="H1356">
        <v>1.15116606</v>
      </c>
      <c r="I1356">
        <v>126697614</v>
      </c>
      <c r="J1356">
        <v>3199700912.8099999</v>
      </c>
    </row>
    <row r="1357" spans="1:10" x14ac:dyDescent="0.25">
      <c r="A1357">
        <v>1356</v>
      </c>
      <c r="B1357" s="1" t="s">
        <v>29</v>
      </c>
      <c r="C1357" s="1" t="s">
        <v>30</v>
      </c>
      <c r="D1357" s="2">
        <v>44255.999988425923</v>
      </c>
      <c r="E1357">
        <v>1.1576109999999999</v>
      </c>
      <c r="F1357">
        <v>1.0335349300000001</v>
      </c>
      <c r="G1357">
        <v>1.1488489099999999</v>
      </c>
      <c r="H1357">
        <v>1.11982044</v>
      </c>
      <c r="I1357">
        <v>106988945</v>
      </c>
      <c r="J1357">
        <v>3112574813.8099999</v>
      </c>
    </row>
    <row r="1358" spans="1:10" x14ac:dyDescent="0.25">
      <c r="A1358">
        <v>1357</v>
      </c>
      <c r="B1358" s="1" t="s">
        <v>29</v>
      </c>
      <c r="C1358" s="1" t="s">
        <v>30</v>
      </c>
      <c r="D1358" s="2">
        <v>44256.999988425923</v>
      </c>
      <c r="E1358">
        <v>1.2459262799999999</v>
      </c>
      <c r="F1358">
        <v>1.1207141899999999</v>
      </c>
      <c r="G1358">
        <v>1.12516927</v>
      </c>
      <c r="H1358">
        <v>1.21111032</v>
      </c>
      <c r="I1358">
        <v>108541996</v>
      </c>
      <c r="J1358">
        <v>3366317797.79</v>
      </c>
    </row>
    <row r="1359" spans="1:10" x14ac:dyDescent="0.25">
      <c r="A1359">
        <v>1358</v>
      </c>
      <c r="B1359" s="1" t="s">
        <v>29</v>
      </c>
      <c r="C1359" s="1" t="s">
        <v>30</v>
      </c>
      <c r="D1359" s="2">
        <v>44257.999988425923</v>
      </c>
      <c r="E1359">
        <v>1.2303930599999999</v>
      </c>
      <c r="F1359">
        <v>1.12899353</v>
      </c>
      <c r="G1359">
        <v>1.21107542</v>
      </c>
      <c r="H1359">
        <v>1.18340281</v>
      </c>
      <c r="I1359">
        <v>111558890</v>
      </c>
      <c r="J1359">
        <v>3289303954.0599999</v>
      </c>
    </row>
    <row r="1360" spans="1:10" x14ac:dyDescent="0.25">
      <c r="A1360">
        <v>1359</v>
      </c>
      <c r="B1360" s="1" t="s">
        <v>29</v>
      </c>
      <c r="C1360" s="1" t="s">
        <v>30</v>
      </c>
      <c r="D1360" s="2">
        <v>44258.999988425923</v>
      </c>
      <c r="E1360">
        <v>1.26142979</v>
      </c>
      <c r="F1360">
        <v>1.17712507</v>
      </c>
      <c r="G1360">
        <v>1.18422319</v>
      </c>
      <c r="H1360">
        <v>1.2150303600000001</v>
      </c>
      <c r="I1360">
        <v>114348268</v>
      </c>
      <c r="J1360">
        <v>3377213678.0300002</v>
      </c>
    </row>
    <row r="1361" spans="1:10" x14ac:dyDescent="0.25">
      <c r="A1361">
        <v>1360</v>
      </c>
      <c r="B1361" s="1" t="s">
        <v>29</v>
      </c>
      <c r="C1361" s="1" t="s">
        <v>30</v>
      </c>
      <c r="D1361" s="2">
        <v>44259.999988425923</v>
      </c>
      <c r="E1361">
        <v>1.30822745</v>
      </c>
      <c r="F1361">
        <v>1.17446999</v>
      </c>
      <c r="G1361">
        <v>1.21546167</v>
      </c>
      <c r="H1361">
        <v>1.27048575</v>
      </c>
      <c r="I1361">
        <v>221259077</v>
      </c>
      <c r="J1361">
        <v>3531353611.5100002</v>
      </c>
    </row>
    <row r="1362" spans="1:10" x14ac:dyDescent="0.25">
      <c r="A1362">
        <v>1361</v>
      </c>
      <c r="B1362" s="1" t="s">
        <v>29</v>
      </c>
      <c r="C1362" s="1" t="s">
        <v>30</v>
      </c>
      <c r="D1362" s="2">
        <v>44260.999988425923</v>
      </c>
      <c r="E1362">
        <v>1.4525380699999999</v>
      </c>
      <c r="F1362">
        <v>1.19837532</v>
      </c>
      <c r="G1362">
        <v>1.26855041</v>
      </c>
      <c r="H1362">
        <v>1.33030078</v>
      </c>
      <c r="I1362">
        <v>408373465</v>
      </c>
      <c r="J1362">
        <v>3697611315.6199999</v>
      </c>
    </row>
    <row r="1363" spans="1:10" x14ac:dyDescent="0.25">
      <c r="A1363">
        <v>1362</v>
      </c>
      <c r="B1363" s="1" t="s">
        <v>29</v>
      </c>
      <c r="C1363" s="1" t="s">
        <v>30</v>
      </c>
      <c r="D1363" s="2">
        <v>44261.999988425923</v>
      </c>
      <c r="E1363">
        <v>1.34869426</v>
      </c>
      <c r="F1363">
        <v>1.2811707299999999</v>
      </c>
      <c r="G1363">
        <v>1.32719761</v>
      </c>
      <c r="H1363">
        <v>1.2811707299999999</v>
      </c>
      <c r="I1363">
        <v>139665537</v>
      </c>
      <c r="J1363">
        <v>3561052854.23</v>
      </c>
    </row>
    <row r="1364" spans="1:10" x14ac:dyDescent="0.25">
      <c r="A1364">
        <v>1363</v>
      </c>
      <c r="B1364" s="1" t="s">
        <v>29</v>
      </c>
      <c r="C1364" s="1" t="s">
        <v>30</v>
      </c>
      <c r="D1364" s="2">
        <v>44262.999988425923</v>
      </c>
      <c r="E1364">
        <v>1.3461449299999999</v>
      </c>
      <c r="F1364">
        <v>1.26568828</v>
      </c>
      <c r="G1364">
        <v>1.2793591600000001</v>
      </c>
      <c r="H1364">
        <v>1.3133231999999999</v>
      </c>
      <c r="I1364">
        <v>107629674</v>
      </c>
      <c r="J1364">
        <v>3650421615.7600002</v>
      </c>
    </row>
    <row r="1365" spans="1:10" x14ac:dyDescent="0.25">
      <c r="A1365">
        <v>1364</v>
      </c>
      <c r="B1365" s="1" t="s">
        <v>29</v>
      </c>
      <c r="C1365" s="1" t="s">
        <v>30</v>
      </c>
      <c r="D1365" s="2">
        <v>44263.999988425923</v>
      </c>
      <c r="E1365">
        <v>1.34137576</v>
      </c>
      <c r="F1365">
        <v>1.2867976400000001</v>
      </c>
      <c r="G1365">
        <v>1.31221901</v>
      </c>
      <c r="H1365">
        <v>1.2989818399999999</v>
      </c>
      <c r="I1365">
        <v>98452479</v>
      </c>
      <c r="J1365">
        <v>3610559362.5599999</v>
      </c>
    </row>
    <row r="1366" spans="1:10" x14ac:dyDescent="0.25">
      <c r="A1366">
        <v>1365</v>
      </c>
      <c r="B1366" s="1" t="s">
        <v>29</v>
      </c>
      <c r="C1366" s="1" t="s">
        <v>30</v>
      </c>
      <c r="D1366" s="2">
        <v>44264.999988425923</v>
      </c>
      <c r="E1366">
        <v>1.42126712</v>
      </c>
      <c r="F1366">
        <v>1.2914995</v>
      </c>
      <c r="G1366">
        <v>1.3003114200000001</v>
      </c>
      <c r="H1366">
        <v>1.42126712</v>
      </c>
      <c r="I1366">
        <v>136816739</v>
      </c>
      <c r="J1366">
        <v>3950455008.77</v>
      </c>
    </row>
    <row r="1367" spans="1:10" x14ac:dyDescent="0.25">
      <c r="A1367">
        <v>1366</v>
      </c>
      <c r="B1367" s="1" t="s">
        <v>29</v>
      </c>
      <c r="C1367" s="1" t="s">
        <v>30</v>
      </c>
      <c r="D1367" s="2">
        <v>44265.999988425923</v>
      </c>
      <c r="E1367">
        <v>1.4240603999999999</v>
      </c>
      <c r="F1367">
        <v>1.2984258900000001</v>
      </c>
      <c r="G1367">
        <v>1.42101188</v>
      </c>
      <c r="H1367">
        <v>1.3116725</v>
      </c>
      <c r="I1367">
        <v>119075145</v>
      </c>
      <c r="J1367">
        <v>3645833421.9400001</v>
      </c>
    </row>
    <row r="1368" spans="1:10" x14ac:dyDescent="0.25">
      <c r="A1368">
        <v>1367</v>
      </c>
      <c r="B1368" s="1" t="s">
        <v>29</v>
      </c>
      <c r="C1368" s="1" t="s">
        <v>30</v>
      </c>
      <c r="D1368" s="2">
        <v>44266.999988425923</v>
      </c>
      <c r="E1368">
        <v>1.5280320300000001</v>
      </c>
      <c r="F1368">
        <v>1.27000454</v>
      </c>
      <c r="G1368">
        <v>1.30686101</v>
      </c>
      <c r="H1368">
        <v>1.3911332599999999</v>
      </c>
      <c r="I1368">
        <v>249474324</v>
      </c>
      <c r="J1368">
        <v>3866697022.77</v>
      </c>
    </row>
    <row r="1369" spans="1:10" x14ac:dyDescent="0.25">
      <c r="A1369">
        <v>1368</v>
      </c>
      <c r="B1369" s="1" t="s">
        <v>29</v>
      </c>
      <c r="C1369" s="1" t="s">
        <v>30</v>
      </c>
      <c r="D1369" s="2">
        <v>44267.999988425923</v>
      </c>
      <c r="E1369">
        <v>1.43974749</v>
      </c>
      <c r="F1369">
        <v>1.2847974</v>
      </c>
      <c r="G1369">
        <v>1.3903463199999999</v>
      </c>
      <c r="H1369">
        <v>1.3245897</v>
      </c>
      <c r="I1369">
        <v>155149915</v>
      </c>
      <c r="J1369">
        <v>3681737181</v>
      </c>
    </row>
    <row r="1370" spans="1:10" x14ac:dyDescent="0.25">
      <c r="A1370">
        <v>1369</v>
      </c>
      <c r="B1370" s="1" t="s">
        <v>29</v>
      </c>
      <c r="C1370" s="1" t="s">
        <v>30</v>
      </c>
      <c r="D1370" s="2">
        <v>44268.999988425923</v>
      </c>
      <c r="E1370">
        <v>1.40694242</v>
      </c>
      <c r="F1370">
        <v>1.2829632099999999</v>
      </c>
      <c r="G1370">
        <v>1.3233395999999999</v>
      </c>
      <c r="H1370">
        <v>1.37809498</v>
      </c>
      <c r="I1370">
        <v>100001907</v>
      </c>
      <c r="J1370">
        <v>3830456724.0300002</v>
      </c>
    </row>
    <row r="1371" spans="1:10" x14ac:dyDescent="0.25">
      <c r="A1371">
        <v>1370</v>
      </c>
      <c r="B1371" s="1" t="s">
        <v>29</v>
      </c>
      <c r="C1371" s="1" t="s">
        <v>30</v>
      </c>
      <c r="D1371" s="2">
        <v>44269.999988425923</v>
      </c>
      <c r="E1371">
        <v>1.3877203499999999</v>
      </c>
      <c r="F1371">
        <v>1.31490836</v>
      </c>
      <c r="G1371">
        <v>1.3761309399999999</v>
      </c>
      <c r="H1371">
        <v>1.31490836</v>
      </c>
      <c r="I1371">
        <v>68673781</v>
      </c>
      <c r="J1371">
        <v>3654827603.5100002</v>
      </c>
    </row>
    <row r="1372" spans="1:10" x14ac:dyDescent="0.25">
      <c r="A1372">
        <v>1371</v>
      </c>
      <c r="B1372" s="1" t="s">
        <v>29</v>
      </c>
      <c r="C1372" s="1" t="s">
        <v>30</v>
      </c>
      <c r="D1372" s="2">
        <v>44270.999988425923</v>
      </c>
      <c r="E1372">
        <v>1.35426066</v>
      </c>
      <c r="F1372">
        <v>1.2240533</v>
      </c>
      <c r="G1372">
        <v>1.31243778</v>
      </c>
      <c r="H1372">
        <v>1.2803837499999999</v>
      </c>
      <c r="I1372">
        <v>131226854</v>
      </c>
      <c r="J1372">
        <v>3558865419.5300002</v>
      </c>
    </row>
    <row r="1373" spans="1:10" x14ac:dyDescent="0.25">
      <c r="A1373">
        <v>1372</v>
      </c>
      <c r="B1373" s="1" t="s">
        <v>29</v>
      </c>
      <c r="C1373" s="1" t="s">
        <v>30</v>
      </c>
      <c r="D1373" s="2">
        <v>44271.999988425923</v>
      </c>
      <c r="E1373">
        <v>1.3879341300000001</v>
      </c>
      <c r="F1373">
        <v>1.27218038</v>
      </c>
      <c r="G1373">
        <v>1.2797922399999999</v>
      </c>
      <c r="H1373">
        <v>1.3288303299999999</v>
      </c>
      <c r="I1373">
        <v>115576699</v>
      </c>
      <c r="J1373">
        <v>3693524137.6999998</v>
      </c>
    </row>
    <row r="1374" spans="1:10" x14ac:dyDescent="0.25">
      <c r="A1374">
        <v>1373</v>
      </c>
      <c r="B1374" s="1" t="s">
        <v>29</v>
      </c>
      <c r="C1374" s="1" t="s">
        <v>30</v>
      </c>
      <c r="D1374" s="2">
        <v>44272.999988425923</v>
      </c>
      <c r="E1374">
        <v>1.36834583</v>
      </c>
      <c r="F1374">
        <v>1.3038405900000001</v>
      </c>
      <c r="G1374">
        <v>1.3296984700000001</v>
      </c>
      <c r="H1374">
        <v>1.3602453800000001</v>
      </c>
      <c r="I1374">
        <v>91958467</v>
      </c>
      <c r="J1374">
        <v>3780843238.3499999</v>
      </c>
    </row>
    <row r="1375" spans="1:10" x14ac:dyDescent="0.25">
      <c r="A1375">
        <v>1374</v>
      </c>
      <c r="B1375" s="1" t="s">
        <v>29</v>
      </c>
      <c r="C1375" s="1" t="s">
        <v>30</v>
      </c>
      <c r="D1375" s="2">
        <v>44273.999988425923</v>
      </c>
      <c r="E1375">
        <v>1.37046712</v>
      </c>
      <c r="F1375">
        <v>1.2727392399999999</v>
      </c>
      <c r="G1375">
        <v>1.35805814</v>
      </c>
      <c r="H1375">
        <v>1.3310092099999999</v>
      </c>
      <c r="I1375">
        <v>78526765</v>
      </c>
      <c r="J1375">
        <v>3699580420.0100002</v>
      </c>
    </row>
    <row r="1376" spans="1:10" x14ac:dyDescent="0.25">
      <c r="A1376">
        <v>1375</v>
      </c>
      <c r="B1376" s="1" t="s">
        <v>29</v>
      </c>
      <c r="C1376" s="1" t="s">
        <v>30</v>
      </c>
      <c r="D1376" s="2">
        <v>44274.999988425923</v>
      </c>
      <c r="E1376">
        <v>1.36883318</v>
      </c>
      <c r="F1376">
        <v>1.3137593000000001</v>
      </c>
      <c r="G1376">
        <v>1.33038759</v>
      </c>
      <c r="H1376">
        <v>1.3464189200000001</v>
      </c>
      <c r="I1376">
        <v>66857921</v>
      </c>
      <c r="J1376">
        <v>3742412152.6100001</v>
      </c>
    </row>
    <row r="1377" spans="1:10" x14ac:dyDescent="0.25">
      <c r="A1377">
        <v>1376</v>
      </c>
      <c r="B1377" s="1" t="s">
        <v>29</v>
      </c>
      <c r="C1377" s="1" t="s">
        <v>30</v>
      </c>
      <c r="D1377" s="2">
        <v>44275.999988425923</v>
      </c>
      <c r="E1377">
        <v>1.50397603</v>
      </c>
      <c r="F1377">
        <v>1.3397883500000001</v>
      </c>
      <c r="G1377">
        <v>1.34467933</v>
      </c>
      <c r="H1377">
        <v>1.4476272800000001</v>
      </c>
      <c r="I1377">
        <v>202150692</v>
      </c>
      <c r="J1377">
        <v>4023723867.9400001</v>
      </c>
    </row>
    <row r="1378" spans="1:10" x14ac:dyDescent="0.25">
      <c r="A1378">
        <v>1377</v>
      </c>
      <c r="B1378" s="1" t="s">
        <v>29</v>
      </c>
      <c r="C1378" s="1" t="s">
        <v>30</v>
      </c>
      <c r="D1378" s="2">
        <v>44276.999988425923</v>
      </c>
      <c r="E1378">
        <v>1.4600380900000001</v>
      </c>
      <c r="F1378">
        <v>1.3683515500000001</v>
      </c>
      <c r="G1378">
        <v>1.4423065900000001</v>
      </c>
      <c r="H1378">
        <v>1.4341707299999999</v>
      </c>
      <c r="I1378">
        <v>115996902</v>
      </c>
      <c r="J1378">
        <v>3986320988.9099998</v>
      </c>
    </row>
    <row r="1379" spans="1:10" x14ac:dyDescent="0.25">
      <c r="A1379">
        <v>1378</v>
      </c>
      <c r="B1379" s="1" t="s">
        <v>29</v>
      </c>
      <c r="C1379" s="1" t="s">
        <v>30</v>
      </c>
      <c r="D1379" s="2">
        <v>44277.999988425923</v>
      </c>
      <c r="E1379">
        <v>1.57159917</v>
      </c>
      <c r="F1379">
        <v>1.3847359800000001</v>
      </c>
      <c r="G1379">
        <v>1.43608421</v>
      </c>
      <c r="H1379">
        <v>1.4757707600000001</v>
      </c>
      <c r="I1379">
        <v>234524478</v>
      </c>
      <c r="J1379">
        <v>4101949509.5799999</v>
      </c>
    </row>
    <row r="1380" spans="1:10" x14ac:dyDescent="0.25">
      <c r="A1380">
        <v>1379</v>
      </c>
      <c r="B1380" s="1" t="s">
        <v>29</v>
      </c>
      <c r="C1380" s="1" t="s">
        <v>30</v>
      </c>
      <c r="D1380" s="2">
        <v>44278.999988425923</v>
      </c>
      <c r="E1380">
        <v>1.78257891</v>
      </c>
      <c r="F1380">
        <v>1.4731026</v>
      </c>
      <c r="G1380">
        <v>1.48430777</v>
      </c>
      <c r="H1380">
        <v>1.7092836</v>
      </c>
      <c r="I1380">
        <v>608822781</v>
      </c>
      <c r="J1380">
        <v>4751005525.8400002</v>
      </c>
    </row>
    <row r="1381" spans="1:10" x14ac:dyDescent="0.25">
      <c r="A1381">
        <v>1380</v>
      </c>
      <c r="B1381" s="1" t="s">
        <v>29</v>
      </c>
      <c r="C1381" s="1" t="s">
        <v>30</v>
      </c>
      <c r="D1381" s="2">
        <v>44279.999988425923</v>
      </c>
      <c r="E1381">
        <v>1.7545089599999999</v>
      </c>
      <c r="F1381">
        <v>1.3665053199999999</v>
      </c>
      <c r="G1381">
        <v>1.6794652999999999</v>
      </c>
      <c r="H1381">
        <v>1.4291520099999999</v>
      </c>
      <c r="I1381">
        <v>249804207</v>
      </c>
      <c r="J1381">
        <v>3972371296.9299998</v>
      </c>
    </row>
    <row r="1382" spans="1:10" x14ac:dyDescent="0.25">
      <c r="A1382">
        <v>1381</v>
      </c>
      <c r="B1382" s="1" t="s">
        <v>29</v>
      </c>
      <c r="C1382" s="1" t="s">
        <v>30</v>
      </c>
      <c r="D1382" s="2">
        <v>44280.999988425923</v>
      </c>
      <c r="E1382">
        <v>1.4344695199999999</v>
      </c>
      <c r="F1382">
        <v>1.30419058</v>
      </c>
      <c r="G1382">
        <v>1.4218997</v>
      </c>
      <c r="H1382">
        <v>1.3484806499999999</v>
      </c>
      <c r="I1382">
        <v>187851894</v>
      </c>
      <c r="J1382">
        <v>3748142800.4200001</v>
      </c>
    </row>
    <row r="1383" spans="1:10" x14ac:dyDescent="0.25">
      <c r="A1383">
        <v>1382</v>
      </c>
      <c r="B1383" s="1" t="s">
        <v>29</v>
      </c>
      <c r="C1383" s="1" t="s">
        <v>30</v>
      </c>
      <c r="D1383" s="2">
        <v>44281.999988425923</v>
      </c>
      <c r="E1383">
        <v>1.5024150199999999</v>
      </c>
      <c r="F1383">
        <v>1.3465776300000001</v>
      </c>
      <c r="G1383">
        <v>1.3465776300000001</v>
      </c>
      <c r="H1383">
        <v>1.4538816400000001</v>
      </c>
      <c r="I1383">
        <v>154833209</v>
      </c>
      <c r="J1383">
        <v>4041108053.7600002</v>
      </c>
    </row>
    <row r="1384" spans="1:10" x14ac:dyDescent="0.25">
      <c r="A1384">
        <v>1383</v>
      </c>
      <c r="B1384" s="1" t="s">
        <v>29</v>
      </c>
      <c r="C1384" s="1" t="s">
        <v>30</v>
      </c>
      <c r="D1384" s="2">
        <v>44282.999988425923</v>
      </c>
      <c r="E1384">
        <v>1.4804449</v>
      </c>
      <c r="F1384">
        <v>1.36550387</v>
      </c>
      <c r="G1384">
        <v>1.45335068</v>
      </c>
      <c r="H1384">
        <v>1.4065307899999999</v>
      </c>
      <c r="I1384">
        <v>117196485</v>
      </c>
      <c r="J1384">
        <v>3909494931.27</v>
      </c>
    </row>
    <row r="1385" spans="1:10" x14ac:dyDescent="0.25">
      <c r="A1385">
        <v>1384</v>
      </c>
      <c r="B1385" s="1" t="s">
        <v>29</v>
      </c>
      <c r="C1385" s="1" t="s">
        <v>30</v>
      </c>
      <c r="D1385" s="2">
        <v>44283.999988425923</v>
      </c>
      <c r="E1385">
        <v>1.46020302</v>
      </c>
      <c r="F1385">
        <v>1.3959499099999999</v>
      </c>
      <c r="G1385">
        <v>1.4063987200000001</v>
      </c>
      <c r="H1385">
        <v>1.41977749</v>
      </c>
      <c r="I1385">
        <v>102951807</v>
      </c>
      <c r="J1385">
        <v>3946314523.4499998</v>
      </c>
    </row>
    <row r="1386" spans="1:10" x14ac:dyDescent="0.25">
      <c r="A1386">
        <v>1385</v>
      </c>
      <c r="B1386" s="1" t="s">
        <v>29</v>
      </c>
      <c r="C1386" s="1" t="s">
        <v>30</v>
      </c>
      <c r="D1386" s="2">
        <v>44284.999988425923</v>
      </c>
      <c r="E1386">
        <v>1.52656726</v>
      </c>
      <c r="F1386">
        <v>1.3932734499999999</v>
      </c>
      <c r="G1386">
        <v>1.41926602</v>
      </c>
      <c r="H1386">
        <v>1.51657709</v>
      </c>
      <c r="I1386">
        <v>139460537</v>
      </c>
      <c r="J1386">
        <v>4215371946.6399999</v>
      </c>
    </row>
    <row r="1387" spans="1:10" x14ac:dyDescent="0.25">
      <c r="A1387">
        <v>1386</v>
      </c>
      <c r="B1387" s="1" t="s">
        <v>29</v>
      </c>
      <c r="C1387" s="1" t="s">
        <v>30</v>
      </c>
      <c r="D1387" s="2">
        <v>44285.999988425923</v>
      </c>
      <c r="E1387">
        <v>1.60743762</v>
      </c>
      <c r="F1387">
        <v>1.49418059</v>
      </c>
      <c r="G1387">
        <v>1.5267559900000001</v>
      </c>
      <c r="H1387">
        <v>1.5900621800000001</v>
      </c>
      <c r="I1387">
        <v>139271769</v>
      </c>
      <c r="J1387">
        <v>4419625983.6700001</v>
      </c>
    </row>
    <row r="1388" spans="1:10" x14ac:dyDescent="0.25">
      <c r="A1388">
        <v>1387</v>
      </c>
      <c r="B1388" s="1" t="s">
        <v>29</v>
      </c>
      <c r="C1388" s="1" t="s">
        <v>30</v>
      </c>
      <c r="D1388" s="2">
        <v>44286.999988425923</v>
      </c>
      <c r="E1388">
        <v>1.6112961800000001</v>
      </c>
      <c r="F1388">
        <v>1.4918563899999999</v>
      </c>
      <c r="G1388">
        <v>1.58738848</v>
      </c>
      <c r="H1388">
        <v>1.57923882</v>
      </c>
      <c r="I1388">
        <v>134359847</v>
      </c>
      <c r="J1388">
        <v>4389542122.2399998</v>
      </c>
    </row>
    <row r="1389" spans="1:10" x14ac:dyDescent="0.25">
      <c r="A1389">
        <v>1388</v>
      </c>
      <c r="B1389" s="1" t="s">
        <v>29</v>
      </c>
      <c r="C1389" s="1" t="s">
        <v>30</v>
      </c>
      <c r="D1389" s="2">
        <v>44287.999988425923</v>
      </c>
      <c r="E1389">
        <v>1.71544308</v>
      </c>
      <c r="F1389">
        <v>1.5821769299999999</v>
      </c>
      <c r="G1389">
        <v>1.5821769299999999</v>
      </c>
      <c r="H1389">
        <v>1.64016881</v>
      </c>
      <c r="I1389">
        <v>164348597</v>
      </c>
      <c r="J1389">
        <v>4558898862.8299999</v>
      </c>
    </row>
    <row r="1390" spans="1:10" x14ac:dyDescent="0.25">
      <c r="A1390">
        <v>1389</v>
      </c>
      <c r="B1390" s="1" t="s">
        <v>29</v>
      </c>
      <c r="C1390" s="1" t="s">
        <v>30</v>
      </c>
      <c r="D1390" s="2">
        <v>44288.999988425923</v>
      </c>
      <c r="E1390">
        <v>1.71554959</v>
      </c>
      <c r="F1390">
        <v>1.59663025</v>
      </c>
      <c r="G1390">
        <v>1.6380148000000001</v>
      </c>
      <c r="H1390">
        <v>1.7014389999999999</v>
      </c>
      <c r="I1390">
        <v>127639601</v>
      </c>
      <c r="J1390">
        <v>4729201226.75</v>
      </c>
    </row>
    <row r="1391" spans="1:10" x14ac:dyDescent="0.25">
      <c r="A1391">
        <v>1390</v>
      </c>
      <c r="B1391" s="1" t="s">
        <v>29</v>
      </c>
      <c r="C1391" s="1" t="s">
        <v>30</v>
      </c>
      <c r="D1391" s="2">
        <v>44289.999988425923</v>
      </c>
      <c r="E1391">
        <v>1.7258637100000001</v>
      </c>
      <c r="F1391">
        <v>1.5405133600000001</v>
      </c>
      <c r="G1391">
        <v>1.7008093900000001</v>
      </c>
      <c r="H1391">
        <v>1.5416243999999999</v>
      </c>
      <c r="I1391">
        <v>113918483</v>
      </c>
      <c r="J1391">
        <v>4284991717.46</v>
      </c>
    </row>
    <row r="1392" spans="1:10" x14ac:dyDescent="0.25">
      <c r="A1392">
        <v>1391</v>
      </c>
      <c r="B1392" s="1" t="s">
        <v>29</v>
      </c>
      <c r="C1392" s="1" t="s">
        <v>30</v>
      </c>
      <c r="D1392" s="2">
        <v>44290.999988425923</v>
      </c>
      <c r="E1392">
        <v>1.6107332999999999</v>
      </c>
      <c r="F1392">
        <v>1.52470873</v>
      </c>
      <c r="G1392">
        <v>1.5435790899999999</v>
      </c>
      <c r="H1392">
        <v>1.60786601</v>
      </c>
      <c r="I1392">
        <v>80256994</v>
      </c>
      <c r="J1392">
        <v>4469112264.7399998</v>
      </c>
    </row>
    <row r="1393" spans="1:10" x14ac:dyDescent="0.25">
      <c r="A1393">
        <v>1392</v>
      </c>
      <c r="B1393" s="1" t="s">
        <v>29</v>
      </c>
      <c r="C1393" s="1" t="s">
        <v>30</v>
      </c>
      <c r="D1393" s="2">
        <v>44291.999988425923</v>
      </c>
      <c r="E1393">
        <v>1.7969723200000001</v>
      </c>
      <c r="F1393">
        <v>1.5656857099999999</v>
      </c>
      <c r="G1393">
        <v>1.60857607</v>
      </c>
      <c r="H1393">
        <v>1.7246109700000001</v>
      </c>
      <c r="I1393">
        <v>247742956</v>
      </c>
      <c r="J1393">
        <v>4793608422.21</v>
      </c>
    </row>
    <row r="1394" spans="1:10" x14ac:dyDescent="0.25">
      <c r="A1394">
        <v>1393</v>
      </c>
      <c r="B1394" s="1" t="s">
        <v>29</v>
      </c>
      <c r="C1394" s="1" t="s">
        <v>30</v>
      </c>
      <c r="D1394" s="2">
        <v>44292.999988425923</v>
      </c>
      <c r="E1394">
        <v>1.857588</v>
      </c>
      <c r="F1394">
        <v>1.6680540500000001</v>
      </c>
      <c r="G1394">
        <v>1.7232265099999999</v>
      </c>
      <c r="H1394">
        <v>1.8103579700000001</v>
      </c>
      <c r="I1394">
        <v>212320166</v>
      </c>
      <c r="J1394">
        <v>5031944794.4899998</v>
      </c>
    </row>
    <row r="1395" spans="1:10" x14ac:dyDescent="0.25">
      <c r="A1395">
        <v>1394</v>
      </c>
      <c r="B1395" s="1" t="s">
        <v>29</v>
      </c>
      <c r="C1395" s="1" t="s">
        <v>30</v>
      </c>
      <c r="D1395" s="2">
        <v>44293.999988425923</v>
      </c>
      <c r="E1395">
        <v>1.8229700900000001</v>
      </c>
      <c r="F1395">
        <v>1.5793150300000001</v>
      </c>
      <c r="G1395">
        <v>1.80758994</v>
      </c>
      <c r="H1395">
        <v>1.6573719099999999</v>
      </c>
      <c r="I1395">
        <v>167734929</v>
      </c>
      <c r="J1395">
        <v>4606715409.7399998</v>
      </c>
    </row>
    <row r="1396" spans="1:10" x14ac:dyDescent="0.25">
      <c r="A1396">
        <v>1395</v>
      </c>
      <c r="B1396" s="1" t="s">
        <v>29</v>
      </c>
      <c r="C1396" s="1" t="s">
        <v>30</v>
      </c>
      <c r="D1396" s="2">
        <v>44294.999988425923</v>
      </c>
      <c r="E1396">
        <v>1.9386979799999999</v>
      </c>
      <c r="F1396">
        <v>1.64823049</v>
      </c>
      <c r="G1396">
        <v>1.66213791</v>
      </c>
      <c r="H1396">
        <v>1.8984344500000001</v>
      </c>
      <c r="I1396">
        <v>283779452</v>
      </c>
      <c r="J1396">
        <v>5276756040.3900003</v>
      </c>
    </row>
    <row r="1397" spans="1:10" x14ac:dyDescent="0.25">
      <c r="A1397">
        <v>1396</v>
      </c>
      <c r="B1397" s="1" t="s">
        <v>29</v>
      </c>
      <c r="C1397" s="1" t="s">
        <v>30</v>
      </c>
      <c r="D1397" s="2">
        <v>44295.999988425923</v>
      </c>
      <c r="E1397">
        <v>2.0031897999999999</v>
      </c>
      <c r="F1397">
        <v>1.8611561400000001</v>
      </c>
      <c r="G1397">
        <v>1.8926575000000001</v>
      </c>
      <c r="H1397">
        <v>1.8701855199999999</v>
      </c>
      <c r="I1397">
        <v>238101855</v>
      </c>
      <c r="J1397">
        <v>5198237279.3999996</v>
      </c>
    </row>
    <row r="1398" spans="1:10" x14ac:dyDescent="0.25">
      <c r="A1398">
        <v>1397</v>
      </c>
      <c r="B1398" s="1" t="s">
        <v>29</v>
      </c>
      <c r="C1398" s="1" t="s">
        <v>30</v>
      </c>
      <c r="D1398" s="2">
        <v>44296.999988425923</v>
      </c>
      <c r="E1398">
        <v>2.1077169499999999</v>
      </c>
      <c r="F1398">
        <v>1.85998332</v>
      </c>
      <c r="G1398">
        <v>1.8697308500000001</v>
      </c>
      <c r="H1398">
        <v>2.07704281</v>
      </c>
      <c r="I1398">
        <v>294920100</v>
      </c>
      <c r="J1398">
        <v>5773203396.0699997</v>
      </c>
    </row>
    <row r="1399" spans="1:10" x14ac:dyDescent="0.25">
      <c r="A1399">
        <v>1398</v>
      </c>
      <c r="B1399" s="1" t="s">
        <v>29</v>
      </c>
      <c r="C1399" s="1" t="s">
        <v>30</v>
      </c>
      <c r="D1399" s="2">
        <v>44297.999988425923</v>
      </c>
      <c r="E1399">
        <v>2.1495185800000001</v>
      </c>
      <c r="F1399">
        <v>1.99157034</v>
      </c>
      <c r="G1399">
        <v>2.0828888600000002</v>
      </c>
      <c r="H1399">
        <v>2.09998985</v>
      </c>
      <c r="I1399">
        <v>214149883</v>
      </c>
      <c r="J1399">
        <v>5836985387.8299999</v>
      </c>
    </row>
    <row r="1400" spans="1:10" x14ac:dyDescent="0.25">
      <c r="A1400">
        <v>1399</v>
      </c>
      <c r="B1400" s="1" t="s">
        <v>29</v>
      </c>
      <c r="C1400" s="1" t="s">
        <v>30</v>
      </c>
      <c r="D1400" s="2">
        <v>44298.999988425923</v>
      </c>
      <c r="E1400">
        <v>2.1054712900000001</v>
      </c>
      <c r="F1400">
        <v>1.96298138</v>
      </c>
      <c r="G1400">
        <v>2.1054712900000001</v>
      </c>
      <c r="H1400">
        <v>1.9991764400000001</v>
      </c>
      <c r="I1400">
        <v>148047432</v>
      </c>
      <c r="J1400">
        <v>5556771449.9399996</v>
      </c>
    </row>
    <row r="1401" spans="1:10" x14ac:dyDescent="0.25">
      <c r="A1401">
        <v>1400</v>
      </c>
      <c r="B1401" s="1" t="s">
        <v>29</v>
      </c>
      <c r="C1401" s="1" t="s">
        <v>30</v>
      </c>
      <c r="D1401" s="2">
        <v>44299.999988425923</v>
      </c>
      <c r="E1401">
        <v>2.2033864599999999</v>
      </c>
      <c r="F1401">
        <v>1.95538824</v>
      </c>
      <c r="G1401">
        <v>1.9999205600000001</v>
      </c>
      <c r="H1401">
        <v>2.16484422</v>
      </c>
      <c r="I1401">
        <v>243013333</v>
      </c>
      <c r="J1401">
        <v>6017250057.6300001</v>
      </c>
    </row>
    <row r="1402" spans="1:10" x14ac:dyDescent="0.25">
      <c r="A1402">
        <v>1401</v>
      </c>
      <c r="B1402" s="1" t="s">
        <v>29</v>
      </c>
      <c r="C1402" s="1" t="s">
        <v>30</v>
      </c>
      <c r="D1402" s="2">
        <v>44300.999988425923</v>
      </c>
      <c r="E1402">
        <v>2.24722504</v>
      </c>
      <c r="F1402">
        <v>1.9969957700000001</v>
      </c>
      <c r="G1402">
        <v>2.16933775</v>
      </c>
      <c r="H1402">
        <v>2.1261024000000002</v>
      </c>
      <c r="I1402">
        <v>237189514</v>
      </c>
      <c r="J1402">
        <v>5909566001.3599997</v>
      </c>
    </row>
    <row r="1403" spans="1:10" x14ac:dyDescent="0.25">
      <c r="A1403">
        <v>1402</v>
      </c>
      <c r="B1403" s="1" t="s">
        <v>29</v>
      </c>
      <c r="C1403" s="1" t="s">
        <v>30</v>
      </c>
      <c r="D1403" s="2">
        <v>44301.999988425923</v>
      </c>
      <c r="E1403">
        <v>2.2248872099999999</v>
      </c>
      <c r="F1403">
        <v>2.0678556000000001</v>
      </c>
      <c r="G1403">
        <v>2.1220963899999998</v>
      </c>
      <c r="H1403">
        <v>2.1853858000000002</v>
      </c>
      <c r="I1403">
        <v>142998948</v>
      </c>
      <c r="J1403">
        <v>6074345999.4799995</v>
      </c>
    </row>
    <row r="1404" spans="1:10" x14ac:dyDescent="0.25">
      <c r="A1404">
        <v>1403</v>
      </c>
      <c r="B1404" s="1" t="s">
        <v>29</v>
      </c>
      <c r="C1404" s="1" t="s">
        <v>30</v>
      </c>
      <c r="D1404" s="2">
        <v>44302.999988425923</v>
      </c>
      <c r="E1404">
        <v>2.6804093099999999</v>
      </c>
      <c r="F1404">
        <v>2.1620039700000002</v>
      </c>
      <c r="G1404">
        <v>2.1849927500000002</v>
      </c>
      <c r="H1404">
        <v>2.5322497099999999</v>
      </c>
      <c r="I1404">
        <v>542778751</v>
      </c>
      <c r="J1404">
        <v>7038464748.4799995</v>
      </c>
    </row>
    <row r="1405" spans="1:10" x14ac:dyDescent="0.25">
      <c r="A1405">
        <v>1404</v>
      </c>
      <c r="B1405" s="1" t="s">
        <v>29</v>
      </c>
      <c r="C1405" s="1" t="s">
        <v>30</v>
      </c>
      <c r="D1405" s="2">
        <v>44303.999988425923</v>
      </c>
      <c r="E1405">
        <v>2.6144512600000001</v>
      </c>
      <c r="F1405">
        <v>2.3563920500000002</v>
      </c>
      <c r="G1405">
        <v>2.5141653700000002</v>
      </c>
      <c r="H1405">
        <v>2.3571985</v>
      </c>
      <c r="I1405">
        <v>352398741</v>
      </c>
      <c r="J1405">
        <v>6551904601.8699999</v>
      </c>
    </row>
    <row r="1406" spans="1:10" x14ac:dyDescent="0.25">
      <c r="A1406">
        <v>1405</v>
      </c>
      <c r="B1406" s="1" t="s">
        <v>29</v>
      </c>
      <c r="C1406" s="1" t="s">
        <v>30</v>
      </c>
      <c r="D1406" s="2">
        <v>44304.999988425923</v>
      </c>
      <c r="E1406">
        <v>2.4274099200000001</v>
      </c>
      <c r="F1406">
        <v>1.6858809299999999</v>
      </c>
      <c r="G1406">
        <v>2.3571565900000002</v>
      </c>
      <c r="H1406">
        <v>2.3797686699999998</v>
      </c>
      <c r="I1406">
        <v>600269754</v>
      </c>
      <c r="J1406">
        <v>6614639094.1099997</v>
      </c>
    </row>
    <row r="1407" spans="1:10" x14ac:dyDescent="0.25">
      <c r="A1407">
        <v>1406</v>
      </c>
      <c r="B1407" s="1" t="s">
        <v>29</v>
      </c>
      <c r="C1407" s="1" t="s">
        <v>30</v>
      </c>
      <c r="D1407" s="2">
        <v>44305.999988425923</v>
      </c>
      <c r="E1407">
        <v>2.4816933200000002</v>
      </c>
      <c r="F1407">
        <v>2.0646684199999998</v>
      </c>
      <c r="G1407">
        <v>2.3723472499999998</v>
      </c>
      <c r="H1407">
        <v>2.0891904600000002</v>
      </c>
      <c r="I1407">
        <v>411576193</v>
      </c>
      <c r="J1407">
        <v>5806968139.6300001</v>
      </c>
    </row>
    <row r="1408" spans="1:10" x14ac:dyDescent="0.25">
      <c r="A1408">
        <v>1407</v>
      </c>
      <c r="B1408" s="1" t="s">
        <v>29</v>
      </c>
      <c r="C1408" s="1" t="s">
        <v>30</v>
      </c>
      <c r="D1408" s="2">
        <v>44306.999988425923</v>
      </c>
      <c r="E1408">
        <v>2.2983947499999999</v>
      </c>
      <c r="F1408">
        <v>1.8402624000000001</v>
      </c>
      <c r="G1408">
        <v>2.08380951</v>
      </c>
      <c r="H1408">
        <v>2.1953665600000001</v>
      </c>
      <c r="I1408">
        <v>419972303</v>
      </c>
      <c r="J1408">
        <v>6102087827.9200001</v>
      </c>
    </row>
    <row r="1409" spans="1:10" x14ac:dyDescent="0.25">
      <c r="A1409">
        <v>1408</v>
      </c>
      <c r="B1409" s="1" t="s">
        <v>29</v>
      </c>
      <c r="C1409" s="1" t="s">
        <v>30</v>
      </c>
      <c r="D1409" s="2">
        <v>44307.999988425923</v>
      </c>
      <c r="E1409">
        <v>2.2891468100000001</v>
      </c>
      <c r="F1409">
        <v>2.0361602799999998</v>
      </c>
      <c r="G1409">
        <v>2.19602561</v>
      </c>
      <c r="H1409">
        <v>2.06654654</v>
      </c>
      <c r="I1409">
        <v>250028992</v>
      </c>
      <c r="J1409">
        <v>5744028697.1400003</v>
      </c>
    </row>
    <row r="1410" spans="1:10" x14ac:dyDescent="0.25">
      <c r="A1410">
        <v>1409</v>
      </c>
      <c r="B1410" s="1" t="s">
        <v>29</v>
      </c>
      <c r="C1410" s="1" t="s">
        <v>30</v>
      </c>
      <c r="D1410" s="2">
        <v>44308.999988425923</v>
      </c>
      <c r="E1410">
        <v>2.1597634999999999</v>
      </c>
      <c r="F1410">
        <v>1.77201297</v>
      </c>
      <c r="G1410">
        <v>2.0611920499999998</v>
      </c>
      <c r="H1410">
        <v>1.8302495299999999</v>
      </c>
      <c r="I1410">
        <v>280980689</v>
      </c>
      <c r="J1410">
        <v>5087233989.0100002</v>
      </c>
    </row>
    <row r="1411" spans="1:10" x14ac:dyDescent="0.25">
      <c r="A1411">
        <v>1410</v>
      </c>
      <c r="B1411" s="1" t="s">
        <v>29</v>
      </c>
      <c r="C1411" s="1" t="s">
        <v>30</v>
      </c>
      <c r="D1411" s="2">
        <v>44309.999988425923</v>
      </c>
      <c r="E1411">
        <v>1.92266147</v>
      </c>
      <c r="F1411">
        <v>1.5372089499999999</v>
      </c>
      <c r="G1411">
        <v>1.8259649</v>
      </c>
      <c r="H1411">
        <v>1.87309601</v>
      </c>
      <c r="I1411">
        <v>415875548</v>
      </c>
      <c r="J1411">
        <v>5206327081.4099998</v>
      </c>
    </row>
    <row r="1412" spans="1:10" x14ac:dyDescent="0.25">
      <c r="A1412">
        <v>1411</v>
      </c>
      <c r="B1412" s="1" t="s">
        <v>29</v>
      </c>
      <c r="C1412" s="1" t="s">
        <v>30</v>
      </c>
      <c r="D1412" s="2">
        <v>44310.999988425923</v>
      </c>
      <c r="E1412">
        <v>1.87326664</v>
      </c>
      <c r="F1412">
        <v>1.6461223</v>
      </c>
      <c r="G1412">
        <v>1.87285948</v>
      </c>
      <c r="H1412">
        <v>1.6651304899999999</v>
      </c>
      <c r="I1412">
        <v>194456502</v>
      </c>
      <c r="J1412">
        <v>4628280612.04</v>
      </c>
    </row>
    <row r="1413" spans="1:10" x14ac:dyDescent="0.25">
      <c r="A1413">
        <v>1412</v>
      </c>
      <c r="B1413" s="1" t="s">
        <v>29</v>
      </c>
      <c r="C1413" s="1" t="s">
        <v>30</v>
      </c>
      <c r="D1413" s="2">
        <v>44311.999988425923</v>
      </c>
      <c r="E1413">
        <v>1.8102982999999999</v>
      </c>
      <c r="F1413">
        <v>1.55684932</v>
      </c>
      <c r="G1413">
        <v>1.66425234</v>
      </c>
      <c r="H1413">
        <v>1.6350091600000001</v>
      </c>
      <c r="I1413">
        <v>210839572</v>
      </c>
      <c r="J1413">
        <v>4544557486.8400002</v>
      </c>
    </row>
    <row r="1414" spans="1:10" x14ac:dyDescent="0.25">
      <c r="A1414">
        <v>1413</v>
      </c>
      <c r="B1414" s="1" t="s">
        <v>29</v>
      </c>
      <c r="C1414" s="1" t="s">
        <v>30</v>
      </c>
      <c r="D1414" s="2">
        <v>44312.999988425923</v>
      </c>
      <c r="E1414">
        <v>2.0471754199999999</v>
      </c>
      <c r="F1414">
        <v>1.6156925099999999</v>
      </c>
      <c r="G1414">
        <v>1.63914731</v>
      </c>
      <c r="H1414">
        <v>1.9904686700000001</v>
      </c>
      <c r="I1414">
        <v>307263154</v>
      </c>
      <c r="J1414">
        <v>5532567944.3000002</v>
      </c>
    </row>
    <row r="1415" spans="1:10" x14ac:dyDescent="0.25">
      <c r="A1415">
        <v>1414</v>
      </c>
      <c r="B1415" s="1" t="s">
        <v>29</v>
      </c>
      <c r="C1415" s="1" t="s">
        <v>30</v>
      </c>
      <c r="D1415" s="2">
        <v>44313.999988425923</v>
      </c>
      <c r="E1415">
        <v>2.2223935400000001</v>
      </c>
      <c r="F1415">
        <v>1.94482149</v>
      </c>
      <c r="G1415">
        <v>1.9895497</v>
      </c>
      <c r="H1415">
        <v>2.20815809</v>
      </c>
      <c r="I1415">
        <v>242344952</v>
      </c>
      <c r="J1415">
        <v>6137642281.8400002</v>
      </c>
    </row>
    <row r="1416" spans="1:10" x14ac:dyDescent="0.25">
      <c r="A1416">
        <v>1415</v>
      </c>
      <c r="B1416" s="1" t="s">
        <v>29</v>
      </c>
      <c r="C1416" s="1" t="s">
        <v>30</v>
      </c>
      <c r="D1416" s="2">
        <v>44314.999988425923</v>
      </c>
      <c r="E1416">
        <v>2.2971674499999999</v>
      </c>
      <c r="F1416">
        <v>2.0295591900000001</v>
      </c>
      <c r="G1416">
        <v>2.2090507599999998</v>
      </c>
      <c r="H1416">
        <v>2.1890452100000002</v>
      </c>
      <c r="I1416">
        <v>276765146</v>
      </c>
      <c r="J1416">
        <v>6084517450.1199999</v>
      </c>
    </row>
    <row r="1417" spans="1:10" x14ac:dyDescent="0.25">
      <c r="A1417">
        <v>1416</v>
      </c>
      <c r="B1417" s="1" t="s">
        <v>29</v>
      </c>
      <c r="C1417" s="1" t="s">
        <v>30</v>
      </c>
      <c r="D1417" s="2">
        <v>44315.999988425923</v>
      </c>
      <c r="E1417">
        <v>2.1943829500000001</v>
      </c>
      <c r="F1417">
        <v>1.98748747</v>
      </c>
      <c r="G1417">
        <v>2.18785893</v>
      </c>
      <c r="H1417">
        <v>2.1018162399999998</v>
      </c>
      <c r="I1417">
        <v>191635759</v>
      </c>
      <c r="J1417">
        <v>5842061895.8900003</v>
      </c>
    </row>
    <row r="1418" spans="1:10" x14ac:dyDescent="0.25">
      <c r="A1418">
        <v>1417</v>
      </c>
      <c r="B1418" s="1" t="s">
        <v>29</v>
      </c>
      <c r="C1418" s="1" t="s">
        <v>30</v>
      </c>
      <c r="D1418" s="2">
        <v>44316.999988425923</v>
      </c>
      <c r="E1418">
        <v>2.16389436</v>
      </c>
      <c r="F1418">
        <v>2.0507374500000002</v>
      </c>
      <c r="G1418">
        <v>2.1022991700000002</v>
      </c>
      <c r="H1418">
        <v>2.14907015</v>
      </c>
      <c r="I1418">
        <v>166012179</v>
      </c>
      <c r="J1418">
        <v>5973405549.9799995</v>
      </c>
    </row>
    <row r="1419" spans="1:10" x14ac:dyDescent="0.25">
      <c r="A1419">
        <v>1418</v>
      </c>
      <c r="B1419" s="1" t="s">
        <v>29</v>
      </c>
      <c r="C1419" s="1" t="s">
        <v>30</v>
      </c>
      <c r="D1419" s="2">
        <v>44317.999988425923</v>
      </c>
      <c r="E1419">
        <v>2.1541859300000001</v>
      </c>
      <c r="F1419">
        <v>2.0629204799999998</v>
      </c>
      <c r="G1419">
        <v>2.1498876400000002</v>
      </c>
      <c r="H1419">
        <v>2.10979698</v>
      </c>
      <c r="I1419">
        <v>122756702</v>
      </c>
      <c r="J1419">
        <v>5864244600.1400003</v>
      </c>
    </row>
    <row r="1420" spans="1:10" x14ac:dyDescent="0.25">
      <c r="A1420">
        <v>1419</v>
      </c>
      <c r="B1420" s="1" t="s">
        <v>29</v>
      </c>
      <c r="C1420" s="1" t="s">
        <v>30</v>
      </c>
      <c r="D1420" s="2">
        <v>44318.999988425923</v>
      </c>
      <c r="E1420">
        <v>2.12017715</v>
      </c>
      <c r="F1420">
        <v>2.0086682900000001</v>
      </c>
      <c r="G1420">
        <v>2.1100583500000001</v>
      </c>
      <c r="H1420">
        <v>2.04390436</v>
      </c>
      <c r="I1420">
        <v>110352187</v>
      </c>
      <c r="J1420">
        <v>5681094075.5600004</v>
      </c>
    </row>
    <row r="1421" spans="1:10" x14ac:dyDescent="0.25">
      <c r="A1421">
        <v>1420</v>
      </c>
      <c r="B1421" s="1" t="s">
        <v>29</v>
      </c>
      <c r="C1421" s="1" t="s">
        <v>30</v>
      </c>
      <c r="D1421" s="2">
        <v>44319.999988425923</v>
      </c>
      <c r="E1421">
        <v>2.16968724</v>
      </c>
      <c r="F1421">
        <v>2.0384316299999998</v>
      </c>
      <c r="G1421">
        <v>2.0425154700000001</v>
      </c>
      <c r="H1421">
        <v>2.08293704</v>
      </c>
      <c r="I1421">
        <v>173128088</v>
      </c>
      <c r="J1421">
        <v>5789586568.2200003</v>
      </c>
    </row>
    <row r="1422" spans="1:10" x14ac:dyDescent="0.25">
      <c r="A1422">
        <v>1421</v>
      </c>
      <c r="B1422" s="1" t="s">
        <v>29</v>
      </c>
      <c r="C1422" s="1" t="s">
        <v>30</v>
      </c>
      <c r="D1422" s="2">
        <v>44320.999988425923</v>
      </c>
      <c r="E1422">
        <v>2.0872480499999999</v>
      </c>
      <c r="F1422">
        <v>1.8162353200000001</v>
      </c>
      <c r="G1422">
        <v>2.0828810899999999</v>
      </c>
      <c r="H1422">
        <v>1.8334917399999999</v>
      </c>
      <c r="I1422">
        <v>226246383</v>
      </c>
      <c r="J1422">
        <v>5096245809.8800001</v>
      </c>
    </row>
    <row r="1423" spans="1:10" x14ac:dyDescent="0.25">
      <c r="A1423">
        <v>1422</v>
      </c>
      <c r="B1423" s="1" t="s">
        <v>29</v>
      </c>
      <c r="C1423" s="1" t="s">
        <v>30</v>
      </c>
      <c r="D1423" s="2">
        <v>44321.999988425923</v>
      </c>
      <c r="E1423">
        <v>2.0506392999999998</v>
      </c>
      <c r="F1423">
        <v>1.81291819</v>
      </c>
      <c r="G1423">
        <v>1.8279048899999999</v>
      </c>
      <c r="H1423">
        <v>2.0289552799999999</v>
      </c>
      <c r="I1423">
        <v>202997139</v>
      </c>
      <c r="J1423">
        <v>5639542631.2799997</v>
      </c>
    </row>
    <row r="1424" spans="1:10" x14ac:dyDescent="0.25">
      <c r="A1424">
        <v>1423</v>
      </c>
      <c r="B1424" s="1" t="s">
        <v>29</v>
      </c>
      <c r="C1424" s="1" t="s">
        <v>30</v>
      </c>
      <c r="D1424" s="2">
        <v>44322.999988425923</v>
      </c>
      <c r="E1424">
        <v>2.3176727000000001</v>
      </c>
      <c r="F1424">
        <v>1.9885059199999999</v>
      </c>
      <c r="G1424">
        <v>2.0272069199999998</v>
      </c>
      <c r="H1424">
        <v>2.2138598699999998</v>
      </c>
      <c r="I1424">
        <v>465644158</v>
      </c>
      <c r="J1424">
        <v>6153490556.1899996</v>
      </c>
    </row>
    <row r="1425" spans="1:10" x14ac:dyDescent="0.25">
      <c r="A1425">
        <v>1424</v>
      </c>
      <c r="B1425" s="1" t="s">
        <v>29</v>
      </c>
      <c r="C1425" s="1" t="s">
        <v>30</v>
      </c>
      <c r="D1425" s="2">
        <v>44323.999988425923</v>
      </c>
      <c r="E1425">
        <v>2.3872194100000002</v>
      </c>
      <c r="F1425">
        <v>2.0929475100000001</v>
      </c>
      <c r="G1425">
        <v>2.2196661600000001</v>
      </c>
      <c r="H1425">
        <v>2.1842249100000002</v>
      </c>
      <c r="I1425">
        <v>416207652</v>
      </c>
      <c r="J1425">
        <v>6071119290.8199997</v>
      </c>
    </row>
    <row r="1426" spans="1:10" x14ac:dyDescent="0.25">
      <c r="A1426">
        <v>1425</v>
      </c>
      <c r="B1426" s="1" t="s">
        <v>29</v>
      </c>
      <c r="C1426" s="1" t="s">
        <v>30</v>
      </c>
      <c r="D1426" s="2">
        <v>44324.999988425923</v>
      </c>
      <c r="E1426">
        <v>2.2465034699999999</v>
      </c>
      <c r="F1426">
        <v>2.1096317099999999</v>
      </c>
      <c r="G1426">
        <v>2.1843596299999999</v>
      </c>
      <c r="H1426">
        <v>2.1593860299999998</v>
      </c>
      <c r="I1426">
        <v>181802663</v>
      </c>
      <c r="J1426">
        <v>6002078872.8800001</v>
      </c>
    </row>
    <row r="1427" spans="1:10" x14ac:dyDescent="0.25">
      <c r="A1427">
        <v>1426</v>
      </c>
      <c r="B1427" s="1" t="s">
        <v>29</v>
      </c>
      <c r="C1427" s="1" t="s">
        <v>30</v>
      </c>
      <c r="D1427" s="2">
        <v>44325.999988425923</v>
      </c>
      <c r="E1427">
        <v>2.26823189</v>
      </c>
      <c r="F1427">
        <v>2.0531544199999998</v>
      </c>
      <c r="G1427">
        <v>2.16094864</v>
      </c>
      <c r="H1427">
        <v>2.2633528900000002</v>
      </c>
      <c r="I1427">
        <v>191188692</v>
      </c>
      <c r="J1427">
        <v>6291057897.96</v>
      </c>
    </row>
    <row r="1428" spans="1:10" x14ac:dyDescent="0.25">
      <c r="A1428">
        <v>1427</v>
      </c>
      <c r="B1428" s="1" t="s">
        <v>29</v>
      </c>
      <c r="C1428" s="1" t="s">
        <v>30</v>
      </c>
      <c r="D1428" s="2">
        <v>44326.999988425923</v>
      </c>
      <c r="E1428">
        <v>2.3072490600000002</v>
      </c>
      <c r="F1428">
        <v>1.87909839</v>
      </c>
      <c r="G1428">
        <v>2.2643924800000002</v>
      </c>
      <c r="H1428">
        <v>2.01361496</v>
      </c>
      <c r="I1428">
        <v>230915721</v>
      </c>
      <c r="J1428">
        <v>5596903754.9700003</v>
      </c>
    </row>
    <row r="1429" spans="1:10" x14ac:dyDescent="0.25">
      <c r="A1429">
        <v>1428</v>
      </c>
      <c r="B1429" s="1" t="s">
        <v>29</v>
      </c>
      <c r="C1429" s="1" t="s">
        <v>30</v>
      </c>
      <c r="D1429" s="2">
        <v>44327.999988425923</v>
      </c>
      <c r="E1429">
        <v>2.1155715700000002</v>
      </c>
      <c r="F1429">
        <v>1.9498573100000001</v>
      </c>
      <c r="G1429">
        <v>2.0136898400000001</v>
      </c>
      <c r="H1429">
        <v>2.1151660300000001</v>
      </c>
      <c r="I1429">
        <v>153407997</v>
      </c>
      <c r="J1429">
        <v>5879168037.0799999</v>
      </c>
    </row>
    <row r="1430" spans="1:10" x14ac:dyDescent="0.25">
      <c r="A1430">
        <v>1429</v>
      </c>
      <c r="B1430" s="1" t="s">
        <v>29</v>
      </c>
      <c r="C1430" s="1" t="s">
        <v>30</v>
      </c>
      <c r="D1430" s="2">
        <v>44328.999988425923</v>
      </c>
      <c r="E1430">
        <v>2.1680266399999999</v>
      </c>
      <c r="F1430">
        <v>1.7500521899999999</v>
      </c>
      <c r="G1430">
        <v>2.11655945</v>
      </c>
      <c r="H1430">
        <v>1.7500521899999999</v>
      </c>
      <c r="I1430">
        <v>174148551</v>
      </c>
      <c r="J1430">
        <v>4864323052.3500004</v>
      </c>
    </row>
    <row r="1431" spans="1:10" x14ac:dyDescent="0.25">
      <c r="A1431">
        <v>1430</v>
      </c>
      <c r="B1431" s="1" t="s">
        <v>29</v>
      </c>
      <c r="C1431" s="1" t="s">
        <v>30</v>
      </c>
      <c r="D1431" s="2">
        <v>44329.999988425923</v>
      </c>
      <c r="E1431">
        <v>1.99429955</v>
      </c>
      <c r="F1431">
        <v>1.6828586400000001</v>
      </c>
      <c r="G1431">
        <v>1.8072789899999999</v>
      </c>
      <c r="H1431">
        <v>1.9617716700000001</v>
      </c>
      <c r="I1431">
        <v>324305459</v>
      </c>
      <c r="J1431">
        <v>5452803772.7200003</v>
      </c>
    </row>
    <row r="1432" spans="1:10" x14ac:dyDescent="0.25">
      <c r="A1432">
        <v>1431</v>
      </c>
      <c r="B1432" s="1" t="s">
        <v>29</v>
      </c>
      <c r="C1432" s="1" t="s">
        <v>30</v>
      </c>
      <c r="D1432" s="2">
        <v>44330.999988425923</v>
      </c>
      <c r="E1432">
        <v>2.0189904699999999</v>
      </c>
      <c r="F1432">
        <v>1.8758360599999999</v>
      </c>
      <c r="G1432">
        <v>1.9584780500000001</v>
      </c>
      <c r="H1432">
        <v>1.9544079299999999</v>
      </c>
      <c r="I1432">
        <v>166616858</v>
      </c>
      <c r="J1432">
        <v>5432336031.7799997</v>
      </c>
    </row>
    <row r="1433" spans="1:10" x14ac:dyDescent="0.25">
      <c r="A1433">
        <v>1432</v>
      </c>
      <c r="B1433" s="1" t="s">
        <v>29</v>
      </c>
      <c r="C1433" s="1" t="s">
        <v>30</v>
      </c>
      <c r="D1433" s="2">
        <v>44331.999988425923</v>
      </c>
      <c r="E1433">
        <v>1.98086959</v>
      </c>
      <c r="F1433">
        <v>1.8159902299999999</v>
      </c>
      <c r="G1433">
        <v>1.9565149799999999</v>
      </c>
      <c r="H1433">
        <v>1.8530811700000001</v>
      </c>
      <c r="I1433">
        <v>125964705</v>
      </c>
      <c r="J1433">
        <v>5150695219.6800003</v>
      </c>
    </row>
    <row r="1434" spans="1:10" x14ac:dyDescent="0.25">
      <c r="A1434">
        <v>1433</v>
      </c>
      <c r="B1434" s="1" t="s">
        <v>29</v>
      </c>
      <c r="C1434" s="1" t="s">
        <v>30</v>
      </c>
      <c r="D1434" s="2">
        <v>44332.999988425923</v>
      </c>
      <c r="E1434">
        <v>2.2013419299999999</v>
      </c>
      <c r="F1434">
        <v>1.8443087</v>
      </c>
      <c r="G1434">
        <v>1.8529296200000001</v>
      </c>
      <c r="H1434">
        <v>1.9977662199999999</v>
      </c>
      <c r="I1434">
        <v>393488846</v>
      </c>
      <c r="J1434">
        <v>5552851700.7700005</v>
      </c>
    </row>
    <row r="1435" spans="1:10" x14ac:dyDescent="0.25">
      <c r="A1435">
        <v>1434</v>
      </c>
      <c r="B1435" s="1" t="s">
        <v>29</v>
      </c>
      <c r="C1435" s="1" t="s">
        <v>30</v>
      </c>
      <c r="D1435" s="2">
        <v>44333.999988425923</v>
      </c>
      <c r="E1435">
        <v>2.0019305599999999</v>
      </c>
      <c r="F1435">
        <v>1.7263653999999999</v>
      </c>
      <c r="G1435">
        <v>1.99590691</v>
      </c>
      <c r="H1435">
        <v>1.8522291</v>
      </c>
      <c r="I1435">
        <v>232678231</v>
      </c>
      <c r="J1435">
        <v>5148326887.3900003</v>
      </c>
    </row>
    <row r="1436" spans="1:10" x14ac:dyDescent="0.25">
      <c r="A1436">
        <v>1435</v>
      </c>
      <c r="B1436" s="1" t="s">
        <v>29</v>
      </c>
      <c r="C1436" s="1" t="s">
        <v>30</v>
      </c>
      <c r="D1436" s="2">
        <v>44334.999988425923</v>
      </c>
      <c r="E1436">
        <v>2.0309022400000001</v>
      </c>
      <c r="F1436">
        <v>1.8273876600000001</v>
      </c>
      <c r="G1436">
        <v>1.84967003</v>
      </c>
      <c r="H1436">
        <v>1.8893328199999999</v>
      </c>
      <c r="I1436">
        <v>165240711</v>
      </c>
      <c r="J1436">
        <v>5251457781.3800001</v>
      </c>
    </row>
    <row r="1437" spans="1:10" x14ac:dyDescent="0.25">
      <c r="A1437">
        <v>1436</v>
      </c>
      <c r="B1437" s="1" t="s">
        <v>29</v>
      </c>
      <c r="C1437" s="1" t="s">
        <v>30</v>
      </c>
      <c r="D1437" s="2">
        <v>44335.999988425923</v>
      </c>
      <c r="E1437">
        <v>1.9102075599999999</v>
      </c>
      <c r="F1437">
        <v>0.83930700000000003</v>
      </c>
      <c r="G1437">
        <v>1.8919381799999999</v>
      </c>
      <c r="H1437">
        <v>1.1416704499999999</v>
      </c>
      <c r="I1437">
        <v>402097339</v>
      </c>
      <c r="J1437">
        <v>3173307591.8000002</v>
      </c>
    </row>
    <row r="1438" spans="1:10" x14ac:dyDescent="0.25">
      <c r="A1438">
        <v>1437</v>
      </c>
      <c r="B1438" s="1" t="s">
        <v>29</v>
      </c>
      <c r="C1438" s="1" t="s">
        <v>30</v>
      </c>
      <c r="D1438" s="2">
        <v>44336.999988425923</v>
      </c>
      <c r="E1438">
        <v>1.3971600399999999</v>
      </c>
      <c r="F1438">
        <v>1.01497028</v>
      </c>
      <c r="G1438">
        <v>1.13157208</v>
      </c>
      <c r="H1438">
        <v>1.33314691</v>
      </c>
      <c r="I1438">
        <v>237013984</v>
      </c>
      <c r="J1438">
        <v>3705522199.4699998</v>
      </c>
    </row>
    <row r="1439" spans="1:10" x14ac:dyDescent="0.25">
      <c r="A1439">
        <v>1438</v>
      </c>
      <c r="B1439" s="1" t="s">
        <v>29</v>
      </c>
      <c r="C1439" s="1" t="s">
        <v>30</v>
      </c>
      <c r="D1439" s="2">
        <v>44337.999988425923</v>
      </c>
      <c r="E1439">
        <v>1.4026147200000001</v>
      </c>
      <c r="F1439">
        <v>0.91489224999999996</v>
      </c>
      <c r="G1439">
        <v>1.32391989</v>
      </c>
      <c r="H1439">
        <v>1.1020584200000001</v>
      </c>
      <c r="I1439">
        <v>241776503</v>
      </c>
      <c r="J1439">
        <v>3063204764.02</v>
      </c>
    </row>
    <row r="1440" spans="1:10" x14ac:dyDescent="0.25">
      <c r="A1440">
        <v>1439</v>
      </c>
      <c r="B1440" s="1" t="s">
        <v>29</v>
      </c>
      <c r="C1440" s="1" t="s">
        <v>30</v>
      </c>
      <c r="D1440" s="2">
        <v>44338.999988425923</v>
      </c>
      <c r="E1440">
        <v>1.1364911099999999</v>
      </c>
      <c r="F1440">
        <v>0.95481216000000002</v>
      </c>
      <c r="G1440">
        <v>1.1091394999999999</v>
      </c>
      <c r="H1440">
        <v>1.02079739</v>
      </c>
      <c r="I1440">
        <v>141539343</v>
      </c>
      <c r="J1440">
        <v>2837337260.9000001</v>
      </c>
    </row>
    <row r="1441" spans="1:10" x14ac:dyDescent="0.25">
      <c r="A1441">
        <v>1440</v>
      </c>
      <c r="B1441" s="1" t="s">
        <v>29</v>
      </c>
      <c r="C1441" s="1" t="s">
        <v>30</v>
      </c>
      <c r="D1441" s="2">
        <v>44339.999988425923</v>
      </c>
      <c r="E1441">
        <v>1.0681725200000001</v>
      </c>
      <c r="F1441">
        <v>0.67667633000000005</v>
      </c>
      <c r="G1441">
        <v>1.0257733</v>
      </c>
      <c r="H1441">
        <v>0.91143308000000001</v>
      </c>
      <c r="I1441">
        <v>193499478</v>
      </c>
      <c r="J1441">
        <v>2533355842.2399998</v>
      </c>
    </row>
    <row r="1442" spans="1:10" x14ac:dyDescent="0.25">
      <c r="A1442">
        <v>1441</v>
      </c>
      <c r="B1442" s="1" t="s">
        <v>29</v>
      </c>
      <c r="C1442" s="1" t="s">
        <v>30</v>
      </c>
      <c r="D1442" s="2">
        <v>44340.999988425923</v>
      </c>
      <c r="E1442">
        <v>1.0950040000000001</v>
      </c>
      <c r="F1442">
        <v>0.87706505000000001</v>
      </c>
      <c r="G1442">
        <v>0.90783351000000001</v>
      </c>
      <c r="H1442">
        <v>1.07309074</v>
      </c>
      <c r="I1442">
        <v>168562899</v>
      </c>
      <c r="J1442">
        <v>2982688211.5700002</v>
      </c>
    </row>
    <row r="1443" spans="1:10" x14ac:dyDescent="0.25">
      <c r="A1443">
        <v>1442</v>
      </c>
      <c r="B1443" s="1" t="s">
        <v>29</v>
      </c>
      <c r="C1443" s="1" t="s">
        <v>30</v>
      </c>
      <c r="D1443" s="2">
        <v>44341.999988425923</v>
      </c>
      <c r="E1443">
        <v>1.1252391799999999</v>
      </c>
      <c r="F1443">
        <v>0.97944697999999997</v>
      </c>
      <c r="G1443">
        <v>1.0740462399999999</v>
      </c>
      <c r="H1443">
        <v>1.0815808899999999</v>
      </c>
      <c r="I1443">
        <v>113719283</v>
      </c>
      <c r="J1443">
        <v>3006286838.4699998</v>
      </c>
    </row>
    <row r="1444" spans="1:10" x14ac:dyDescent="0.25">
      <c r="A1444">
        <v>1443</v>
      </c>
      <c r="B1444" s="1" t="s">
        <v>29</v>
      </c>
      <c r="C1444" s="1" t="s">
        <v>30</v>
      </c>
      <c r="D1444" s="2">
        <v>44342.999988425923</v>
      </c>
      <c r="E1444">
        <v>1.28580177</v>
      </c>
      <c r="F1444">
        <v>1.07006238</v>
      </c>
      <c r="G1444">
        <v>1.08373502</v>
      </c>
      <c r="H1444">
        <v>1.28580177</v>
      </c>
      <c r="I1444">
        <v>156011520</v>
      </c>
      <c r="J1444">
        <v>3573924951.5900002</v>
      </c>
    </row>
    <row r="1445" spans="1:10" x14ac:dyDescent="0.25">
      <c r="A1445">
        <v>1444</v>
      </c>
      <c r="B1445" s="1" t="s">
        <v>29</v>
      </c>
      <c r="C1445" s="1" t="s">
        <v>30</v>
      </c>
      <c r="D1445" s="2">
        <v>44343.999988425923</v>
      </c>
      <c r="E1445">
        <v>1.28935931</v>
      </c>
      <c r="F1445">
        <v>1.1294131000000001</v>
      </c>
      <c r="G1445">
        <v>1.28935931</v>
      </c>
      <c r="H1445">
        <v>1.1660550599999999</v>
      </c>
      <c r="I1445">
        <v>106844210</v>
      </c>
      <c r="J1445">
        <v>3241085349.98</v>
      </c>
    </row>
    <row r="1446" spans="1:10" x14ac:dyDescent="0.25">
      <c r="A1446">
        <v>1445</v>
      </c>
      <c r="B1446" s="1" t="s">
        <v>29</v>
      </c>
      <c r="C1446" s="1" t="s">
        <v>30</v>
      </c>
      <c r="D1446" s="2">
        <v>44344.999988425923</v>
      </c>
      <c r="E1446">
        <v>1.21524882</v>
      </c>
      <c r="F1446">
        <v>0.99008695000000002</v>
      </c>
      <c r="G1446">
        <v>1.17004065</v>
      </c>
      <c r="H1446">
        <v>1.0422536600000001</v>
      </c>
      <c r="I1446">
        <v>97591396</v>
      </c>
      <c r="J1446">
        <v>2896975619.54</v>
      </c>
    </row>
    <row r="1447" spans="1:10" x14ac:dyDescent="0.25">
      <c r="A1447">
        <v>1446</v>
      </c>
      <c r="B1447" s="1" t="s">
        <v>29</v>
      </c>
      <c r="C1447" s="1" t="s">
        <v>30</v>
      </c>
      <c r="D1447" s="2">
        <v>44345.999988425923</v>
      </c>
      <c r="E1447">
        <v>1.1170912</v>
      </c>
      <c r="F1447">
        <v>0.92222139999999997</v>
      </c>
      <c r="G1447">
        <v>1.0425315399999999</v>
      </c>
      <c r="H1447">
        <v>0.97554830000000003</v>
      </c>
      <c r="I1447">
        <v>61905361</v>
      </c>
      <c r="J1447">
        <v>2711566044.9099998</v>
      </c>
    </row>
    <row r="1448" spans="1:10" x14ac:dyDescent="0.25">
      <c r="A1448">
        <v>1447</v>
      </c>
      <c r="B1448" s="1" t="s">
        <v>29</v>
      </c>
      <c r="C1448" s="1" t="s">
        <v>30</v>
      </c>
      <c r="D1448" s="2">
        <v>44346.999988425923</v>
      </c>
      <c r="E1448">
        <v>1.0906298400000001</v>
      </c>
      <c r="F1448">
        <v>0.92244229</v>
      </c>
      <c r="G1448">
        <v>0.97587995999999999</v>
      </c>
      <c r="H1448">
        <v>1.0335595099999999</v>
      </c>
      <c r="I1448">
        <v>57995132</v>
      </c>
      <c r="J1448">
        <v>2872809944.4400001</v>
      </c>
    </row>
    <row r="1449" spans="1:10" x14ac:dyDescent="0.25">
      <c r="A1449">
        <v>1448</v>
      </c>
      <c r="B1449" s="1" t="s">
        <v>29</v>
      </c>
      <c r="C1449" s="1" t="s">
        <v>30</v>
      </c>
      <c r="D1449" s="2">
        <v>44347.999988425923</v>
      </c>
      <c r="E1449">
        <v>1.1185062800000001</v>
      </c>
      <c r="F1449">
        <v>0.98478646999999997</v>
      </c>
      <c r="G1449">
        <v>1.0319687900000001</v>
      </c>
      <c r="H1449">
        <v>1.11546203</v>
      </c>
      <c r="I1449">
        <v>63213760</v>
      </c>
      <c r="J1449">
        <v>3100460504.4000001</v>
      </c>
    </row>
    <row r="1450" spans="1:10" x14ac:dyDescent="0.25">
      <c r="A1450">
        <v>1449</v>
      </c>
      <c r="B1450" s="1" t="s">
        <v>29</v>
      </c>
      <c r="C1450" s="1" t="s">
        <v>30</v>
      </c>
      <c r="D1450" s="2">
        <v>44348.999988425923</v>
      </c>
      <c r="E1450">
        <v>1.1732075900000001</v>
      </c>
      <c r="F1450">
        <v>1.0824543200000001</v>
      </c>
      <c r="G1450">
        <v>1.1172447299999999</v>
      </c>
      <c r="H1450">
        <v>1.1222926499999999</v>
      </c>
      <c r="I1450">
        <v>72038953</v>
      </c>
      <c r="J1450">
        <v>3119446418.9000001</v>
      </c>
    </row>
    <row r="1451" spans="1:10" x14ac:dyDescent="0.25">
      <c r="A1451">
        <v>1450</v>
      </c>
      <c r="B1451" s="1" t="s">
        <v>29</v>
      </c>
      <c r="C1451" s="1" t="s">
        <v>30</v>
      </c>
      <c r="D1451" s="2">
        <v>44349.999988425923</v>
      </c>
      <c r="E1451">
        <v>1.3106395799999999</v>
      </c>
      <c r="F1451">
        <v>1.1024997700000001</v>
      </c>
      <c r="G1451">
        <v>1.1194906099999999</v>
      </c>
      <c r="H1451">
        <v>1.28150304</v>
      </c>
      <c r="I1451">
        <v>121307369</v>
      </c>
      <c r="J1451">
        <v>3561976506.3400002</v>
      </c>
    </row>
    <row r="1452" spans="1:10" x14ac:dyDescent="0.25">
      <c r="A1452">
        <v>1451</v>
      </c>
      <c r="B1452" s="1" t="s">
        <v>29</v>
      </c>
      <c r="C1452" s="1" t="s">
        <v>30</v>
      </c>
      <c r="D1452" s="2">
        <v>44350.999988425923</v>
      </c>
      <c r="E1452">
        <v>1.47851844</v>
      </c>
      <c r="F1452">
        <v>1.26442466</v>
      </c>
      <c r="G1452">
        <v>1.2787683599999999</v>
      </c>
      <c r="H1452">
        <v>1.37648529</v>
      </c>
      <c r="I1452">
        <v>147654469</v>
      </c>
      <c r="J1452">
        <v>3825982539.6799998</v>
      </c>
    </row>
    <row r="1453" spans="1:10" x14ac:dyDescent="0.25">
      <c r="A1453">
        <v>1452</v>
      </c>
      <c r="B1453" s="1" t="s">
        <v>29</v>
      </c>
      <c r="C1453" s="1" t="s">
        <v>30</v>
      </c>
      <c r="D1453" s="2">
        <v>44351.999988425923</v>
      </c>
      <c r="E1453">
        <v>1.38195859</v>
      </c>
      <c r="F1453">
        <v>1.1744242600000001</v>
      </c>
      <c r="G1453">
        <v>1.3793321999999999</v>
      </c>
      <c r="H1453">
        <v>1.25342464</v>
      </c>
      <c r="I1453">
        <v>117817440</v>
      </c>
      <c r="J1453">
        <v>3483931748.9899998</v>
      </c>
    </row>
    <row r="1454" spans="1:10" x14ac:dyDescent="0.25">
      <c r="A1454">
        <v>1453</v>
      </c>
      <c r="B1454" s="1" t="s">
        <v>29</v>
      </c>
      <c r="C1454" s="1" t="s">
        <v>30</v>
      </c>
      <c r="D1454" s="2">
        <v>44352.999988425923</v>
      </c>
      <c r="E1454">
        <v>1.3703083</v>
      </c>
      <c r="F1454">
        <v>1.1748311499999999</v>
      </c>
      <c r="G1454">
        <v>1.25678928</v>
      </c>
      <c r="H1454">
        <v>1.21486939</v>
      </c>
      <c r="I1454">
        <v>110055190</v>
      </c>
      <c r="J1454">
        <v>3376766246.3899999</v>
      </c>
    </row>
    <row r="1455" spans="1:10" x14ac:dyDescent="0.25">
      <c r="A1455">
        <v>1454</v>
      </c>
      <c r="B1455" s="1" t="s">
        <v>29</v>
      </c>
      <c r="C1455" s="1" t="s">
        <v>30</v>
      </c>
      <c r="D1455" s="2">
        <v>44353.999988425923</v>
      </c>
      <c r="E1455">
        <v>1.2729386600000001</v>
      </c>
      <c r="F1455">
        <v>1.2081129799999999</v>
      </c>
      <c r="G1455">
        <v>1.2156114</v>
      </c>
      <c r="H1455">
        <v>1.2512802700000001</v>
      </c>
      <c r="I1455">
        <v>62717356</v>
      </c>
      <c r="J1455">
        <v>3477971391.0999999</v>
      </c>
    </row>
    <row r="1456" spans="1:10" x14ac:dyDescent="0.25">
      <c r="A1456">
        <v>1455</v>
      </c>
      <c r="B1456" s="1" t="s">
        <v>29</v>
      </c>
      <c r="C1456" s="1" t="s">
        <v>30</v>
      </c>
      <c r="D1456" s="2">
        <v>44354.999988425923</v>
      </c>
      <c r="E1456">
        <v>1.32878666</v>
      </c>
      <c r="F1456">
        <v>1.0885938500000001</v>
      </c>
      <c r="G1456">
        <v>1.2529489300000001</v>
      </c>
      <c r="H1456">
        <v>1.0956411500000001</v>
      </c>
      <c r="I1456">
        <v>106296725</v>
      </c>
      <c r="J1456">
        <v>3045367745.79</v>
      </c>
    </row>
    <row r="1457" spans="1:10" x14ac:dyDescent="0.25">
      <c r="A1457">
        <v>1456</v>
      </c>
      <c r="B1457" s="1" t="s">
        <v>29</v>
      </c>
      <c r="C1457" s="1" t="s">
        <v>30</v>
      </c>
      <c r="D1457" s="2">
        <v>44355.999988425923</v>
      </c>
      <c r="E1457">
        <v>1.1545461400000001</v>
      </c>
      <c r="F1457">
        <v>1.02186194</v>
      </c>
      <c r="G1457">
        <v>1.0964611</v>
      </c>
      <c r="H1457">
        <v>1.15270819</v>
      </c>
      <c r="I1457">
        <v>137886475</v>
      </c>
      <c r="J1457">
        <v>3203987322.0900002</v>
      </c>
    </row>
    <row r="1458" spans="1:10" x14ac:dyDescent="0.25">
      <c r="A1458">
        <v>1457</v>
      </c>
      <c r="B1458" s="1" t="s">
        <v>29</v>
      </c>
      <c r="C1458" s="1" t="s">
        <v>30</v>
      </c>
      <c r="D1458" s="2">
        <v>44356.999988425923</v>
      </c>
      <c r="E1458">
        <v>1.2104248399999999</v>
      </c>
      <c r="F1458">
        <v>1.06846394</v>
      </c>
      <c r="G1458">
        <v>1.14792889</v>
      </c>
      <c r="H1458">
        <v>1.17939029</v>
      </c>
      <c r="I1458">
        <v>113364983</v>
      </c>
      <c r="J1458">
        <v>3278151032.77</v>
      </c>
    </row>
    <row r="1459" spans="1:10" x14ac:dyDescent="0.25">
      <c r="A1459">
        <v>1458</v>
      </c>
      <c r="B1459" s="1" t="s">
        <v>29</v>
      </c>
      <c r="C1459" s="1" t="s">
        <v>30</v>
      </c>
      <c r="D1459" s="2">
        <v>44357.999988425923</v>
      </c>
      <c r="E1459">
        <v>1.1863401499999999</v>
      </c>
      <c r="F1459">
        <v>1.08496419</v>
      </c>
      <c r="G1459">
        <v>1.1825744300000001</v>
      </c>
      <c r="H1459">
        <v>1.11036812</v>
      </c>
      <c r="I1459">
        <v>77121344</v>
      </c>
      <c r="J1459">
        <v>3086301805.5700002</v>
      </c>
    </row>
    <row r="1460" spans="1:10" x14ac:dyDescent="0.25">
      <c r="A1460">
        <v>1459</v>
      </c>
      <c r="B1460" s="1" t="s">
        <v>29</v>
      </c>
      <c r="C1460" s="1" t="s">
        <v>30</v>
      </c>
      <c r="D1460" s="2">
        <v>44358.999988425923</v>
      </c>
      <c r="E1460">
        <v>1.16211431</v>
      </c>
      <c r="F1460">
        <v>1.02170253</v>
      </c>
      <c r="G1460">
        <v>1.1134570399999999</v>
      </c>
      <c r="H1460">
        <v>1.0382789699999999</v>
      </c>
      <c r="I1460">
        <v>63292070</v>
      </c>
      <c r="J1460">
        <v>2885927840.9899998</v>
      </c>
    </row>
    <row r="1461" spans="1:10" x14ac:dyDescent="0.25">
      <c r="A1461">
        <v>1460</v>
      </c>
      <c r="B1461" s="1" t="s">
        <v>29</v>
      </c>
      <c r="C1461" s="1" t="s">
        <v>30</v>
      </c>
      <c r="D1461" s="2">
        <v>44359.999988425923</v>
      </c>
      <c r="E1461">
        <v>1.06642518</v>
      </c>
      <c r="F1461">
        <v>0.97852033000000005</v>
      </c>
      <c r="G1461">
        <v>1.0394720500000001</v>
      </c>
      <c r="H1461">
        <v>1.01761908</v>
      </c>
      <c r="I1461">
        <v>59504950</v>
      </c>
      <c r="J1461">
        <v>2828503058.2600002</v>
      </c>
    </row>
    <row r="1462" spans="1:10" x14ac:dyDescent="0.25">
      <c r="A1462">
        <v>1461</v>
      </c>
      <c r="B1462" s="1" t="s">
        <v>29</v>
      </c>
      <c r="C1462" s="1" t="s">
        <v>30</v>
      </c>
      <c r="D1462" s="2">
        <v>44360.999988425923</v>
      </c>
      <c r="E1462">
        <v>1.10682623</v>
      </c>
      <c r="F1462">
        <v>1.00209083</v>
      </c>
      <c r="G1462">
        <v>1.0185799799999999</v>
      </c>
      <c r="H1462">
        <v>1.09262394</v>
      </c>
      <c r="I1462">
        <v>53861582</v>
      </c>
      <c r="J1462">
        <v>3036981317.48</v>
      </c>
    </row>
    <row r="1463" spans="1:10" x14ac:dyDescent="0.25">
      <c r="A1463">
        <v>1462</v>
      </c>
      <c r="B1463" s="1" t="s">
        <v>29</v>
      </c>
      <c r="C1463" s="1" t="s">
        <v>30</v>
      </c>
      <c r="D1463" s="2">
        <v>44361.999988425923</v>
      </c>
      <c r="E1463">
        <v>1.1411652000000001</v>
      </c>
      <c r="F1463">
        <v>1.0628421100000001</v>
      </c>
      <c r="G1463">
        <v>1.0905043999999999</v>
      </c>
      <c r="H1463">
        <v>1.0932145900000001</v>
      </c>
      <c r="I1463">
        <v>51130540</v>
      </c>
      <c r="J1463">
        <v>3038623062.6599998</v>
      </c>
    </row>
    <row r="1464" spans="1:10" x14ac:dyDescent="0.25">
      <c r="A1464">
        <v>1463</v>
      </c>
      <c r="B1464" s="1" t="s">
        <v>29</v>
      </c>
      <c r="C1464" s="1" t="s">
        <v>30</v>
      </c>
      <c r="D1464" s="2">
        <v>44362.999988425923</v>
      </c>
      <c r="E1464">
        <v>1.1743565499999999</v>
      </c>
      <c r="F1464">
        <v>1.09419837</v>
      </c>
      <c r="G1464">
        <v>1.1240772800000001</v>
      </c>
      <c r="H1464">
        <v>1.14802023</v>
      </c>
      <c r="I1464">
        <v>48962301</v>
      </c>
      <c r="J1464">
        <v>3190957005.2800002</v>
      </c>
    </row>
    <row r="1465" spans="1:10" x14ac:dyDescent="0.25">
      <c r="A1465">
        <v>1464</v>
      </c>
      <c r="B1465" s="1" t="s">
        <v>29</v>
      </c>
      <c r="C1465" s="1" t="s">
        <v>30</v>
      </c>
      <c r="D1465" s="2">
        <v>44363.999988425923</v>
      </c>
      <c r="E1465">
        <v>1.12778706</v>
      </c>
      <c r="F1465">
        <v>1.05284785</v>
      </c>
      <c r="G1465">
        <v>1.11860407</v>
      </c>
      <c r="H1465">
        <v>1.0635424</v>
      </c>
      <c r="I1465">
        <v>45484796</v>
      </c>
      <c r="J1465">
        <v>2956148305.02</v>
      </c>
    </row>
    <row r="1466" spans="1:10" x14ac:dyDescent="0.25">
      <c r="A1466">
        <v>1465</v>
      </c>
      <c r="B1466" s="1" t="s">
        <v>29</v>
      </c>
      <c r="C1466" s="1" t="s">
        <v>30</v>
      </c>
      <c r="D1466" s="2">
        <v>44364.999988425923</v>
      </c>
      <c r="E1466">
        <v>1.1194947099999999</v>
      </c>
      <c r="F1466">
        <v>1.05989399</v>
      </c>
      <c r="G1466">
        <v>1.06483076</v>
      </c>
      <c r="H1466">
        <v>1.0980974800000001</v>
      </c>
      <c r="I1466">
        <v>33815655</v>
      </c>
      <c r="J1466">
        <v>3052195187.1199999</v>
      </c>
    </row>
    <row r="1467" spans="1:10" x14ac:dyDescent="0.25">
      <c r="A1467">
        <v>1466</v>
      </c>
      <c r="B1467" s="1" t="s">
        <v>29</v>
      </c>
      <c r="C1467" s="1" t="s">
        <v>30</v>
      </c>
      <c r="D1467" s="2">
        <v>44365.999988425923</v>
      </c>
      <c r="E1467">
        <v>1.09998456</v>
      </c>
      <c r="F1467">
        <v>0.99024668000000005</v>
      </c>
      <c r="G1467">
        <v>1.09998456</v>
      </c>
      <c r="H1467">
        <v>1.0086972000000001</v>
      </c>
      <c r="I1467">
        <v>39885516</v>
      </c>
      <c r="J1467">
        <v>2803704404.4200001</v>
      </c>
    </row>
    <row r="1468" spans="1:10" x14ac:dyDescent="0.25">
      <c r="A1468">
        <v>1467</v>
      </c>
      <c r="B1468" s="1" t="s">
        <v>29</v>
      </c>
      <c r="C1468" s="1" t="s">
        <v>30</v>
      </c>
      <c r="D1468" s="2">
        <v>44366.999988425923</v>
      </c>
      <c r="E1468">
        <v>1.02767801</v>
      </c>
      <c r="F1468">
        <v>0.96438067000000005</v>
      </c>
      <c r="G1468">
        <v>1.0104146000000001</v>
      </c>
      <c r="H1468">
        <v>0.96652605000000003</v>
      </c>
      <c r="I1468">
        <v>42059039</v>
      </c>
      <c r="J1468">
        <v>2686488426.0300002</v>
      </c>
    </row>
    <row r="1469" spans="1:10" x14ac:dyDescent="0.25">
      <c r="A1469">
        <v>1468</v>
      </c>
      <c r="B1469" s="1" t="s">
        <v>29</v>
      </c>
      <c r="C1469" s="1" t="s">
        <v>30</v>
      </c>
      <c r="D1469" s="2">
        <v>44367.999988425923</v>
      </c>
      <c r="E1469">
        <v>0.98304095000000002</v>
      </c>
      <c r="F1469">
        <v>0.87899992000000005</v>
      </c>
      <c r="G1469">
        <v>0.96383041999999997</v>
      </c>
      <c r="H1469">
        <v>0.96293097999999999</v>
      </c>
      <c r="I1469">
        <v>53149484</v>
      </c>
      <c r="J1469">
        <v>2676495825.3200002</v>
      </c>
    </row>
    <row r="1470" spans="1:10" x14ac:dyDescent="0.25">
      <c r="A1470">
        <v>1469</v>
      </c>
      <c r="B1470" s="1" t="s">
        <v>29</v>
      </c>
      <c r="C1470" s="1" t="s">
        <v>30</v>
      </c>
      <c r="D1470" s="2">
        <v>44368.999988425923</v>
      </c>
      <c r="E1470">
        <v>0.96579389999999998</v>
      </c>
      <c r="F1470">
        <v>0.74380941</v>
      </c>
      <c r="G1470">
        <v>0.96108042000000005</v>
      </c>
      <c r="H1470">
        <v>0.74969850000000005</v>
      </c>
      <c r="I1470">
        <v>79211837</v>
      </c>
      <c r="J1470">
        <v>2083809679.8599999</v>
      </c>
    </row>
    <row r="1471" spans="1:10" x14ac:dyDescent="0.25">
      <c r="A1471">
        <v>1470</v>
      </c>
      <c r="B1471" s="1" t="s">
        <v>29</v>
      </c>
      <c r="C1471" s="1" t="s">
        <v>30</v>
      </c>
      <c r="D1471" s="2">
        <v>44369.999988425923</v>
      </c>
      <c r="E1471">
        <v>0.80491157999999996</v>
      </c>
      <c r="F1471">
        <v>0.62136817</v>
      </c>
      <c r="G1471">
        <v>0.74976405000000002</v>
      </c>
      <c r="H1471">
        <v>0.71667709999999996</v>
      </c>
      <c r="I1471">
        <v>112419978</v>
      </c>
      <c r="J1471">
        <v>1992025700.3299999</v>
      </c>
    </row>
    <row r="1472" spans="1:10" x14ac:dyDescent="0.25">
      <c r="A1472">
        <v>1471</v>
      </c>
      <c r="B1472" s="1" t="s">
        <v>29</v>
      </c>
      <c r="C1472" s="1" t="s">
        <v>30</v>
      </c>
      <c r="D1472" s="2">
        <v>44370.999988425923</v>
      </c>
      <c r="E1472">
        <v>0.83569053999999998</v>
      </c>
      <c r="F1472">
        <v>0.68709993000000003</v>
      </c>
      <c r="G1472">
        <v>0.71586128999999998</v>
      </c>
      <c r="H1472">
        <v>0.79234621000000005</v>
      </c>
      <c r="I1472">
        <v>68278962</v>
      </c>
      <c r="J1472">
        <v>2202350274.73</v>
      </c>
    </row>
    <row r="1473" spans="1:10" x14ac:dyDescent="0.25">
      <c r="A1473">
        <v>1472</v>
      </c>
      <c r="B1473" s="1" t="s">
        <v>29</v>
      </c>
      <c r="C1473" s="1" t="s">
        <v>30</v>
      </c>
      <c r="D1473" s="2">
        <v>44371.999988425923</v>
      </c>
      <c r="E1473">
        <v>0.84751463000000005</v>
      </c>
      <c r="F1473">
        <v>0.74819007000000004</v>
      </c>
      <c r="G1473">
        <v>0.79634466999999998</v>
      </c>
      <c r="H1473">
        <v>0.83587796000000003</v>
      </c>
      <c r="I1473">
        <v>37718608</v>
      </c>
      <c r="J1473">
        <v>2323348091.1799998</v>
      </c>
    </row>
    <row r="1474" spans="1:10" x14ac:dyDescent="0.25">
      <c r="A1474">
        <v>1473</v>
      </c>
      <c r="B1474" s="1" t="s">
        <v>29</v>
      </c>
      <c r="C1474" s="1" t="s">
        <v>30</v>
      </c>
      <c r="D1474" s="2">
        <v>44372.999988425923</v>
      </c>
      <c r="E1474">
        <v>0.86095142000000002</v>
      </c>
      <c r="F1474">
        <v>0.75373601999999995</v>
      </c>
      <c r="G1474">
        <v>0.83952417000000001</v>
      </c>
      <c r="H1474">
        <v>0.77247599</v>
      </c>
      <c r="I1474">
        <v>43751896</v>
      </c>
      <c r="J1474">
        <v>2147120405.3599999</v>
      </c>
    </row>
    <row r="1475" spans="1:10" x14ac:dyDescent="0.25">
      <c r="A1475">
        <v>1474</v>
      </c>
      <c r="B1475" s="1" t="s">
        <v>29</v>
      </c>
      <c r="C1475" s="1" t="s">
        <v>30</v>
      </c>
      <c r="D1475" s="2">
        <v>44373.999988425923</v>
      </c>
      <c r="E1475">
        <v>0.79735471000000002</v>
      </c>
      <c r="F1475">
        <v>0.72956500999999996</v>
      </c>
      <c r="G1475">
        <v>0.77162752999999995</v>
      </c>
      <c r="H1475">
        <v>0.78535639999999995</v>
      </c>
      <c r="I1475">
        <v>34185070</v>
      </c>
      <c r="J1475">
        <v>2182921905.79</v>
      </c>
    </row>
    <row r="1476" spans="1:10" x14ac:dyDescent="0.25">
      <c r="A1476">
        <v>1475</v>
      </c>
      <c r="B1476" s="1" t="s">
        <v>29</v>
      </c>
      <c r="C1476" s="1" t="s">
        <v>30</v>
      </c>
      <c r="D1476" s="2">
        <v>44374.999988425923</v>
      </c>
      <c r="E1476">
        <v>0.80122081999999994</v>
      </c>
      <c r="F1476">
        <v>0.74195568999999995</v>
      </c>
      <c r="G1476">
        <v>0.78777202000000002</v>
      </c>
      <c r="H1476">
        <v>0.79654736999999998</v>
      </c>
      <c r="I1476">
        <v>29808744</v>
      </c>
      <c r="J1476">
        <v>2214027523.6100001</v>
      </c>
    </row>
    <row r="1477" spans="1:10" x14ac:dyDescent="0.25">
      <c r="A1477">
        <v>1476</v>
      </c>
      <c r="B1477" s="1" t="s">
        <v>29</v>
      </c>
      <c r="C1477" s="1" t="s">
        <v>30</v>
      </c>
      <c r="D1477" s="2">
        <v>44375.999988425923</v>
      </c>
      <c r="E1477">
        <v>0.83614211999999999</v>
      </c>
      <c r="F1477">
        <v>0.78616531000000001</v>
      </c>
      <c r="G1477">
        <v>0.79719901999999998</v>
      </c>
      <c r="H1477">
        <v>0.81721865000000005</v>
      </c>
      <c r="I1477">
        <v>32026027</v>
      </c>
      <c r="J1477">
        <v>2271483978.3099999</v>
      </c>
    </row>
    <row r="1478" spans="1:10" x14ac:dyDescent="0.25">
      <c r="A1478">
        <v>1477</v>
      </c>
      <c r="B1478" s="1" t="s">
        <v>29</v>
      </c>
      <c r="C1478" s="1" t="s">
        <v>30</v>
      </c>
      <c r="D1478" s="2">
        <v>44376.999988425923</v>
      </c>
      <c r="E1478">
        <v>0.89337809000000001</v>
      </c>
      <c r="F1478">
        <v>0.81733601</v>
      </c>
      <c r="G1478">
        <v>0.82007017999999998</v>
      </c>
      <c r="H1478">
        <v>0.83998141999999998</v>
      </c>
      <c r="I1478">
        <v>43400011</v>
      </c>
      <c r="J1478">
        <v>2334753806.5500002</v>
      </c>
    </row>
    <row r="1479" spans="1:10" x14ac:dyDescent="0.25">
      <c r="A1479">
        <v>1478</v>
      </c>
      <c r="B1479" s="1" t="s">
        <v>29</v>
      </c>
      <c r="C1479" s="1" t="s">
        <v>30</v>
      </c>
      <c r="D1479" s="2">
        <v>44377.999988425923</v>
      </c>
      <c r="E1479">
        <v>0.87372097999999998</v>
      </c>
      <c r="F1479">
        <v>0.78478817000000001</v>
      </c>
      <c r="G1479">
        <v>0.84270663999999995</v>
      </c>
      <c r="H1479">
        <v>0.86603176000000004</v>
      </c>
      <c r="I1479">
        <v>43058084</v>
      </c>
      <c r="J1479">
        <v>2407161497.3499999</v>
      </c>
    </row>
    <row r="1480" spans="1:10" x14ac:dyDescent="0.25">
      <c r="A1480">
        <v>1479</v>
      </c>
      <c r="B1480" s="1" t="s">
        <v>29</v>
      </c>
      <c r="C1480" s="1" t="s">
        <v>30</v>
      </c>
      <c r="D1480" s="2">
        <v>44378.999988425923</v>
      </c>
      <c r="E1480">
        <v>0.86661202000000004</v>
      </c>
      <c r="F1480">
        <v>0.7785455</v>
      </c>
      <c r="G1480">
        <v>0.86661202000000004</v>
      </c>
      <c r="H1480">
        <v>0.80313785000000004</v>
      </c>
      <c r="I1480">
        <v>32469850</v>
      </c>
      <c r="J1480">
        <v>2232345963.1999998</v>
      </c>
    </row>
    <row r="1481" spans="1:10" x14ac:dyDescent="0.25">
      <c r="A1481">
        <v>1480</v>
      </c>
      <c r="B1481" s="1" t="s">
        <v>29</v>
      </c>
      <c r="C1481" s="1" t="s">
        <v>30</v>
      </c>
      <c r="D1481" s="2">
        <v>44379.999988425923</v>
      </c>
      <c r="E1481">
        <v>0.83222589999999996</v>
      </c>
      <c r="F1481">
        <v>0.76310162999999998</v>
      </c>
      <c r="G1481">
        <v>0.80291634999999995</v>
      </c>
      <c r="H1481">
        <v>0.82875368999999999</v>
      </c>
      <c r="I1481">
        <v>33929219</v>
      </c>
      <c r="J1481">
        <v>2303545989.1799998</v>
      </c>
    </row>
    <row r="1482" spans="1:10" x14ac:dyDescent="0.25">
      <c r="A1482">
        <v>1481</v>
      </c>
      <c r="B1482" s="1" t="s">
        <v>29</v>
      </c>
      <c r="C1482" s="1" t="s">
        <v>30</v>
      </c>
      <c r="D1482" s="2">
        <v>44380.999988425923</v>
      </c>
      <c r="E1482">
        <v>0.84747298000000004</v>
      </c>
      <c r="F1482">
        <v>0.79967721000000003</v>
      </c>
      <c r="G1482">
        <v>0.8278259</v>
      </c>
      <c r="H1482">
        <v>0.82916853000000001</v>
      </c>
      <c r="I1482">
        <v>28133181</v>
      </c>
      <c r="J1482">
        <v>2304699036.4000001</v>
      </c>
    </row>
    <row r="1483" spans="1:10" x14ac:dyDescent="0.25">
      <c r="A1483">
        <v>1482</v>
      </c>
      <c r="B1483" s="1" t="s">
        <v>29</v>
      </c>
      <c r="C1483" s="1" t="s">
        <v>30</v>
      </c>
      <c r="D1483" s="2">
        <v>44381.999988425923</v>
      </c>
      <c r="E1483">
        <v>0.87773020000000002</v>
      </c>
      <c r="F1483">
        <v>0.79766292000000005</v>
      </c>
      <c r="G1483">
        <v>0.83020863</v>
      </c>
      <c r="H1483">
        <v>0.84414515999999995</v>
      </c>
      <c r="I1483">
        <v>37850311</v>
      </c>
      <c r="J1483">
        <v>2346327027.8899999</v>
      </c>
    </row>
    <row r="1484" spans="1:10" x14ac:dyDescent="0.25">
      <c r="A1484">
        <v>1483</v>
      </c>
      <c r="B1484" s="1" t="s">
        <v>29</v>
      </c>
      <c r="C1484" s="1" t="s">
        <v>30</v>
      </c>
      <c r="D1484" s="2">
        <v>44382.999988425923</v>
      </c>
      <c r="E1484">
        <v>0.86830032999999995</v>
      </c>
      <c r="F1484">
        <v>0.81001495999999995</v>
      </c>
      <c r="G1484">
        <v>0.84471501000000004</v>
      </c>
      <c r="H1484">
        <v>0.82002158999999997</v>
      </c>
      <c r="I1484">
        <v>39787635</v>
      </c>
      <c r="J1484">
        <v>2279274850.4499998</v>
      </c>
    </row>
    <row r="1485" spans="1:10" x14ac:dyDescent="0.25">
      <c r="A1485">
        <v>1484</v>
      </c>
      <c r="B1485" s="1" t="s">
        <v>29</v>
      </c>
      <c r="C1485" s="1" t="s">
        <v>30</v>
      </c>
      <c r="D1485" s="2">
        <v>44383.999988425923</v>
      </c>
      <c r="E1485">
        <v>0.88216503999999996</v>
      </c>
      <c r="F1485">
        <v>0.82037079000000002</v>
      </c>
      <c r="G1485">
        <v>0.82037079000000002</v>
      </c>
      <c r="H1485">
        <v>0.85173474999999998</v>
      </c>
      <c r="I1485">
        <v>38663874</v>
      </c>
      <c r="J1485">
        <v>2367422541.110000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D0596-A83E-4E84-8E32-10AB5FFA2F37}">
  <dimension ref="A1:J2161"/>
  <sheetViews>
    <sheetView workbookViewId="0">
      <selection activeCell="J2161" sqref="A3:J2161"/>
    </sheetView>
  </sheetViews>
  <sheetFormatPr defaultRowHeight="15" x14ac:dyDescent="0.25"/>
  <cols>
    <col min="1" max="1" width="6.85546875" bestFit="1" customWidth="1"/>
    <col min="2" max="2" width="9.710937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27</v>
      </c>
      <c r="C2" s="1" t="s">
        <v>28</v>
      </c>
      <c r="D2" s="2">
        <v>42224.999988425923</v>
      </c>
      <c r="E2">
        <v>2.7988100051879883</v>
      </c>
      <c r="F2">
        <v>0.71472501754760742</v>
      </c>
      <c r="G2">
        <v>2.7937600612640381</v>
      </c>
      <c r="H2">
        <v>0.75332498550415039</v>
      </c>
      <c r="I2">
        <v>674188</v>
      </c>
      <c r="J2">
        <v>45486894.240800001</v>
      </c>
    </row>
    <row r="3" spans="1:10" x14ac:dyDescent="0.25">
      <c r="A3">
        <v>2</v>
      </c>
      <c r="B3" s="1" t="s">
        <v>27</v>
      </c>
      <c r="C3" s="1" t="s">
        <v>28</v>
      </c>
      <c r="D3" s="2">
        <v>42225.999988425923</v>
      </c>
      <c r="E3">
        <v>0.87980997562408447</v>
      </c>
      <c r="F3">
        <v>0.62919098138809204</v>
      </c>
      <c r="G3">
        <v>0.70613598823547363</v>
      </c>
      <c r="H3">
        <v>0.7018970251083374</v>
      </c>
      <c r="I3">
        <v>532170</v>
      </c>
      <c r="J3">
        <v>42399573.4991</v>
      </c>
    </row>
    <row r="4" spans="1:10" x14ac:dyDescent="0.25">
      <c r="A4">
        <v>3</v>
      </c>
      <c r="B4" s="1" t="s">
        <v>27</v>
      </c>
      <c r="C4" s="1" t="s">
        <v>28</v>
      </c>
      <c r="D4" s="2">
        <v>42226.999988425923</v>
      </c>
      <c r="E4">
        <v>0.72985398769378662</v>
      </c>
      <c r="F4">
        <v>0.63654601573944092</v>
      </c>
      <c r="G4">
        <v>0.7139890193939209</v>
      </c>
      <c r="H4">
        <v>0.70844799280166626</v>
      </c>
      <c r="I4">
        <v>405283</v>
      </c>
      <c r="J4">
        <v>42818364.394500002</v>
      </c>
    </row>
    <row r="5" spans="1:10" x14ac:dyDescent="0.25">
      <c r="A5">
        <v>4</v>
      </c>
      <c r="B5" s="1" t="s">
        <v>27</v>
      </c>
      <c r="C5" s="1" t="s">
        <v>28</v>
      </c>
      <c r="D5" s="2">
        <v>42227.999988425923</v>
      </c>
      <c r="E5">
        <v>1.1314100027084351</v>
      </c>
      <c r="F5">
        <v>0.66323500871658325</v>
      </c>
      <c r="G5">
        <v>0.70808702707290649</v>
      </c>
      <c r="H5">
        <v>1.0678600072860718</v>
      </c>
      <c r="I5">
        <v>1463100</v>
      </c>
      <c r="J5">
        <v>64569288.432800002</v>
      </c>
    </row>
    <row r="6" spans="1:10" x14ac:dyDescent="0.25">
      <c r="A6">
        <v>5</v>
      </c>
      <c r="B6" s="1" t="s">
        <v>27</v>
      </c>
      <c r="C6" s="1" t="s">
        <v>28</v>
      </c>
      <c r="D6" s="2">
        <v>42228.999988425923</v>
      </c>
      <c r="E6">
        <v>1.2899399995803833</v>
      </c>
      <c r="F6">
        <v>0.88360798358917236</v>
      </c>
      <c r="G6">
        <v>1.0587500333786011</v>
      </c>
      <c r="H6">
        <v>1.2174400091171265</v>
      </c>
      <c r="I6">
        <v>2150620</v>
      </c>
      <c r="J6">
        <v>73645010.986300007</v>
      </c>
    </row>
    <row r="7" spans="1:10" x14ac:dyDescent="0.25">
      <c r="A7">
        <v>6</v>
      </c>
      <c r="B7" s="1" t="s">
        <v>27</v>
      </c>
      <c r="C7" s="1" t="s">
        <v>28</v>
      </c>
      <c r="D7" s="2">
        <v>42229.999988425923</v>
      </c>
      <c r="E7">
        <v>1.9650700092315674</v>
      </c>
      <c r="F7">
        <v>1.1719900369644165</v>
      </c>
      <c r="G7">
        <v>1.2222399711608887</v>
      </c>
      <c r="H7">
        <v>1.8276699781417847</v>
      </c>
      <c r="I7">
        <v>4068680</v>
      </c>
      <c r="J7">
        <v>110607191.67399999</v>
      </c>
    </row>
    <row r="8" spans="1:10" x14ac:dyDescent="0.25">
      <c r="A8">
        <v>7</v>
      </c>
      <c r="B8" s="1" t="s">
        <v>27</v>
      </c>
      <c r="C8" s="1" t="s">
        <v>28</v>
      </c>
      <c r="D8" s="2">
        <v>42230.999988425923</v>
      </c>
      <c r="E8">
        <v>2.2618799209594727</v>
      </c>
      <c r="F8">
        <v>1.7547500133514404</v>
      </c>
      <c r="G8">
        <v>1.8109200000762939</v>
      </c>
      <c r="H8">
        <v>1.8278700113296509</v>
      </c>
      <c r="I8">
        <v>4637030</v>
      </c>
      <c r="J8">
        <v>110672321.811</v>
      </c>
    </row>
    <row r="9" spans="1:10" x14ac:dyDescent="0.25">
      <c r="A9">
        <v>8</v>
      </c>
      <c r="B9" s="1" t="s">
        <v>27</v>
      </c>
      <c r="C9" s="1" t="s">
        <v>28</v>
      </c>
      <c r="D9" s="2">
        <v>42231.999988425923</v>
      </c>
      <c r="E9">
        <v>1.8772399425506592</v>
      </c>
      <c r="F9">
        <v>1.5709799528121948</v>
      </c>
      <c r="G9">
        <v>1.8028899431228638</v>
      </c>
      <c r="H9">
        <v>1.6888999938964844</v>
      </c>
      <c r="I9">
        <v>2554360</v>
      </c>
      <c r="J9">
        <v>102303608.46699999</v>
      </c>
    </row>
    <row r="10" spans="1:10" x14ac:dyDescent="0.25">
      <c r="A10">
        <v>9</v>
      </c>
      <c r="B10" s="1" t="s">
        <v>27</v>
      </c>
      <c r="C10" s="1" t="s">
        <v>28</v>
      </c>
      <c r="D10" s="2">
        <v>42232.999988425923</v>
      </c>
      <c r="E10">
        <v>1.6952400207519531</v>
      </c>
      <c r="F10">
        <v>1.0898100137710571</v>
      </c>
      <c r="G10">
        <v>1.6843500137329102</v>
      </c>
      <c r="H10">
        <v>1.5660300254821777</v>
      </c>
      <c r="I10">
        <v>3550790</v>
      </c>
      <c r="J10">
        <v>94901005.350299999</v>
      </c>
    </row>
    <row r="11" spans="1:10" x14ac:dyDescent="0.25">
      <c r="A11">
        <v>10</v>
      </c>
      <c r="B11" s="1" t="s">
        <v>27</v>
      </c>
      <c r="C11" s="1" t="s">
        <v>28</v>
      </c>
      <c r="D11" s="2">
        <v>42233.999988425923</v>
      </c>
      <c r="E11">
        <v>1.5811899900436401</v>
      </c>
      <c r="F11">
        <v>1.1853400468826294</v>
      </c>
      <c r="G11">
        <v>1.5811899900436401</v>
      </c>
      <c r="H11">
        <v>1.2036099433898926</v>
      </c>
      <c r="I11">
        <v>1942830</v>
      </c>
      <c r="J11">
        <v>87295366.500699997</v>
      </c>
    </row>
    <row r="12" spans="1:10" x14ac:dyDescent="0.25">
      <c r="A12">
        <v>11</v>
      </c>
      <c r="B12" s="1" t="s">
        <v>27</v>
      </c>
      <c r="C12" s="1" t="s">
        <v>28</v>
      </c>
      <c r="D12" s="2">
        <v>42234.999988425923</v>
      </c>
      <c r="E12">
        <v>1.3311599493026733</v>
      </c>
      <c r="F12">
        <v>1.0870499610900879</v>
      </c>
      <c r="G12">
        <v>1.2152999639511108</v>
      </c>
      <c r="H12">
        <v>1.0870499610900879</v>
      </c>
      <c r="I12">
        <v>1485680</v>
      </c>
      <c r="J12">
        <v>78868413.077999994</v>
      </c>
    </row>
    <row r="13" spans="1:10" x14ac:dyDescent="0.25">
      <c r="A13">
        <v>12</v>
      </c>
      <c r="B13" s="1" t="s">
        <v>27</v>
      </c>
      <c r="C13" s="1" t="s">
        <v>28</v>
      </c>
      <c r="D13" s="2">
        <v>42235.999988425923</v>
      </c>
      <c r="E13">
        <v>1.3179899454116821</v>
      </c>
      <c r="F13">
        <v>1.1669299602508545</v>
      </c>
      <c r="G13">
        <v>1.1669299602508545</v>
      </c>
      <c r="H13">
        <v>1.2588599920272827</v>
      </c>
      <c r="I13">
        <v>1486240</v>
      </c>
      <c r="J13">
        <v>91366391.439300001</v>
      </c>
    </row>
    <row r="14" spans="1:10" x14ac:dyDescent="0.25">
      <c r="A14">
        <v>13</v>
      </c>
      <c r="B14" s="1" t="s">
        <v>27</v>
      </c>
      <c r="C14" s="1" t="s">
        <v>28</v>
      </c>
      <c r="D14" s="2">
        <v>42236.999988425923</v>
      </c>
      <c r="E14">
        <v>1.5333000421524048</v>
      </c>
      <c r="F14">
        <v>1.2483299970626831</v>
      </c>
      <c r="G14">
        <v>1.2511800527572632</v>
      </c>
      <c r="H14">
        <v>1.4649200439453125</v>
      </c>
      <c r="I14">
        <v>2843760</v>
      </c>
      <c r="J14">
        <v>106351420.178</v>
      </c>
    </row>
    <row r="15" spans="1:10" x14ac:dyDescent="0.25">
      <c r="A15">
        <v>14</v>
      </c>
      <c r="B15" s="1" t="s">
        <v>27</v>
      </c>
      <c r="C15" s="1" t="s">
        <v>28</v>
      </c>
      <c r="D15" s="2">
        <v>42237.999988425923</v>
      </c>
      <c r="E15">
        <v>1.5564199686050415</v>
      </c>
      <c r="F15">
        <v>1.3528000116348267</v>
      </c>
      <c r="G15">
        <v>1.4775199890136719</v>
      </c>
      <c r="H15">
        <v>1.3952900171279907</v>
      </c>
      <c r="I15">
        <v>2020970</v>
      </c>
      <c r="J15">
        <v>101331855.597</v>
      </c>
    </row>
    <row r="16" spans="1:10" x14ac:dyDescent="0.25">
      <c r="A16">
        <v>15</v>
      </c>
      <c r="B16" s="1" t="s">
        <v>27</v>
      </c>
      <c r="C16" s="1" t="s">
        <v>28</v>
      </c>
      <c r="D16" s="2">
        <v>42238.999988425923</v>
      </c>
      <c r="E16">
        <v>1.4764100313186646</v>
      </c>
      <c r="F16">
        <v>1.352679967880249</v>
      </c>
      <c r="G16">
        <v>1.3962899446487427</v>
      </c>
      <c r="H16">
        <v>1.3792300224304199</v>
      </c>
      <c r="I16">
        <v>948310</v>
      </c>
      <c r="J16">
        <v>100201825.662</v>
      </c>
    </row>
    <row r="17" spans="1:10" x14ac:dyDescent="0.25">
      <c r="A17">
        <v>16</v>
      </c>
      <c r="B17" s="1" t="s">
        <v>27</v>
      </c>
      <c r="C17" s="1" t="s">
        <v>28</v>
      </c>
      <c r="D17" s="2">
        <v>42239.999988425923</v>
      </c>
      <c r="E17">
        <v>1.4097000360488892</v>
      </c>
      <c r="F17">
        <v>1.2977700233459473</v>
      </c>
      <c r="G17">
        <v>1.375</v>
      </c>
      <c r="H17">
        <v>1.3525899648666382</v>
      </c>
      <c r="I17">
        <v>1589300</v>
      </c>
      <c r="J17">
        <v>98300351.346100003</v>
      </c>
    </row>
    <row r="18" spans="1:10" x14ac:dyDescent="0.25">
      <c r="A18">
        <v>17</v>
      </c>
      <c r="B18" s="1" t="s">
        <v>27</v>
      </c>
      <c r="C18" s="1" t="s">
        <v>28</v>
      </c>
      <c r="D18" s="2">
        <v>42240.999988425923</v>
      </c>
      <c r="E18">
        <v>1.362779974937439</v>
      </c>
      <c r="F18">
        <v>1.2312699556350708</v>
      </c>
      <c r="G18">
        <v>1.3455899953842163</v>
      </c>
      <c r="H18">
        <v>1.2312699556350708</v>
      </c>
      <c r="I18">
        <v>924920</v>
      </c>
      <c r="J18">
        <v>89515256.552499995</v>
      </c>
    </row>
    <row r="19" spans="1:10" x14ac:dyDescent="0.25">
      <c r="A19">
        <v>18</v>
      </c>
      <c r="B19" s="1" t="s">
        <v>27</v>
      </c>
      <c r="C19" s="1" t="s">
        <v>28</v>
      </c>
      <c r="D19" s="2">
        <v>42241.999988425923</v>
      </c>
      <c r="E19">
        <v>1.2418199777603149</v>
      </c>
      <c r="F19">
        <v>1.1286499500274658</v>
      </c>
      <c r="G19">
        <v>1.2286100387573242</v>
      </c>
      <c r="H19">
        <v>1.1401900053024292</v>
      </c>
      <c r="I19">
        <v>1307180</v>
      </c>
      <c r="J19">
        <v>82922632.905200005</v>
      </c>
    </row>
    <row r="20" spans="1:10" x14ac:dyDescent="0.25">
      <c r="A20">
        <v>19</v>
      </c>
      <c r="B20" s="1" t="s">
        <v>27</v>
      </c>
      <c r="C20" s="1" t="s">
        <v>28</v>
      </c>
      <c r="D20" s="2">
        <v>42242.999988425923</v>
      </c>
      <c r="E20">
        <v>1.2024799585342407</v>
      </c>
      <c r="F20">
        <v>1.0618300437927246</v>
      </c>
      <c r="G20">
        <v>1.1327899694442749</v>
      </c>
      <c r="H20">
        <v>1.1599800586700439</v>
      </c>
      <c r="I20">
        <v>1056750</v>
      </c>
      <c r="J20">
        <v>84390923.538399994</v>
      </c>
    </row>
    <row r="21" spans="1:10" x14ac:dyDescent="0.25">
      <c r="A21">
        <v>20</v>
      </c>
      <c r="B21" s="1" t="s">
        <v>27</v>
      </c>
      <c r="C21" s="1" t="s">
        <v>28</v>
      </c>
      <c r="D21" s="2">
        <v>42243.999988425923</v>
      </c>
      <c r="E21">
        <v>1.1888300180435181</v>
      </c>
      <c r="F21">
        <v>1.1372900009155273</v>
      </c>
      <c r="G21">
        <v>1.1698100566864014</v>
      </c>
      <c r="H21">
        <v>1.1476999521255493</v>
      </c>
      <c r="I21">
        <v>686662</v>
      </c>
      <c r="J21">
        <v>83524585.385800004</v>
      </c>
    </row>
    <row r="22" spans="1:10" x14ac:dyDescent="0.25">
      <c r="A22">
        <v>21</v>
      </c>
      <c r="B22" s="1" t="s">
        <v>27</v>
      </c>
      <c r="C22" s="1" t="s">
        <v>28</v>
      </c>
      <c r="D22" s="2">
        <v>42244.999988425923</v>
      </c>
      <c r="E22">
        <v>1.2077900171279907</v>
      </c>
      <c r="F22">
        <v>1.1204999685287476</v>
      </c>
      <c r="G22">
        <v>1.1476600170135498</v>
      </c>
      <c r="H22">
        <v>1.1913800239562988</v>
      </c>
      <c r="I22">
        <v>721872</v>
      </c>
      <c r="J22">
        <v>86731076.637400001</v>
      </c>
    </row>
    <row r="23" spans="1:10" x14ac:dyDescent="0.25">
      <c r="A23">
        <v>22</v>
      </c>
      <c r="B23" s="1" t="s">
        <v>27</v>
      </c>
      <c r="C23" s="1" t="s">
        <v>28</v>
      </c>
      <c r="D23" s="2">
        <v>42245.999988425923</v>
      </c>
      <c r="E23">
        <v>1.2072099447250366</v>
      </c>
      <c r="F23">
        <v>1.1494899988174438</v>
      </c>
      <c r="G23">
        <v>1.1935299634933472</v>
      </c>
      <c r="H23">
        <v>1.1825499534606934</v>
      </c>
      <c r="I23">
        <v>375377</v>
      </c>
      <c r="J23">
        <v>86113894.691200003</v>
      </c>
    </row>
    <row r="24" spans="1:10" x14ac:dyDescent="0.25">
      <c r="A24">
        <v>23</v>
      </c>
      <c r="B24" s="1" t="s">
        <v>27</v>
      </c>
      <c r="C24" s="1" t="s">
        <v>28</v>
      </c>
      <c r="D24" s="2">
        <v>42246.999988425923</v>
      </c>
      <c r="E24">
        <v>1.3679900169372559</v>
      </c>
      <c r="F24">
        <v>1.1706099510192871</v>
      </c>
      <c r="G24">
        <v>1.1829899549484253</v>
      </c>
      <c r="H24">
        <v>1.3192700147628784</v>
      </c>
      <c r="I24">
        <v>1337650</v>
      </c>
      <c r="J24">
        <v>96097349.106299996</v>
      </c>
    </row>
    <row r="25" spans="1:10" x14ac:dyDescent="0.25">
      <c r="A25">
        <v>24</v>
      </c>
      <c r="B25" s="1" t="s">
        <v>27</v>
      </c>
      <c r="C25" s="1" t="s">
        <v>28</v>
      </c>
      <c r="D25" s="2">
        <v>42247.999988425923</v>
      </c>
      <c r="E25">
        <v>1.3961499929428101</v>
      </c>
      <c r="F25">
        <v>1.20100998878479</v>
      </c>
      <c r="G25">
        <v>1.3213800191879272</v>
      </c>
      <c r="H25">
        <v>1.358240008354187</v>
      </c>
      <c r="I25">
        <v>1447180</v>
      </c>
      <c r="J25">
        <v>98963974.899200007</v>
      </c>
    </row>
    <row r="26" spans="1:10" x14ac:dyDescent="0.25">
      <c r="A26">
        <v>25</v>
      </c>
      <c r="B26" s="1" t="s">
        <v>27</v>
      </c>
      <c r="C26" s="1" t="s">
        <v>28</v>
      </c>
      <c r="D26" s="2">
        <v>42248.999988425923</v>
      </c>
      <c r="E26">
        <v>1.39274001121521</v>
      </c>
      <c r="F26">
        <v>1.3366299867630005</v>
      </c>
      <c r="G26">
        <v>1.3534799814224243</v>
      </c>
      <c r="H26">
        <v>1.3516099452972412</v>
      </c>
      <c r="I26">
        <v>778862</v>
      </c>
      <c r="J26">
        <v>98507500.051100001</v>
      </c>
    </row>
    <row r="27" spans="1:10" x14ac:dyDescent="0.25">
      <c r="A27">
        <v>26</v>
      </c>
      <c r="B27" s="1" t="s">
        <v>27</v>
      </c>
      <c r="C27" s="1" t="s">
        <v>28</v>
      </c>
      <c r="D27" s="2">
        <v>42249.999988425923</v>
      </c>
      <c r="E27">
        <v>1.3549100160598755</v>
      </c>
      <c r="F27">
        <v>1.2646199464797974</v>
      </c>
      <c r="G27">
        <v>1.3515700101852417</v>
      </c>
      <c r="H27">
        <v>1.2947900295257568</v>
      </c>
      <c r="I27">
        <v>883769</v>
      </c>
      <c r="J27">
        <v>94389544.251699999</v>
      </c>
    </row>
    <row r="28" spans="1:10" x14ac:dyDescent="0.25">
      <c r="A28">
        <v>27</v>
      </c>
      <c r="B28" s="1" t="s">
        <v>27</v>
      </c>
      <c r="C28" s="1" t="s">
        <v>28</v>
      </c>
      <c r="D28" s="2">
        <v>42250.999988425923</v>
      </c>
      <c r="E28">
        <v>1.3099900484085083</v>
      </c>
      <c r="F28">
        <v>1.2110300064086914</v>
      </c>
      <c r="G28">
        <v>1.2951899766921997</v>
      </c>
      <c r="H28">
        <v>1.2649300098419189</v>
      </c>
      <c r="I28">
        <v>702991</v>
      </c>
      <c r="J28">
        <v>92234142.483799994</v>
      </c>
    </row>
    <row r="29" spans="1:10" x14ac:dyDescent="0.25">
      <c r="A29">
        <v>28</v>
      </c>
      <c r="B29" s="1" t="s">
        <v>27</v>
      </c>
      <c r="C29" s="1" t="s">
        <v>28</v>
      </c>
      <c r="D29" s="2">
        <v>42251.999988425923</v>
      </c>
      <c r="E29">
        <v>1.3025200366973877</v>
      </c>
      <c r="F29">
        <v>1.2368099689483643</v>
      </c>
      <c r="G29">
        <v>1.2649300098419189</v>
      </c>
      <c r="H29">
        <v>1.2744100093841553</v>
      </c>
      <c r="I29">
        <v>474391</v>
      </c>
      <c r="J29">
        <v>92953700.978699997</v>
      </c>
    </row>
    <row r="30" spans="1:10" x14ac:dyDescent="0.25">
      <c r="A30">
        <v>29</v>
      </c>
      <c r="B30" s="1" t="s">
        <v>27</v>
      </c>
      <c r="C30" s="1" t="s">
        <v>28</v>
      </c>
      <c r="D30" s="2">
        <v>42252.999988425923</v>
      </c>
      <c r="E30">
        <v>1.3423000574111938</v>
      </c>
      <c r="F30">
        <v>1.2711900472640991</v>
      </c>
      <c r="G30">
        <v>1.2805600166320801</v>
      </c>
      <c r="H30">
        <v>1.3388099670410156</v>
      </c>
      <c r="I30">
        <v>448453</v>
      </c>
      <c r="J30">
        <v>97683882.542899996</v>
      </c>
    </row>
    <row r="31" spans="1:10" x14ac:dyDescent="0.25">
      <c r="A31">
        <v>30</v>
      </c>
      <c r="B31" s="1" t="s">
        <v>27</v>
      </c>
      <c r="C31" s="1" t="s">
        <v>28</v>
      </c>
      <c r="D31" s="2">
        <v>42253.999988425923</v>
      </c>
      <c r="E31">
        <v>1.3736399412155151</v>
      </c>
      <c r="F31">
        <v>1.2942500114440918</v>
      </c>
      <c r="G31">
        <v>1.3380099534988403</v>
      </c>
      <c r="H31">
        <v>1.2958300113677979</v>
      </c>
      <c r="I31">
        <v>491968</v>
      </c>
      <c r="J31">
        <v>94580163.791099995</v>
      </c>
    </row>
    <row r="32" spans="1:10" x14ac:dyDescent="0.25">
      <c r="A32">
        <v>31</v>
      </c>
      <c r="B32" s="1" t="s">
        <v>27</v>
      </c>
      <c r="C32" s="1" t="s">
        <v>28</v>
      </c>
      <c r="D32" s="2">
        <v>42254.999988425923</v>
      </c>
      <c r="E32">
        <v>1.3054800033569336</v>
      </c>
      <c r="F32">
        <v>1.2378499507904053</v>
      </c>
      <c r="G32">
        <v>1.2958999872207642</v>
      </c>
      <c r="H32">
        <v>1.2466499805450439</v>
      </c>
      <c r="I32">
        <v>489014</v>
      </c>
      <c r="J32">
        <v>91020734.551699996</v>
      </c>
    </row>
    <row r="33" spans="1:10" x14ac:dyDescent="0.25">
      <c r="A33">
        <v>32</v>
      </c>
      <c r="B33" s="1" t="s">
        <v>27</v>
      </c>
      <c r="C33" s="1" t="s">
        <v>28</v>
      </c>
      <c r="D33" s="2">
        <v>42255.999988425923</v>
      </c>
      <c r="E33">
        <v>1.2823799848556519</v>
      </c>
      <c r="F33">
        <v>1.2306100130081177</v>
      </c>
      <c r="G33">
        <v>1.2466499805450439</v>
      </c>
      <c r="H33">
        <v>1.2424299716949463</v>
      </c>
      <c r="I33">
        <v>427892</v>
      </c>
      <c r="J33">
        <v>90743242.499699995</v>
      </c>
    </row>
    <row r="34" spans="1:10" x14ac:dyDescent="0.25">
      <c r="A34">
        <v>33</v>
      </c>
      <c r="B34" s="1" t="s">
        <v>27</v>
      </c>
      <c r="C34" s="1" t="s">
        <v>28</v>
      </c>
      <c r="D34" s="2">
        <v>42256.999988425923</v>
      </c>
      <c r="E34">
        <v>1.2604800462722778</v>
      </c>
      <c r="F34">
        <v>1.2018400430679321</v>
      </c>
      <c r="G34">
        <v>1.2393499612808228</v>
      </c>
      <c r="H34">
        <v>1.2065099477767944</v>
      </c>
      <c r="I34">
        <v>366748</v>
      </c>
      <c r="J34">
        <v>88150124.710899994</v>
      </c>
    </row>
    <row r="35" spans="1:10" x14ac:dyDescent="0.25">
      <c r="A35">
        <v>34</v>
      </c>
      <c r="B35" s="1" t="s">
        <v>27</v>
      </c>
      <c r="C35" s="1" t="s">
        <v>28</v>
      </c>
      <c r="D35" s="2">
        <v>42257.999988425923</v>
      </c>
      <c r="E35">
        <v>1.2215700149536133</v>
      </c>
      <c r="F35">
        <v>1.1361500024795532</v>
      </c>
      <c r="G35">
        <v>1.207610011100769</v>
      </c>
      <c r="H35">
        <v>1.1657700538635254</v>
      </c>
      <c r="I35">
        <v>662782</v>
      </c>
      <c r="J35">
        <v>85202731.662699997</v>
      </c>
    </row>
    <row r="36" spans="1:10" x14ac:dyDescent="0.25">
      <c r="A36">
        <v>35</v>
      </c>
      <c r="B36" s="1" t="s">
        <v>27</v>
      </c>
      <c r="C36" s="1" t="s">
        <v>28</v>
      </c>
      <c r="D36" s="2">
        <v>42258.999988425923</v>
      </c>
      <c r="E36">
        <v>1.1690700054168701</v>
      </c>
      <c r="F36">
        <v>0.94067502021789551</v>
      </c>
      <c r="G36">
        <v>1.1649700403213501</v>
      </c>
      <c r="H36">
        <v>0.98297798633575439</v>
      </c>
      <c r="I36">
        <v>1942600</v>
      </c>
      <c r="J36">
        <v>71868264.579600006</v>
      </c>
    </row>
    <row r="37" spans="1:10" x14ac:dyDescent="0.25">
      <c r="A37">
        <v>36</v>
      </c>
      <c r="B37" s="1" t="s">
        <v>27</v>
      </c>
      <c r="C37" s="1" t="s">
        <v>28</v>
      </c>
      <c r="D37" s="2">
        <v>42259.999988425923</v>
      </c>
      <c r="E37">
        <v>1.1148899793624878</v>
      </c>
      <c r="F37">
        <v>0.96978002786636353</v>
      </c>
      <c r="G37">
        <v>0.98722797632217407</v>
      </c>
      <c r="H37">
        <v>1.0387400388717651</v>
      </c>
      <c r="I37">
        <v>772430</v>
      </c>
      <c r="J37">
        <v>75971273.152199998</v>
      </c>
    </row>
    <row r="38" spans="1:10" x14ac:dyDescent="0.25">
      <c r="A38">
        <v>37</v>
      </c>
      <c r="B38" s="1" t="s">
        <v>27</v>
      </c>
      <c r="C38" s="1" t="s">
        <v>28</v>
      </c>
      <c r="D38" s="2">
        <v>42260.999988425923</v>
      </c>
      <c r="E38">
        <v>1.0427000522613525</v>
      </c>
      <c r="F38">
        <v>0.90283197164535522</v>
      </c>
      <c r="G38">
        <v>1.0417799949645996</v>
      </c>
      <c r="H38">
        <v>0.93600302934646606</v>
      </c>
      <c r="I38">
        <v>644138</v>
      </c>
      <c r="J38">
        <v>68480586.715900004</v>
      </c>
    </row>
    <row r="39" spans="1:10" x14ac:dyDescent="0.25">
      <c r="A39">
        <v>38</v>
      </c>
      <c r="B39" s="1" t="s">
        <v>27</v>
      </c>
      <c r="C39" s="1" t="s">
        <v>28</v>
      </c>
      <c r="D39" s="2">
        <v>42261.999988425923</v>
      </c>
      <c r="E39">
        <v>0.94938701391220093</v>
      </c>
      <c r="F39">
        <v>0.87176001071929932</v>
      </c>
      <c r="G39">
        <v>0.94056600332260132</v>
      </c>
      <c r="H39">
        <v>0.8756219744682312</v>
      </c>
      <c r="I39">
        <v>741085</v>
      </c>
      <c r="J39">
        <v>64084134.616999999</v>
      </c>
    </row>
    <row r="40" spans="1:10" x14ac:dyDescent="0.25">
      <c r="A40">
        <v>39</v>
      </c>
      <c r="B40" s="1" t="s">
        <v>27</v>
      </c>
      <c r="C40" s="1" t="s">
        <v>28</v>
      </c>
      <c r="D40" s="2">
        <v>42262.999988425923</v>
      </c>
      <c r="E40">
        <v>1.0455399751663208</v>
      </c>
      <c r="F40">
        <v>0.87518900632858276</v>
      </c>
      <c r="G40">
        <v>0.87518900632858276</v>
      </c>
      <c r="H40">
        <v>0.94441002607345581</v>
      </c>
      <c r="I40">
        <v>703390</v>
      </c>
      <c r="J40">
        <v>69141408.751900002</v>
      </c>
    </row>
    <row r="41" spans="1:10" x14ac:dyDescent="0.25">
      <c r="A41">
        <v>40</v>
      </c>
      <c r="B41" s="1" t="s">
        <v>27</v>
      </c>
      <c r="C41" s="1" t="s">
        <v>28</v>
      </c>
      <c r="D41" s="2">
        <v>42263.999988425923</v>
      </c>
      <c r="E41">
        <v>0.9526979923248291</v>
      </c>
      <c r="F41">
        <v>0.90163898468017578</v>
      </c>
      <c r="G41">
        <v>0.94197702407836914</v>
      </c>
      <c r="H41">
        <v>0.90717500448226929</v>
      </c>
      <c r="I41">
        <v>615593</v>
      </c>
      <c r="J41">
        <v>66437873.288999997</v>
      </c>
    </row>
    <row r="42" spans="1:10" x14ac:dyDescent="0.25">
      <c r="A42">
        <v>41</v>
      </c>
      <c r="B42" s="1" t="s">
        <v>27</v>
      </c>
      <c r="C42" s="1" t="s">
        <v>28</v>
      </c>
      <c r="D42" s="2">
        <v>42264.999988425923</v>
      </c>
      <c r="E42">
        <v>0.90920400619506836</v>
      </c>
      <c r="F42">
        <v>0.83113199472427368</v>
      </c>
      <c r="G42">
        <v>0.90686500072479248</v>
      </c>
      <c r="H42">
        <v>0.87423098087310791</v>
      </c>
      <c r="I42">
        <v>897940</v>
      </c>
      <c r="J42">
        <v>64046215.950499997</v>
      </c>
    </row>
    <row r="43" spans="1:10" x14ac:dyDescent="0.25">
      <c r="A43">
        <v>42</v>
      </c>
      <c r="B43" s="1" t="s">
        <v>27</v>
      </c>
      <c r="C43" s="1" t="s">
        <v>28</v>
      </c>
      <c r="D43" s="2">
        <v>42265.999988425923</v>
      </c>
      <c r="E43">
        <v>0.88810199499130249</v>
      </c>
      <c r="F43">
        <v>0.83390802145004272</v>
      </c>
      <c r="G43">
        <v>0.87457400560379028</v>
      </c>
      <c r="H43">
        <v>0.85368502140045166</v>
      </c>
      <c r="I43">
        <v>484622</v>
      </c>
      <c r="J43">
        <v>62561883.077299997</v>
      </c>
    </row>
    <row r="44" spans="1:10" x14ac:dyDescent="0.25">
      <c r="A44">
        <v>43</v>
      </c>
      <c r="B44" s="1" t="s">
        <v>27</v>
      </c>
      <c r="C44" s="1" t="s">
        <v>28</v>
      </c>
      <c r="D44" s="2">
        <v>42266.999988425923</v>
      </c>
      <c r="E44">
        <v>0.91188299655914307</v>
      </c>
      <c r="F44">
        <v>0.83378398418426514</v>
      </c>
      <c r="G44">
        <v>0.84960299730300903</v>
      </c>
      <c r="H44">
        <v>0.88239097595214844</v>
      </c>
      <c r="I44">
        <v>386988</v>
      </c>
      <c r="J44">
        <v>64687991.999700002</v>
      </c>
    </row>
    <row r="45" spans="1:10" x14ac:dyDescent="0.25">
      <c r="A45">
        <v>44</v>
      </c>
      <c r="B45" s="1" t="s">
        <v>27</v>
      </c>
      <c r="C45" s="1" t="s">
        <v>28</v>
      </c>
      <c r="D45" s="2">
        <v>42267.999988425923</v>
      </c>
      <c r="E45">
        <v>0.94774097204208374</v>
      </c>
      <c r="F45">
        <v>0.87320500612258911</v>
      </c>
      <c r="G45">
        <v>0.88119101524353027</v>
      </c>
      <c r="H45">
        <v>0.93844497203826904</v>
      </c>
      <c r="I45">
        <v>508314</v>
      </c>
      <c r="J45">
        <v>68822183.059</v>
      </c>
    </row>
    <row r="46" spans="1:10" x14ac:dyDescent="0.25">
      <c r="A46">
        <v>45</v>
      </c>
      <c r="B46" s="1" t="s">
        <v>27</v>
      </c>
      <c r="C46" s="1" t="s">
        <v>28</v>
      </c>
      <c r="D46" s="2">
        <v>42268.999988425923</v>
      </c>
      <c r="E46">
        <v>0.95732599496841431</v>
      </c>
      <c r="F46">
        <v>0.87830102443695068</v>
      </c>
      <c r="G46">
        <v>0.94149601459503174</v>
      </c>
      <c r="H46">
        <v>0.91904699802398682</v>
      </c>
      <c r="I46">
        <v>424039</v>
      </c>
      <c r="J46">
        <v>67422915.092199996</v>
      </c>
    </row>
    <row r="47" spans="1:10" x14ac:dyDescent="0.25">
      <c r="A47">
        <v>46</v>
      </c>
      <c r="B47" s="1" t="s">
        <v>27</v>
      </c>
      <c r="C47" s="1" t="s">
        <v>28</v>
      </c>
      <c r="D47" s="2">
        <v>42269.999988425923</v>
      </c>
      <c r="E47">
        <v>0.91933697462081909</v>
      </c>
      <c r="F47">
        <v>0.86522501707077026</v>
      </c>
      <c r="G47">
        <v>0.91933697462081909</v>
      </c>
      <c r="H47">
        <v>0.90179598331451416</v>
      </c>
      <c r="I47">
        <v>487914</v>
      </c>
      <c r="J47">
        <v>66180153.101199999</v>
      </c>
    </row>
    <row r="48" spans="1:10" x14ac:dyDescent="0.25">
      <c r="A48">
        <v>47</v>
      </c>
      <c r="B48" s="1" t="s">
        <v>27</v>
      </c>
      <c r="C48" s="1" t="s">
        <v>28</v>
      </c>
      <c r="D48" s="2">
        <v>42270.999988425923</v>
      </c>
      <c r="E48">
        <v>0.90890997648239136</v>
      </c>
      <c r="F48">
        <v>0.88513600826263428</v>
      </c>
      <c r="G48">
        <v>0.90355998277664185</v>
      </c>
      <c r="H48">
        <v>0.8934059739112854</v>
      </c>
      <c r="I48">
        <v>200541</v>
      </c>
      <c r="J48">
        <v>65587498.9815</v>
      </c>
    </row>
    <row r="49" spans="1:10" x14ac:dyDescent="0.25">
      <c r="A49">
        <v>48</v>
      </c>
      <c r="B49" s="1" t="s">
        <v>27</v>
      </c>
      <c r="C49" s="1" t="s">
        <v>28</v>
      </c>
      <c r="D49" s="2">
        <v>42271.999988425923</v>
      </c>
      <c r="E49">
        <v>0.90857100486755371</v>
      </c>
      <c r="F49">
        <v>0.79346001148223877</v>
      </c>
      <c r="G49">
        <v>0.89679598808288574</v>
      </c>
      <c r="H49">
        <v>0.8136100172996521</v>
      </c>
      <c r="I49">
        <v>842505</v>
      </c>
      <c r="J49">
        <v>59749887.518299997</v>
      </c>
    </row>
    <row r="50" spans="1:10" x14ac:dyDescent="0.25">
      <c r="A50">
        <v>49</v>
      </c>
      <c r="B50" s="1" t="s">
        <v>27</v>
      </c>
      <c r="C50" s="1" t="s">
        <v>28</v>
      </c>
      <c r="D50" s="2">
        <v>42272.999988425923</v>
      </c>
      <c r="E50">
        <v>0.82566499710083008</v>
      </c>
      <c r="F50">
        <v>0.71274501085281372</v>
      </c>
      <c r="G50">
        <v>0.82003098726272583</v>
      </c>
      <c r="H50">
        <v>0.73622298240661621</v>
      </c>
      <c r="I50">
        <v>903457</v>
      </c>
      <c r="J50">
        <v>54085581.3072</v>
      </c>
    </row>
    <row r="51" spans="1:10" x14ac:dyDescent="0.25">
      <c r="A51">
        <v>50</v>
      </c>
      <c r="B51" s="1" t="s">
        <v>27</v>
      </c>
      <c r="C51" s="1" t="s">
        <v>28</v>
      </c>
      <c r="D51" s="2">
        <v>42273.999988425923</v>
      </c>
      <c r="E51">
        <v>0.78754401206970215</v>
      </c>
      <c r="F51">
        <v>0.70932799577713013</v>
      </c>
      <c r="G51">
        <v>0.73763000965118408</v>
      </c>
      <c r="H51">
        <v>0.78596401214599609</v>
      </c>
      <c r="I51">
        <v>369620</v>
      </c>
      <c r="J51">
        <v>57759115.385799997</v>
      </c>
    </row>
    <row r="52" spans="1:10" x14ac:dyDescent="0.25">
      <c r="A52">
        <v>51</v>
      </c>
      <c r="B52" s="1" t="s">
        <v>27</v>
      </c>
      <c r="C52" s="1" t="s">
        <v>28</v>
      </c>
      <c r="D52" s="2">
        <v>42274.999988425923</v>
      </c>
      <c r="E52">
        <v>0.79127699136734009</v>
      </c>
      <c r="F52">
        <v>0.719169020652771</v>
      </c>
      <c r="G52">
        <v>0.79127699136734009</v>
      </c>
      <c r="H52">
        <v>0.72083902359008789</v>
      </c>
      <c r="I52">
        <v>413801</v>
      </c>
      <c r="J52">
        <v>52990396.220299996</v>
      </c>
    </row>
    <row r="53" spans="1:10" x14ac:dyDescent="0.25">
      <c r="A53">
        <v>52</v>
      </c>
      <c r="B53" s="1" t="s">
        <v>27</v>
      </c>
      <c r="C53" s="1" t="s">
        <v>28</v>
      </c>
      <c r="D53" s="2">
        <v>42275.999988425923</v>
      </c>
      <c r="E53">
        <v>0.7256770133972168</v>
      </c>
      <c r="F53">
        <v>0.55706197023391724</v>
      </c>
      <c r="G53">
        <v>0.72371500730514526</v>
      </c>
      <c r="H53">
        <v>0.5828859806060791</v>
      </c>
      <c r="I53">
        <v>1320890</v>
      </c>
      <c r="J53">
        <v>42863006.096500002</v>
      </c>
    </row>
    <row r="54" spans="1:10" x14ac:dyDescent="0.25">
      <c r="A54">
        <v>53</v>
      </c>
      <c r="B54" s="1" t="s">
        <v>27</v>
      </c>
      <c r="C54" s="1" t="s">
        <v>28</v>
      </c>
      <c r="D54" s="2">
        <v>42276.999988425923</v>
      </c>
      <c r="E54">
        <v>0.67583000659942627</v>
      </c>
      <c r="F54">
        <v>0.5583459734916687</v>
      </c>
      <c r="G54">
        <v>0.5794140100479126</v>
      </c>
      <c r="H54">
        <v>0.66114598512649536</v>
      </c>
      <c r="I54">
        <v>913992</v>
      </c>
      <c r="J54">
        <v>48633258.7786</v>
      </c>
    </row>
    <row r="55" spans="1:10" x14ac:dyDescent="0.25">
      <c r="A55">
        <v>54</v>
      </c>
      <c r="B55" s="1" t="s">
        <v>27</v>
      </c>
      <c r="C55" s="1" t="s">
        <v>28</v>
      </c>
      <c r="D55" s="2">
        <v>42277.999988425923</v>
      </c>
      <c r="E55">
        <v>0.74672198295593262</v>
      </c>
      <c r="F55">
        <v>0.63586097955703735</v>
      </c>
      <c r="G55">
        <v>0.66119199991226196</v>
      </c>
      <c r="H55">
        <v>0.73864400386810303</v>
      </c>
      <c r="I55">
        <v>619926</v>
      </c>
      <c r="J55">
        <v>54351468.239600003</v>
      </c>
    </row>
    <row r="56" spans="1:10" x14ac:dyDescent="0.25">
      <c r="A56">
        <v>55</v>
      </c>
      <c r="B56" s="1" t="s">
        <v>27</v>
      </c>
      <c r="C56" s="1" t="s">
        <v>28</v>
      </c>
      <c r="D56" s="2">
        <v>42278.999988425923</v>
      </c>
      <c r="E56">
        <v>0.73430699110031128</v>
      </c>
      <c r="F56">
        <v>0.65590602159500122</v>
      </c>
      <c r="G56">
        <v>0.73430699110031128</v>
      </c>
      <c r="H56">
        <v>0.69021499156951904</v>
      </c>
      <c r="I56">
        <v>596084</v>
      </c>
      <c r="J56">
        <v>50805918.9432</v>
      </c>
    </row>
    <row r="57" spans="1:10" x14ac:dyDescent="0.25">
      <c r="A57">
        <v>56</v>
      </c>
      <c r="B57" s="1" t="s">
        <v>27</v>
      </c>
      <c r="C57" s="1" t="s">
        <v>28</v>
      </c>
      <c r="D57" s="2">
        <v>42279.999988425923</v>
      </c>
      <c r="E57">
        <v>0.69112002849578857</v>
      </c>
      <c r="F57">
        <v>0.65460497140884399</v>
      </c>
      <c r="G57">
        <v>0.68373197317123413</v>
      </c>
      <c r="H57">
        <v>0.67857402563095093</v>
      </c>
      <c r="I57">
        <v>219318</v>
      </c>
      <c r="J57">
        <v>49966501.6492</v>
      </c>
    </row>
    <row r="58" spans="1:10" x14ac:dyDescent="0.25">
      <c r="A58">
        <v>57</v>
      </c>
      <c r="B58" s="1" t="s">
        <v>27</v>
      </c>
      <c r="C58" s="1" t="s">
        <v>28</v>
      </c>
      <c r="D58" s="2">
        <v>42280.999988425923</v>
      </c>
      <c r="E58">
        <v>0.70920401811599731</v>
      </c>
      <c r="F58">
        <v>0.67548197507858276</v>
      </c>
      <c r="G58">
        <v>0.67878299951553345</v>
      </c>
      <c r="H58">
        <v>0.68717098236083984</v>
      </c>
      <c r="I58">
        <v>163326</v>
      </c>
      <c r="J58">
        <v>50616971.537100002</v>
      </c>
    </row>
    <row r="59" spans="1:10" x14ac:dyDescent="0.25">
      <c r="A59">
        <v>58</v>
      </c>
      <c r="B59" s="1" t="s">
        <v>27</v>
      </c>
      <c r="C59" s="1" t="s">
        <v>28</v>
      </c>
      <c r="D59" s="2">
        <v>42281.999988425923</v>
      </c>
      <c r="E59">
        <v>0.69312602281570435</v>
      </c>
      <c r="F59">
        <v>0.66071599721908569</v>
      </c>
      <c r="G59">
        <v>0.68634301424026489</v>
      </c>
      <c r="H59">
        <v>0.66837900876998901</v>
      </c>
      <c r="I59">
        <v>103497</v>
      </c>
      <c r="J59">
        <v>49249082.528200001</v>
      </c>
    </row>
    <row r="60" spans="1:10" x14ac:dyDescent="0.25">
      <c r="A60">
        <v>59</v>
      </c>
      <c r="B60" s="1" t="s">
        <v>27</v>
      </c>
      <c r="C60" s="1" t="s">
        <v>28</v>
      </c>
      <c r="D60" s="2">
        <v>42282.999988425923</v>
      </c>
      <c r="E60">
        <v>0.6744379997253418</v>
      </c>
      <c r="F60">
        <v>0.62445002794265747</v>
      </c>
      <c r="G60">
        <v>0.66678398847579956</v>
      </c>
      <c r="H60">
        <v>0.6286429762840271</v>
      </c>
      <c r="I60">
        <v>234263</v>
      </c>
      <c r="J60">
        <v>46336892.371799998</v>
      </c>
    </row>
    <row r="61" spans="1:10" x14ac:dyDescent="0.25">
      <c r="A61">
        <v>60</v>
      </c>
      <c r="B61" s="1" t="s">
        <v>27</v>
      </c>
      <c r="C61" s="1" t="s">
        <v>28</v>
      </c>
      <c r="D61" s="2">
        <v>42283.999988425923</v>
      </c>
      <c r="E61">
        <v>0.65394401550292969</v>
      </c>
      <c r="F61">
        <v>0.60623002052307129</v>
      </c>
      <c r="G61">
        <v>0.62221801280975342</v>
      </c>
      <c r="H61">
        <v>0.65064501762390137</v>
      </c>
      <c r="I61">
        <v>262674</v>
      </c>
      <c r="J61">
        <v>47974297.647</v>
      </c>
    </row>
    <row r="62" spans="1:10" x14ac:dyDescent="0.25">
      <c r="A62">
        <v>61</v>
      </c>
      <c r="B62" s="1" t="s">
        <v>27</v>
      </c>
      <c r="C62" s="1" t="s">
        <v>28</v>
      </c>
      <c r="D62" s="2">
        <v>42284.999988425923</v>
      </c>
      <c r="E62">
        <v>0.65630102157592773</v>
      </c>
      <c r="F62">
        <v>0.60242301225662231</v>
      </c>
      <c r="G62">
        <v>0.65051501989364624</v>
      </c>
      <c r="H62">
        <v>0.60938799381256104</v>
      </c>
      <c r="I62">
        <v>218327</v>
      </c>
      <c r="J62">
        <v>44947526.820699997</v>
      </c>
    </row>
    <row r="63" spans="1:10" x14ac:dyDescent="0.25">
      <c r="A63">
        <v>62</v>
      </c>
      <c r="B63" s="1" t="s">
        <v>27</v>
      </c>
      <c r="C63" s="1" t="s">
        <v>28</v>
      </c>
      <c r="D63" s="2">
        <v>42285.999988425923</v>
      </c>
      <c r="E63">
        <v>0.63313800096511841</v>
      </c>
      <c r="F63">
        <v>0.59197098016738892</v>
      </c>
      <c r="G63">
        <v>0.60950100421905518</v>
      </c>
      <c r="H63">
        <v>0.62171602249145508</v>
      </c>
      <c r="I63">
        <v>310266</v>
      </c>
      <c r="J63">
        <v>45872836.6492</v>
      </c>
    </row>
    <row r="64" spans="1:10" x14ac:dyDescent="0.25">
      <c r="A64">
        <v>63</v>
      </c>
      <c r="B64" s="1" t="s">
        <v>27</v>
      </c>
      <c r="C64" s="1" t="s">
        <v>28</v>
      </c>
      <c r="D64" s="2">
        <v>42286.999988425923</v>
      </c>
      <c r="E64">
        <v>0.69229602813720703</v>
      </c>
      <c r="F64">
        <v>0.63211601972579956</v>
      </c>
      <c r="G64">
        <v>0.65508401393890381</v>
      </c>
      <c r="H64">
        <v>0.65062797069549561</v>
      </c>
      <c r="I64">
        <v>386420</v>
      </c>
      <c r="J64">
        <v>48022036.466799997</v>
      </c>
    </row>
    <row r="65" spans="1:10" x14ac:dyDescent="0.25">
      <c r="A65">
        <v>64</v>
      </c>
      <c r="B65" s="1" t="s">
        <v>27</v>
      </c>
      <c r="C65" s="1" t="s">
        <v>28</v>
      </c>
      <c r="D65" s="2">
        <v>42287.999988425923</v>
      </c>
      <c r="E65">
        <v>0.64902198314666748</v>
      </c>
      <c r="F65">
        <v>0.62437397241592407</v>
      </c>
      <c r="G65">
        <v>0.64118701219558716</v>
      </c>
      <c r="H65">
        <v>0.6278570294380188</v>
      </c>
      <c r="I65">
        <v>141555</v>
      </c>
      <c r="J65">
        <v>46356710.6017</v>
      </c>
    </row>
    <row r="66" spans="1:10" x14ac:dyDescent="0.25">
      <c r="A66">
        <v>65</v>
      </c>
      <c r="B66" s="1" t="s">
        <v>27</v>
      </c>
      <c r="C66" s="1" t="s">
        <v>28</v>
      </c>
      <c r="D66" s="2">
        <v>42288.999988425923</v>
      </c>
      <c r="E66">
        <v>0.63950598239898682</v>
      </c>
      <c r="F66">
        <v>0.61833500862121582</v>
      </c>
      <c r="G66">
        <v>0.6274610161781311</v>
      </c>
      <c r="H66">
        <v>0.63496297597885132</v>
      </c>
      <c r="I66">
        <v>102128</v>
      </c>
      <c r="J66">
        <v>46897253.137100004</v>
      </c>
    </row>
    <row r="67" spans="1:10" x14ac:dyDescent="0.25">
      <c r="A67">
        <v>66</v>
      </c>
      <c r="B67" s="1" t="s">
        <v>27</v>
      </c>
      <c r="C67" s="1" t="s">
        <v>28</v>
      </c>
      <c r="D67" s="2">
        <v>42289.999988425923</v>
      </c>
      <c r="E67">
        <v>0.65778899192810059</v>
      </c>
      <c r="F67">
        <v>0.62603002786636353</v>
      </c>
      <c r="G67">
        <v>0.63451498746871948</v>
      </c>
      <c r="H67">
        <v>0.62603002786636353</v>
      </c>
      <c r="I67">
        <v>109567</v>
      </c>
      <c r="J67">
        <v>46253823.073299997</v>
      </c>
    </row>
    <row r="68" spans="1:10" x14ac:dyDescent="0.25">
      <c r="A68">
        <v>67</v>
      </c>
      <c r="B68" s="1" t="s">
        <v>27</v>
      </c>
      <c r="C68" s="1" t="s">
        <v>28</v>
      </c>
      <c r="D68" s="2">
        <v>42290.999988425923</v>
      </c>
      <c r="E68">
        <v>0.63024002313613892</v>
      </c>
      <c r="F68">
        <v>0.59921401739120483</v>
      </c>
      <c r="G68">
        <v>0.62794297933578491</v>
      </c>
      <c r="H68">
        <v>0.60765498876571655</v>
      </c>
      <c r="I68">
        <v>303044</v>
      </c>
      <c r="J68">
        <v>44911717.549699999</v>
      </c>
    </row>
    <row r="69" spans="1:10" x14ac:dyDescent="0.25">
      <c r="A69">
        <v>68</v>
      </c>
      <c r="B69" s="1" t="s">
        <v>27</v>
      </c>
      <c r="C69" s="1" t="s">
        <v>28</v>
      </c>
      <c r="D69" s="2">
        <v>42291.999988425923</v>
      </c>
      <c r="E69">
        <v>0.6122400164604187</v>
      </c>
      <c r="F69">
        <v>0.48397400975227356</v>
      </c>
      <c r="G69">
        <v>0.6122400164604187</v>
      </c>
      <c r="H69">
        <v>0.52296799421310425</v>
      </c>
      <c r="I69">
        <v>971664</v>
      </c>
      <c r="J69">
        <v>38665409.235299997</v>
      </c>
    </row>
    <row r="70" spans="1:10" x14ac:dyDescent="0.25">
      <c r="A70">
        <v>69</v>
      </c>
      <c r="B70" s="1" t="s">
        <v>27</v>
      </c>
      <c r="C70" s="1" t="s">
        <v>28</v>
      </c>
      <c r="D70" s="2">
        <v>42292.999988425923</v>
      </c>
      <c r="E70">
        <v>0.57271397113800049</v>
      </c>
      <c r="F70">
        <v>0.51472997665405273</v>
      </c>
      <c r="G70">
        <v>0.52327799797058105</v>
      </c>
      <c r="H70">
        <v>0.5618780255317688</v>
      </c>
      <c r="I70">
        <v>371022</v>
      </c>
      <c r="J70">
        <v>41556025.1831</v>
      </c>
    </row>
    <row r="71" spans="1:10" x14ac:dyDescent="0.25">
      <c r="A71">
        <v>70</v>
      </c>
      <c r="B71" s="1" t="s">
        <v>27</v>
      </c>
      <c r="C71" s="1" t="s">
        <v>28</v>
      </c>
      <c r="D71" s="2">
        <v>42293.999988425923</v>
      </c>
      <c r="E71">
        <v>0.56886100769042969</v>
      </c>
      <c r="F71">
        <v>0.52253299951553345</v>
      </c>
      <c r="G71">
        <v>0.56259298324584961</v>
      </c>
      <c r="H71">
        <v>0.53649497032165527</v>
      </c>
      <c r="I71">
        <v>249891</v>
      </c>
      <c r="J71">
        <v>39691829.067500003</v>
      </c>
    </row>
    <row r="72" spans="1:10" x14ac:dyDescent="0.25">
      <c r="A72">
        <v>71</v>
      </c>
      <c r="B72" s="1" t="s">
        <v>27</v>
      </c>
      <c r="C72" s="1" t="s">
        <v>28</v>
      </c>
      <c r="D72" s="2">
        <v>42294.999988425923</v>
      </c>
      <c r="E72">
        <v>0.56345999240875244</v>
      </c>
      <c r="F72">
        <v>0.52696102857589722</v>
      </c>
      <c r="G72">
        <v>0.53411698341369629</v>
      </c>
      <c r="H72">
        <v>0.54717797040939331</v>
      </c>
      <c r="I72">
        <v>313860</v>
      </c>
      <c r="J72">
        <v>40496031.2139</v>
      </c>
    </row>
    <row r="73" spans="1:10" x14ac:dyDescent="0.25">
      <c r="A73">
        <v>72</v>
      </c>
      <c r="B73" s="1" t="s">
        <v>27</v>
      </c>
      <c r="C73" s="1" t="s">
        <v>28</v>
      </c>
      <c r="D73" s="2">
        <v>42295.999988425923</v>
      </c>
      <c r="E73">
        <v>0.5522339940071106</v>
      </c>
      <c r="F73">
        <v>0.51286101341247559</v>
      </c>
      <c r="G73">
        <v>0.54791301488876343</v>
      </c>
      <c r="H73">
        <v>0.51773399114608765</v>
      </c>
      <c r="I73">
        <v>133690</v>
      </c>
      <c r="J73">
        <v>38329701.7663</v>
      </c>
    </row>
    <row r="74" spans="1:10" x14ac:dyDescent="0.25">
      <c r="A74">
        <v>73</v>
      </c>
      <c r="B74" s="1" t="s">
        <v>27</v>
      </c>
      <c r="C74" s="1" t="s">
        <v>28</v>
      </c>
      <c r="D74" s="2">
        <v>42296.999988425923</v>
      </c>
      <c r="E74">
        <v>0.52154600620269775</v>
      </c>
      <c r="F74">
        <v>0.48099398612976074</v>
      </c>
      <c r="G74">
        <v>0.51762098073959351</v>
      </c>
      <c r="H74">
        <v>0.48901399970054626</v>
      </c>
      <c r="I74">
        <v>243742</v>
      </c>
      <c r="J74">
        <v>36215624.002700001</v>
      </c>
    </row>
    <row r="75" spans="1:10" x14ac:dyDescent="0.25">
      <c r="A75">
        <v>74</v>
      </c>
      <c r="B75" s="1" t="s">
        <v>27</v>
      </c>
      <c r="C75" s="1" t="s">
        <v>28</v>
      </c>
      <c r="D75" s="2">
        <v>42297.999988425923</v>
      </c>
      <c r="E75">
        <v>0.50189799070358276</v>
      </c>
      <c r="F75">
        <v>0.43164798617362976</v>
      </c>
      <c r="G75">
        <v>0.48962900042533875</v>
      </c>
      <c r="H75">
        <v>0.4348289966583252</v>
      </c>
      <c r="I75">
        <v>383921</v>
      </c>
      <c r="J75">
        <v>32213626.174800001</v>
      </c>
    </row>
    <row r="76" spans="1:10" x14ac:dyDescent="0.25">
      <c r="A76">
        <v>75</v>
      </c>
      <c r="B76" s="1" t="s">
        <v>27</v>
      </c>
      <c r="C76" s="1" t="s">
        <v>28</v>
      </c>
      <c r="D76" s="2">
        <v>42298.999988425923</v>
      </c>
      <c r="E76">
        <v>0.48298799991607666</v>
      </c>
      <c r="F76">
        <v>0.42089700698852539</v>
      </c>
      <c r="G76">
        <v>0.43158900737762451</v>
      </c>
      <c r="H76">
        <v>0.44732901453971863</v>
      </c>
      <c r="I76">
        <v>609085</v>
      </c>
      <c r="J76">
        <v>33150825.503800001</v>
      </c>
    </row>
    <row r="77" spans="1:10" x14ac:dyDescent="0.25">
      <c r="A77">
        <v>76</v>
      </c>
      <c r="B77" s="1" t="s">
        <v>27</v>
      </c>
      <c r="C77" s="1" t="s">
        <v>28</v>
      </c>
      <c r="D77" s="2">
        <v>42299.999988425923</v>
      </c>
      <c r="E77">
        <v>0.61946600675582886</v>
      </c>
      <c r="F77">
        <v>0.42099100351333618</v>
      </c>
      <c r="G77">
        <v>0.44498801231384277</v>
      </c>
      <c r="H77">
        <v>0.56770199537277222</v>
      </c>
      <c r="I77">
        <v>924822</v>
      </c>
      <c r="J77">
        <v>42085191.5066</v>
      </c>
    </row>
    <row r="78" spans="1:10" x14ac:dyDescent="0.25">
      <c r="A78">
        <v>77</v>
      </c>
      <c r="B78" s="1" t="s">
        <v>27</v>
      </c>
      <c r="C78" s="1" t="s">
        <v>28</v>
      </c>
      <c r="D78" s="2">
        <v>42300.999988425923</v>
      </c>
      <c r="E78">
        <v>0.61174297332763672</v>
      </c>
      <c r="F78">
        <v>0.50428402423858643</v>
      </c>
      <c r="G78">
        <v>0.56637001037597656</v>
      </c>
      <c r="H78">
        <v>0.53965699672698975</v>
      </c>
      <c r="I78">
        <v>878822</v>
      </c>
      <c r="J78">
        <v>40020348.180600002</v>
      </c>
    </row>
    <row r="79" spans="1:10" x14ac:dyDescent="0.25">
      <c r="A79">
        <v>78</v>
      </c>
      <c r="B79" s="1" t="s">
        <v>27</v>
      </c>
      <c r="C79" s="1" t="s">
        <v>28</v>
      </c>
      <c r="D79" s="2">
        <v>42301.999988425923</v>
      </c>
      <c r="E79">
        <v>0.5773959755897522</v>
      </c>
      <c r="F79">
        <v>0.51868802309036255</v>
      </c>
      <c r="G79">
        <v>0.53968101739883423</v>
      </c>
      <c r="H79">
        <v>0.56358999013900757</v>
      </c>
      <c r="I79">
        <v>258356</v>
      </c>
      <c r="J79">
        <v>41809763.808399998</v>
      </c>
    </row>
    <row r="80" spans="1:10" x14ac:dyDescent="0.25">
      <c r="A80">
        <v>79</v>
      </c>
      <c r="B80" s="1" t="s">
        <v>27</v>
      </c>
      <c r="C80" s="1" t="s">
        <v>28</v>
      </c>
      <c r="D80" s="2">
        <v>42302.999988425923</v>
      </c>
      <c r="E80">
        <v>0.68819200992584229</v>
      </c>
      <c r="F80">
        <v>0.56138300895690918</v>
      </c>
      <c r="G80">
        <v>0.56320697069168091</v>
      </c>
      <c r="H80">
        <v>0.616038978099823</v>
      </c>
      <c r="I80">
        <v>635384</v>
      </c>
      <c r="J80">
        <v>45716386.946099997</v>
      </c>
    </row>
    <row r="81" spans="1:10" x14ac:dyDescent="0.25">
      <c r="A81">
        <v>80</v>
      </c>
      <c r="B81" s="1" t="s">
        <v>27</v>
      </c>
      <c r="C81" s="1" t="s">
        <v>28</v>
      </c>
      <c r="D81" s="2">
        <v>42303.999988425923</v>
      </c>
      <c r="E81">
        <v>0.75751698017120361</v>
      </c>
      <c r="F81">
        <v>0.59709799289703369</v>
      </c>
      <c r="G81">
        <v>0.6197429895401001</v>
      </c>
      <c r="H81">
        <v>0.73131698369979858</v>
      </c>
      <c r="I81">
        <v>1089120</v>
      </c>
      <c r="J81">
        <v>54289124.061300002</v>
      </c>
    </row>
    <row r="82" spans="1:10" x14ac:dyDescent="0.25">
      <c r="A82">
        <v>81</v>
      </c>
      <c r="B82" s="1" t="s">
        <v>27</v>
      </c>
      <c r="C82" s="1" t="s">
        <v>28</v>
      </c>
      <c r="D82" s="2">
        <v>42304.999988425923</v>
      </c>
      <c r="E82">
        <v>0.89817202091217041</v>
      </c>
      <c r="F82">
        <v>0.70889002084732056</v>
      </c>
      <c r="G82">
        <v>0.70889002084732056</v>
      </c>
      <c r="H82">
        <v>0.8696410059928894</v>
      </c>
      <c r="I82">
        <v>1846370</v>
      </c>
      <c r="J82">
        <v>64580262.896399997</v>
      </c>
    </row>
    <row r="83" spans="1:10" x14ac:dyDescent="0.25">
      <c r="A83">
        <v>82</v>
      </c>
      <c r="B83" s="1" t="s">
        <v>27</v>
      </c>
      <c r="C83" s="1" t="s">
        <v>28</v>
      </c>
      <c r="D83" s="2">
        <v>42305.999988425923</v>
      </c>
      <c r="E83">
        <v>1.0557899475097656</v>
      </c>
      <c r="F83">
        <v>0.8078569769859314</v>
      </c>
      <c r="G83">
        <v>0.8709380030632019</v>
      </c>
      <c r="H83">
        <v>1.0024800300598145</v>
      </c>
      <c r="I83">
        <v>2373050</v>
      </c>
      <c r="J83">
        <v>74469863.875499994</v>
      </c>
    </row>
    <row r="84" spans="1:10" x14ac:dyDescent="0.25">
      <c r="A84">
        <v>83</v>
      </c>
      <c r="B84" s="1" t="s">
        <v>27</v>
      </c>
      <c r="C84" s="1" t="s">
        <v>28</v>
      </c>
      <c r="D84" s="2">
        <v>42306.999988425923</v>
      </c>
      <c r="E84">
        <v>1.2066600322723389</v>
      </c>
      <c r="F84">
        <v>0.94737398624420166</v>
      </c>
      <c r="G84">
        <v>1.0052499771118164</v>
      </c>
      <c r="H84">
        <v>1.2066600322723389</v>
      </c>
      <c r="I84">
        <v>2279240</v>
      </c>
      <c r="J84">
        <v>89668666.926300004</v>
      </c>
    </row>
    <row r="85" spans="1:10" x14ac:dyDescent="0.25">
      <c r="A85">
        <v>84</v>
      </c>
      <c r="B85" s="1" t="s">
        <v>27</v>
      </c>
      <c r="C85" s="1" t="s">
        <v>28</v>
      </c>
      <c r="D85" s="2">
        <v>42307.999988425923</v>
      </c>
      <c r="E85">
        <v>1.3450499773025513</v>
      </c>
      <c r="F85">
        <v>0.96815997362136841</v>
      </c>
      <c r="G85">
        <v>1.2092000246047974</v>
      </c>
      <c r="H85">
        <v>1.04121994972229</v>
      </c>
      <c r="I85">
        <v>2429200</v>
      </c>
      <c r="J85">
        <v>77401817.216499999</v>
      </c>
    </row>
    <row r="86" spans="1:10" x14ac:dyDescent="0.25">
      <c r="A86">
        <v>85</v>
      </c>
      <c r="B86" s="1" t="s">
        <v>27</v>
      </c>
      <c r="C86" s="1" t="s">
        <v>28</v>
      </c>
      <c r="D86" s="2">
        <v>42308.999988425923</v>
      </c>
      <c r="E86">
        <v>1.056380033493042</v>
      </c>
      <c r="F86">
        <v>0.90017098188400269</v>
      </c>
      <c r="G86">
        <v>1.0465799570083618</v>
      </c>
      <c r="H86">
        <v>0.91662698984146118</v>
      </c>
      <c r="I86">
        <v>673892</v>
      </c>
      <c r="J86">
        <v>68163367.798700005</v>
      </c>
    </row>
    <row r="87" spans="1:10" x14ac:dyDescent="0.25">
      <c r="A87">
        <v>86</v>
      </c>
      <c r="B87" s="1" t="s">
        <v>27</v>
      </c>
      <c r="C87" s="1" t="s">
        <v>28</v>
      </c>
      <c r="D87" s="2">
        <v>42309.999988425923</v>
      </c>
      <c r="E87">
        <v>1.076740026473999</v>
      </c>
      <c r="F87">
        <v>0.8990820050239563</v>
      </c>
      <c r="G87">
        <v>0.92084699869155884</v>
      </c>
      <c r="H87">
        <v>1.0556700229644775</v>
      </c>
      <c r="I87">
        <v>588913</v>
      </c>
      <c r="J87">
        <v>78530262.548999995</v>
      </c>
    </row>
    <row r="88" spans="1:10" x14ac:dyDescent="0.25">
      <c r="A88">
        <v>87</v>
      </c>
      <c r="B88" s="1" t="s">
        <v>27</v>
      </c>
      <c r="C88" s="1" t="s">
        <v>28</v>
      </c>
      <c r="D88" s="2">
        <v>42310.999988425923</v>
      </c>
      <c r="E88">
        <v>1.0997899770736694</v>
      </c>
      <c r="F88">
        <v>0.95364701747894287</v>
      </c>
      <c r="G88">
        <v>1.0579700469970703</v>
      </c>
      <c r="H88">
        <v>0.98978900909423828</v>
      </c>
      <c r="I88">
        <v>1145200</v>
      </c>
      <c r="J88">
        <v>73654327.404499993</v>
      </c>
    </row>
    <row r="89" spans="1:10" x14ac:dyDescent="0.25">
      <c r="A89">
        <v>88</v>
      </c>
      <c r="B89" s="1" t="s">
        <v>27</v>
      </c>
      <c r="C89" s="1" t="s">
        <v>28</v>
      </c>
      <c r="D89" s="2">
        <v>42311.999988425923</v>
      </c>
      <c r="E89">
        <v>1.0704400539398193</v>
      </c>
      <c r="F89">
        <v>0.936614990234375</v>
      </c>
      <c r="G89">
        <v>0.99456799030303955</v>
      </c>
      <c r="H89">
        <v>1.0133600234985352</v>
      </c>
      <c r="I89">
        <v>1907690</v>
      </c>
      <c r="J89">
        <v>75434113.562199995</v>
      </c>
    </row>
    <row r="90" spans="1:10" x14ac:dyDescent="0.25">
      <c r="A90">
        <v>89</v>
      </c>
      <c r="B90" s="1" t="s">
        <v>27</v>
      </c>
      <c r="C90" s="1" t="s">
        <v>28</v>
      </c>
      <c r="D90" s="2">
        <v>42312.999988425923</v>
      </c>
      <c r="E90">
        <v>1.0387200117111206</v>
      </c>
      <c r="F90">
        <v>0.72566497325897217</v>
      </c>
      <c r="G90">
        <v>1.0106500387191772</v>
      </c>
      <c r="H90">
        <v>0.89904999732971191</v>
      </c>
      <c r="I90">
        <v>3060340</v>
      </c>
      <c r="J90">
        <v>66947929.518600002</v>
      </c>
    </row>
    <row r="91" spans="1:10" x14ac:dyDescent="0.25">
      <c r="A91">
        <v>90</v>
      </c>
      <c r="B91" s="1" t="s">
        <v>27</v>
      </c>
      <c r="C91" s="1" t="s">
        <v>28</v>
      </c>
      <c r="D91" s="2">
        <v>42313.999988425923</v>
      </c>
      <c r="E91">
        <v>0.99125897884368896</v>
      </c>
      <c r="F91">
        <v>0.86038202047348022</v>
      </c>
      <c r="G91">
        <v>0.90069901943206787</v>
      </c>
      <c r="H91">
        <v>0.89563697576522827</v>
      </c>
      <c r="I91">
        <v>1179840</v>
      </c>
      <c r="J91">
        <v>66716645.435999997</v>
      </c>
    </row>
    <row r="92" spans="1:10" x14ac:dyDescent="0.25">
      <c r="A92">
        <v>91</v>
      </c>
      <c r="B92" s="1" t="s">
        <v>27</v>
      </c>
      <c r="C92" s="1" t="s">
        <v>28</v>
      </c>
      <c r="D92" s="2">
        <v>42314.999988425923</v>
      </c>
      <c r="E92">
        <v>0.98984801769256592</v>
      </c>
      <c r="F92">
        <v>0.85292899608612061</v>
      </c>
      <c r="G92">
        <v>0.90477198362350464</v>
      </c>
      <c r="H92">
        <v>0.92603200674057007</v>
      </c>
      <c r="I92">
        <v>913666</v>
      </c>
      <c r="J92">
        <v>69004594.538100004</v>
      </c>
    </row>
    <row r="93" spans="1:10" x14ac:dyDescent="0.25">
      <c r="A93">
        <v>92</v>
      </c>
      <c r="B93" s="1" t="s">
        <v>27</v>
      </c>
      <c r="C93" s="1" t="s">
        <v>28</v>
      </c>
      <c r="D93" s="2">
        <v>42315.999988425923</v>
      </c>
      <c r="E93">
        <v>0.94378697872161865</v>
      </c>
      <c r="F93">
        <v>0.86353898048400879</v>
      </c>
      <c r="G93">
        <v>0.92373198270797729</v>
      </c>
      <c r="H93">
        <v>0.92797398567199707</v>
      </c>
      <c r="I93">
        <v>890187</v>
      </c>
      <c r="J93">
        <v>69172170.715800002</v>
      </c>
    </row>
    <row r="94" spans="1:10" x14ac:dyDescent="0.25">
      <c r="A94">
        <v>93</v>
      </c>
      <c r="B94" s="1" t="s">
        <v>27</v>
      </c>
      <c r="C94" s="1" t="s">
        <v>28</v>
      </c>
      <c r="D94" s="2">
        <v>42316.999988425923</v>
      </c>
      <c r="E94">
        <v>1.0326800346374512</v>
      </c>
      <c r="F94">
        <v>0.91566097736358643</v>
      </c>
      <c r="G94">
        <v>0.91566097736358643</v>
      </c>
      <c r="H94">
        <v>1.0274699926376343</v>
      </c>
      <c r="I94">
        <v>1021460</v>
      </c>
      <c r="J94">
        <v>76614487.791099995</v>
      </c>
    </row>
    <row r="95" spans="1:10" x14ac:dyDescent="0.25">
      <c r="A95">
        <v>94</v>
      </c>
      <c r="B95" s="1" t="s">
        <v>27</v>
      </c>
      <c r="C95" s="1" t="s">
        <v>28</v>
      </c>
      <c r="D95" s="2">
        <v>42317.999988425923</v>
      </c>
      <c r="E95">
        <v>1.1064200401306152</v>
      </c>
      <c r="F95">
        <v>0.94526302814483643</v>
      </c>
      <c r="G95">
        <v>1.0325299501419067</v>
      </c>
      <c r="H95">
        <v>0.99927800893783569</v>
      </c>
      <c r="I95">
        <v>2045290</v>
      </c>
      <c r="J95">
        <v>74537425.594999999</v>
      </c>
    </row>
    <row r="96" spans="1:10" x14ac:dyDescent="0.25">
      <c r="A96">
        <v>95</v>
      </c>
      <c r="B96" s="1" t="s">
        <v>27</v>
      </c>
      <c r="C96" s="1" t="s">
        <v>28</v>
      </c>
      <c r="D96" s="2">
        <v>42318.999988425923</v>
      </c>
      <c r="E96">
        <v>1.0530400276184082</v>
      </c>
      <c r="F96">
        <v>0.92096799612045288</v>
      </c>
      <c r="G96">
        <v>1.0012600421905518</v>
      </c>
      <c r="H96">
        <v>0.93434798717498779</v>
      </c>
      <c r="I96">
        <v>854581</v>
      </c>
      <c r="J96">
        <v>69717801.367400005</v>
      </c>
    </row>
    <row r="97" spans="1:10" x14ac:dyDescent="0.25">
      <c r="A97">
        <v>96</v>
      </c>
      <c r="B97" s="1" t="s">
        <v>27</v>
      </c>
      <c r="C97" s="1" t="s">
        <v>28</v>
      </c>
      <c r="D97" s="2">
        <v>42319.999988425923</v>
      </c>
      <c r="E97">
        <v>0.94527798891067505</v>
      </c>
      <c r="F97">
        <v>0.72977501153945923</v>
      </c>
      <c r="G97">
        <v>0.94129598140716553</v>
      </c>
      <c r="H97">
        <v>0.79182898998260498</v>
      </c>
      <c r="I97">
        <v>1278580</v>
      </c>
      <c r="J97">
        <v>59103443.269100003</v>
      </c>
    </row>
    <row r="98" spans="1:10" x14ac:dyDescent="0.25">
      <c r="A98">
        <v>97</v>
      </c>
      <c r="B98" s="1" t="s">
        <v>27</v>
      </c>
      <c r="C98" s="1" t="s">
        <v>28</v>
      </c>
      <c r="D98" s="2">
        <v>42320.999988425923</v>
      </c>
      <c r="E98">
        <v>0.91391897201538086</v>
      </c>
      <c r="F98">
        <v>0.76350998878479004</v>
      </c>
      <c r="G98">
        <v>0.7964550256729126</v>
      </c>
      <c r="H98">
        <v>0.89571100473403931</v>
      </c>
      <c r="I98">
        <v>806156</v>
      </c>
      <c r="J98">
        <v>66880152.2126</v>
      </c>
    </row>
    <row r="99" spans="1:10" x14ac:dyDescent="0.25">
      <c r="A99">
        <v>98</v>
      </c>
      <c r="B99" s="1" t="s">
        <v>27</v>
      </c>
      <c r="C99" s="1" t="s">
        <v>28</v>
      </c>
      <c r="D99" s="2">
        <v>42321.999988425923</v>
      </c>
      <c r="E99">
        <v>0.9173089861869812</v>
      </c>
      <c r="F99">
        <v>0.84602302312850952</v>
      </c>
      <c r="G99">
        <v>0.90772199630737305</v>
      </c>
      <c r="H99">
        <v>0.90409600734710693</v>
      </c>
      <c r="I99">
        <v>543671</v>
      </c>
      <c r="J99">
        <v>67529353.668899998</v>
      </c>
    </row>
    <row r="100" spans="1:10" x14ac:dyDescent="0.25">
      <c r="A100">
        <v>99</v>
      </c>
      <c r="B100" s="1" t="s">
        <v>27</v>
      </c>
      <c r="C100" s="1" t="s">
        <v>28</v>
      </c>
      <c r="D100" s="2">
        <v>42322.999988425923</v>
      </c>
      <c r="E100">
        <v>0.90611302852630615</v>
      </c>
      <c r="F100">
        <v>0.87690800428390503</v>
      </c>
      <c r="G100">
        <v>0.90546900033950806</v>
      </c>
      <c r="H100">
        <v>0.88881200551986694</v>
      </c>
      <c r="I100">
        <v>372514</v>
      </c>
      <c r="J100">
        <v>66410517.659500003</v>
      </c>
    </row>
    <row r="101" spans="1:10" x14ac:dyDescent="0.25">
      <c r="A101">
        <v>100</v>
      </c>
      <c r="B101" s="1" t="s">
        <v>27</v>
      </c>
      <c r="C101" s="1" t="s">
        <v>28</v>
      </c>
      <c r="D101" s="2">
        <v>42323.999988425923</v>
      </c>
      <c r="E101">
        <v>0.92151600122451782</v>
      </c>
      <c r="F101">
        <v>0.87495702505111694</v>
      </c>
      <c r="G101">
        <v>0.89121699333190918</v>
      </c>
      <c r="H101">
        <v>0.90636801719665527</v>
      </c>
      <c r="I101">
        <v>411848</v>
      </c>
      <c r="J101">
        <v>67745801.368599996</v>
      </c>
    </row>
    <row r="102" spans="1:10" x14ac:dyDescent="0.25">
      <c r="A102">
        <v>101</v>
      </c>
      <c r="B102" s="1" t="s">
        <v>27</v>
      </c>
      <c r="C102" s="1" t="s">
        <v>28</v>
      </c>
      <c r="D102" s="2">
        <v>42324.999988425923</v>
      </c>
      <c r="E102">
        <v>0.94473201036453247</v>
      </c>
      <c r="F102">
        <v>0.89197099208831787</v>
      </c>
      <c r="G102">
        <v>0.90616601705551147</v>
      </c>
      <c r="H102">
        <v>0.92896199226379395</v>
      </c>
      <c r="I102">
        <v>620945</v>
      </c>
      <c r="J102">
        <v>69458010.788599998</v>
      </c>
    </row>
    <row r="103" spans="1:10" x14ac:dyDescent="0.25">
      <c r="A103">
        <v>102</v>
      </c>
      <c r="B103" s="1" t="s">
        <v>27</v>
      </c>
      <c r="C103" s="1" t="s">
        <v>28</v>
      </c>
      <c r="D103" s="2">
        <v>42325.999988425923</v>
      </c>
      <c r="E103">
        <v>1.0329500436782837</v>
      </c>
      <c r="F103">
        <v>0.90579402446746826</v>
      </c>
      <c r="G103">
        <v>0.92494797706604004</v>
      </c>
      <c r="H103">
        <v>1.0079799890518188</v>
      </c>
      <c r="I103">
        <v>1145440</v>
      </c>
      <c r="J103">
        <v>75392161.957599998</v>
      </c>
    </row>
    <row r="104" spans="1:10" x14ac:dyDescent="0.25">
      <c r="A104">
        <v>103</v>
      </c>
      <c r="B104" s="1" t="s">
        <v>27</v>
      </c>
      <c r="C104" s="1" t="s">
        <v>28</v>
      </c>
      <c r="D104" s="2">
        <v>42326.999988425923</v>
      </c>
      <c r="E104">
        <v>1.0115699768066406</v>
      </c>
      <c r="F104">
        <v>0.94051599502563477</v>
      </c>
      <c r="G104">
        <v>0.99321401119232178</v>
      </c>
      <c r="H104">
        <v>0.99331897497177124</v>
      </c>
      <c r="I104">
        <v>681104</v>
      </c>
      <c r="J104">
        <v>74320768.766900003</v>
      </c>
    </row>
    <row r="105" spans="1:10" x14ac:dyDescent="0.25">
      <c r="A105">
        <v>104</v>
      </c>
      <c r="B105" s="1" t="s">
        <v>27</v>
      </c>
      <c r="C105" s="1" t="s">
        <v>28</v>
      </c>
      <c r="D105" s="2">
        <v>42327.999988425923</v>
      </c>
      <c r="E105">
        <v>1.0079699754714966</v>
      </c>
      <c r="F105">
        <v>0.93749797344207764</v>
      </c>
      <c r="G105">
        <v>0.98871302604675293</v>
      </c>
      <c r="H105">
        <v>0.9555320143699646</v>
      </c>
      <c r="I105">
        <v>443528</v>
      </c>
      <c r="J105">
        <v>71517342.448200002</v>
      </c>
    </row>
    <row r="106" spans="1:10" x14ac:dyDescent="0.25">
      <c r="A106">
        <v>105</v>
      </c>
      <c r="B106" s="1" t="s">
        <v>27</v>
      </c>
      <c r="C106" s="1" t="s">
        <v>28</v>
      </c>
      <c r="D106" s="2">
        <v>42328.999988425923</v>
      </c>
      <c r="E106">
        <v>0.95573502779006958</v>
      </c>
      <c r="F106">
        <v>0.89857602119445801</v>
      </c>
      <c r="G106">
        <v>0.95573502779006958</v>
      </c>
      <c r="H106">
        <v>0.92492002248764038</v>
      </c>
      <c r="I106">
        <v>614335</v>
      </c>
      <c r="J106">
        <v>69247997.803000003</v>
      </c>
    </row>
    <row r="107" spans="1:10" x14ac:dyDescent="0.25">
      <c r="A107">
        <v>106</v>
      </c>
      <c r="B107" s="1" t="s">
        <v>27</v>
      </c>
      <c r="C107" s="1" t="s">
        <v>28</v>
      </c>
      <c r="D107" s="2">
        <v>42329.999988425923</v>
      </c>
      <c r="E107">
        <v>0.97874301671981812</v>
      </c>
      <c r="F107">
        <v>0.92093998193740845</v>
      </c>
      <c r="G107">
        <v>0.92875802516937256</v>
      </c>
      <c r="H107">
        <v>0.97614002227783203</v>
      </c>
      <c r="I107">
        <v>455976</v>
      </c>
      <c r="J107">
        <v>73107356.654499993</v>
      </c>
    </row>
    <row r="108" spans="1:10" x14ac:dyDescent="0.25">
      <c r="A108">
        <v>107</v>
      </c>
      <c r="B108" s="1" t="s">
        <v>27</v>
      </c>
      <c r="C108" s="1" t="s">
        <v>28</v>
      </c>
      <c r="D108" s="2">
        <v>42330.999988425923</v>
      </c>
      <c r="E108">
        <v>0.98413199186325073</v>
      </c>
      <c r="F108">
        <v>0.95898199081420898</v>
      </c>
      <c r="G108">
        <v>0.97976499795913696</v>
      </c>
      <c r="H108">
        <v>0.96801799535751343</v>
      </c>
      <c r="I108">
        <v>372173</v>
      </c>
      <c r="J108">
        <v>72523507.316</v>
      </c>
    </row>
    <row r="109" spans="1:10" x14ac:dyDescent="0.25">
      <c r="A109">
        <v>108</v>
      </c>
      <c r="B109" s="1" t="s">
        <v>27</v>
      </c>
      <c r="C109" s="1" t="s">
        <v>28</v>
      </c>
      <c r="D109" s="2">
        <v>42331.999988425923</v>
      </c>
      <c r="E109">
        <v>0.96905702352523804</v>
      </c>
      <c r="F109">
        <v>0.93387001752853394</v>
      </c>
      <c r="G109">
        <v>0.96749299764633179</v>
      </c>
      <c r="H109">
        <v>0.94696897268295288</v>
      </c>
      <c r="I109">
        <v>441875</v>
      </c>
      <c r="J109">
        <v>70970606.382499993</v>
      </c>
    </row>
    <row r="110" spans="1:10" x14ac:dyDescent="0.25">
      <c r="A110">
        <v>109</v>
      </c>
      <c r="B110" s="1" t="s">
        <v>27</v>
      </c>
      <c r="C110" s="1" t="s">
        <v>28</v>
      </c>
      <c r="D110" s="2">
        <v>42332.999988425923</v>
      </c>
      <c r="E110">
        <v>0.94805502891540527</v>
      </c>
      <c r="F110">
        <v>0.89593100547790527</v>
      </c>
      <c r="G110">
        <v>0.94644200801849365</v>
      </c>
      <c r="H110">
        <v>0.90019100904464722</v>
      </c>
      <c r="I110">
        <v>524195</v>
      </c>
      <c r="J110">
        <v>67487355.727300003</v>
      </c>
    </row>
    <row r="111" spans="1:10" x14ac:dyDescent="0.25">
      <c r="A111">
        <v>110</v>
      </c>
      <c r="B111" s="1" t="s">
        <v>27</v>
      </c>
      <c r="C111" s="1" t="s">
        <v>28</v>
      </c>
      <c r="D111" s="2">
        <v>42333.999988425923</v>
      </c>
      <c r="E111">
        <v>0.89949297904968262</v>
      </c>
      <c r="F111">
        <v>0.85110598802566528</v>
      </c>
      <c r="G111">
        <v>0.89382702112197876</v>
      </c>
      <c r="H111">
        <v>0.8635370135307312</v>
      </c>
      <c r="I111">
        <v>622991</v>
      </c>
      <c r="J111">
        <v>64760707.320600003</v>
      </c>
    </row>
    <row r="112" spans="1:10" x14ac:dyDescent="0.25">
      <c r="A112">
        <v>111</v>
      </c>
      <c r="B112" s="1" t="s">
        <v>27</v>
      </c>
      <c r="C112" s="1" t="s">
        <v>28</v>
      </c>
      <c r="D112" s="2">
        <v>42334.999988425923</v>
      </c>
      <c r="E112">
        <v>0.90364301204681396</v>
      </c>
      <c r="F112">
        <v>0.80435997247695923</v>
      </c>
      <c r="G112">
        <v>0.863273024559021</v>
      </c>
      <c r="H112">
        <v>0.88418298959732056</v>
      </c>
      <c r="I112">
        <v>947473</v>
      </c>
      <c r="J112">
        <v>66330891.854599997</v>
      </c>
    </row>
    <row r="113" spans="1:10" x14ac:dyDescent="0.25">
      <c r="A113">
        <v>112</v>
      </c>
      <c r="B113" s="1" t="s">
        <v>27</v>
      </c>
      <c r="C113" s="1" t="s">
        <v>28</v>
      </c>
      <c r="D113" s="2">
        <v>42335.999988425923</v>
      </c>
      <c r="E113">
        <v>0.90005099773406982</v>
      </c>
      <c r="F113">
        <v>0.8606950044631958</v>
      </c>
      <c r="G113">
        <v>0.88209998607635498</v>
      </c>
      <c r="H113">
        <v>0.86795097589492798</v>
      </c>
      <c r="I113">
        <v>403813</v>
      </c>
      <c r="J113">
        <v>65135634.934299998</v>
      </c>
    </row>
    <row r="114" spans="1:10" x14ac:dyDescent="0.25">
      <c r="A114">
        <v>113</v>
      </c>
      <c r="B114" s="1" t="s">
        <v>27</v>
      </c>
      <c r="C114" s="1" t="s">
        <v>28</v>
      </c>
      <c r="D114" s="2">
        <v>42336.999988425923</v>
      </c>
      <c r="E114">
        <v>0.92929297685623169</v>
      </c>
      <c r="F114">
        <v>0.86212199926376343</v>
      </c>
      <c r="G114">
        <v>0.86810201406478882</v>
      </c>
      <c r="H114">
        <v>0.91570299863815308</v>
      </c>
      <c r="I114">
        <v>462464</v>
      </c>
      <c r="J114">
        <v>68742122.270899996</v>
      </c>
    </row>
    <row r="115" spans="1:10" x14ac:dyDescent="0.25">
      <c r="A115">
        <v>114</v>
      </c>
      <c r="B115" s="1" t="s">
        <v>27</v>
      </c>
      <c r="C115" s="1" t="s">
        <v>28</v>
      </c>
      <c r="D115" s="2">
        <v>42337.999988425923</v>
      </c>
      <c r="E115">
        <v>0.91415297985076904</v>
      </c>
      <c r="F115">
        <v>0.86053299903869629</v>
      </c>
      <c r="G115">
        <v>0.91414397954940796</v>
      </c>
      <c r="H115">
        <v>0.87861400842666626</v>
      </c>
      <c r="I115">
        <v>448358</v>
      </c>
      <c r="J115">
        <v>65980041.544200003</v>
      </c>
    </row>
    <row r="116" spans="1:10" x14ac:dyDescent="0.25">
      <c r="A116">
        <v>115</v>
      </c>
      <c r="B116" s="1" t="s">
        <v>27</v>
      </c>
      <c r="C116" s="1" t="s">
        <v>28</v>
      </c>
      <c r="D116" s="2">
        <v>42338.999988425923</v>
      </c>
      <c r="E116">
        <v>0.89505398273468018</v>
      </c>
      <c r="F116">
        <v>0.84769600629806519</v>
      </c>
      <c r="G116">
        <v>0.87995100021362305</v>
      </c>
      <c r="H116">
        <v>0.87311899662017822</v>
      </c>
      <c r="I116">
        <v>784439</v>
      </c>
      <c r="J116">
        <v>65589555.372699998</v>
      </c>
    </row>
    <row r="117" spans="1:10" x14ac:dyDescent="0.25">
      <c r="A117">
        <v>116</v>
      </c>
      <c r="B117" s="1" t="s">
        <v>27</v>
      </c>
      <c r="C117" s="1" t="s">
        <v>28</v>
      </c>
      <c r="D117" s="2">
        <v>42339.999988425923</v>
      </c>
      <c r="E117">
        <v>0.88673597574234009</v>
      </c>
      <c r="F117">
        <v>0.85393697023391724</v>
      </c>
      <c r="G117">
        <v>0.87831598520278931</v>
      </c>
      <c r="H117">
        <v>0.87480002641677856</v>
      </c>
      <c r="I117">
        <v>652857</v>
      </c>
      <c r="J117">
        <v>65738066.782899998</v>
      </c>
    </row>
    <row r="118" spans="1:10" x14ac:dyDescent="0.25">
      <c r="A118">
        <v>117</v>
      </c>
      <c r="B118" s="1" t="s">
        <v>27</v>
      </c>
      <c r="C118" s="1" t="s">
        <v>28</v>
      </c>
      <c r="D118" s="2">
        <v>42340.999988425923</v>
      </c>
      <c r="E118">
        <v>0.87801700830459595</v>
      </c>
      <c r="F118">
        <v>0.81892400979995728</v>
      </c>
      <c r="G118">
        <v>0.87317097187042236</v>
      </c>
      <c r="H118">
        <v>0.82121002674102783</v>
      </c>
      <c r="I118">
        <v>506307</v>
      </c>
      <c r="J118">
        <v>61730774.927299999</v>
      </c>
    </row>
    <row r="119" spans="1:10" x14ac:dyDescent="0.25">
      <c r="A119">
        <v>118</v>
      </c>
      <c r="B119" s="1" t="s">
        <v>27</v>
      </c>
      <c r="C119" s="1" t="s">
        <v>28</v>
      </c>
      <c r="D119" s="2">
        <v>42341.999988425923</v>
      </c>
      <c r="E119">
        <v>0.83766400814056396</v>
      </c>
      <c r="F119">
        <v>0.78508597612380981</v>
      </c>
      <c r="G119">
        <v>0.81854599714279175</v>
      </c>
      <c r="H119">
        <v>0.81214302778244019</v>
      </c>
      <c r="I119">
        <v>539969</v>
      </c>
      <c r="J119">
        <v>61070307.444399998</v>
      </c>
    </row>
    <row r="120" spans="1:10" x14ac:dyDescent="0.25">
      <c r="A120">
        <v>119</v>
      </c>
      <c r="B120" s="1" t="s">
        <v>27</v>
      </c>
      <c r="C120" s="1" t="s">
        <v>28</v>
      </c>
      <c r="D120" s="2">
        <v>42342.999988425923</v>
      </c>
      <c r="E120">
        <v>0.85957497358322144</v>
      </c>
      <c r="F120">
        <v>0.80237299203872681</v>
      </c>
      <c r="G120">
        <v>0.81208199262619019</v>
      </c>
      <c r="H120">
        <v>0.84004098176956177</v>
      </c>
      <c r="I120">
        <v>241278</v>
      </c>
      <c r="J120">
        <v>63189182.302900001</v>
      </c>
    </row>
    <row r="121" spans="1:10" x14ac:dyDescent="0.25">
      <c r="A121">
        <v>120</v>
      </c>
      <c r="B121" s="1" t="s">
        <v>27</v>
      </c>
      <c r="C121" s="1" t="s">
        <v>28</v>
      </c>
      <c r="D121" s="2">
        <v>42343.999988425923</v>
      </c>
      <c r="E121">
        <v>0.87282097339630127</v>
      </c>
      <c r="F121">
        <v>0.8244439959526062</v>
      </c>
      <c r="G121">
        <v>0.84119498729705811</v>
      </c>
      <c r="H121">
        <v>0.86243802309036255</v>
      </c>
      <c r="I121">
        <v>232743</v>
      </c>
      <c r="J121">
        <v>64895497.456200004</v>
      </c>
    </row>
    <row r="122" spans="1:10" x14ac:dyDescent="0.25">
      <c r="A122">
        <v>121</v>
      </c>
      <c r="B122" s="1" t="s">
        <v>27</v>
      </c>
      <c r="C122" s="1" t="s">
        <v>28</v>
      </c>
      <c r="D122" s="2">
        <v>42344.999988425923</v>
      </c>
      <c r="E122">
        <v>0.88243597745895386</v>
      </c>
      <c r="F122">
        <v>0.83311498165130615</v>
      </c>
      <c r="G122">
        <v>0.86641699075698853</v>
      </c>
      <c r="H122">
        <v>0.83550000190734863</v>
      </c>
      <c r="I122">
        <v>443608</v>
      </c>
      <c r="J122">
        <v>62889050.419799998</v>
      </c>
    </row>
    <row r="123" spans="1:10" x14ac:dyDescent="0.25">
      <c r="A123">
        <v>122</v>
      </c>
      <c r="B123" s="1" t="s">
        <v>27</v>
      </c>
      <c r="C123" s="1" t="s">
        <v>28</v>
      </c>
      <c r="D123" s="2">
        <v>42345.999988425923</v>
      </c>
      <c r="E123">
        <v>0.85079097747802734</v>
      </c>
      <c r="F123">
        <v>0.78764998912811279</v>
      </c>
      <c r="G123">
        <v>0.83632200956344604</v>
      </c>
      <c r="H123">
        <v>0.81126397848129272</v>
      </c>
      <c r="I123">
        <v>520409</v>
      </c>
      <c r="J123">
        <v>61084950.774499997</v>
      </c>
    </row>
    <row r="124" spans="1:10" x14ac:dyDescent="0.25">
      <c r="A124">
        <v>123</v>
      </c>
      <c r="B124" s="1" t="s">
        <v>27</v>
      </c>
      <c r="C124" s="1" t="s">
        <v>28</v>
      </c>
      <c r="D124" s="2">
        <v>42346.999988425923</v>
      </c>
      <c r="E124">
        <v>0.82364499568939209</v>
      </c>
      <c r="F124">
        <v>0.78232800960540771</v>
      </c>
      <c r="G124">
        <v>0.80602401494979858</v>
      </c>
      <c r="H124">
        <v>0.82211798429489136</v>
      </c>
      <c r="I124">
        <v>445903</v>
      </c>
      <c r="J124">
        <v>61922409.109700002</v>
      </c>
    </row>
    <row r="125" spans="1:10" x14ac:dyDescent="0.25">
      <c r="A125">
        <v>124</v>
      </c>
      <c r="B125" s="1" t="s">
        <v>27</v>
      </c>
      <c r="C125" s="1" t="s">
        <v>28</v>
      </c>
      <c r="D125" s="2">
        <v>42347.999988425923</v>
      </c>
      <c r="E125">
        <v>0.82445400953292847</v>
      </c>
      <c r="F125">
        <v>0.77048802375793457</v>
      </c>
      <c r="G125">
        <v>0.82445400953292847</v>
      </c>
      <c r="H125">
        <v>0.79216700792312622</v>
      </c>
      <c r="I125">
        <v>624221</v>
      </c>
      <c r="J125">
        <v>59687098.399499997</v>
      </c>
    </row>
    <row r="126" spans="1:10" x14ac:dyDescent="0.25">
      <c r="A126">
        <v>125</v>
      </c>
      <c r="B126" s="1" t="s">
        <v>27</v>
      </c>
      <c r="C126" s="1" t="s">
        <v>28</v>
      </c>
      <c r="D126" s="2">
        <v>42348.999988425923</v>
      </c>
      <c r="E126">
        <v>0.86159002780914307</v>
      </c>
      <c r="F126">
        <v>0.78729099035263062</v>
      </c>
      <c r="G126">
        <v>0.79558998346328735</v>
      </c>
      <c r="H126">
        <v>0.84039598703384399</v>
      </c>
      <c r="I126">
        <v>369589</v>
      </c>
      <c r="J126">
        <v>63342630.274300002</v>
      </c>
    </row>
    <row r="127" spans="1:10" x14ac:dyDescent="0.25">
      <c r="A127">
        <v>126</v>
      </c>
      <c r="B127" s="1" t="s">
        <v>27</v>
      </c>
      <c r="C127" s="1" t="s">
        <v>28</v>
      </c>
      <c r="D127" s="2">
        <v>42349.999988425923</v>
      </c>
      <c r="E127">
        <v>0.92976200580596924</v>
      </c>
      <c r="F127">
        <v>0.81978899240493774</v>
      </c>
      <c r="G127">
        <v>0.83999502658843994</v>
      </c>
      <c r="H127">
        <v>0.92976200580596924</v>
      </c>
      <c r="I127">
        <v>801072</v>
      </c>
      <c r="J127">
        <v>70101842.430800006</v>
      </c>
    </row>
    <row r="128" spans="1:10" x14ac:dyDescent="0.25">
      <c r="A128">
        <v>127</v>
      </c>
      <c r="B128" s="1" t="s">
        <v>27</v>
      </c>
      <c r="C128" s="1" t="s">
        <v>28</v>
      </c>
      <c r="D128" s="2">
        <v>42350.999988425923</v>
      </c>
      <c r="E128">
        <v>1.0453699827194214</v>
      </c>
      <c r="F128">
        <v>0.92854601144790649</v>
      </c>
      <c r="G128">
        <v>0.93119597434997559</v>
      </c>
      <c r="H128">
        <v>0.97697299718856812</v>
      </c>
      <c r="I128">
        <v>1376280</v>
      </c>
      <c r="J128">
        <v>73686283.915600002</v>
      </c>
    </row>
    <row r="129" spans="1:10" x14ac:dyDescent="0.25">
      <c r="A129">
        <v>128</v>
      </c>
      <c r="B129" s="1" t="s">
        <v>27</v>
      </c>
      <c r="C129" s="1" t="s">
        <v>28</v>
      </c>
      <c r="D129" s="2">
        <v>42351.999988425923</v>
      </c>
      <c r="E129">
        <v>0.98939400911331177</v>
      </c>
      <c r="F129">
        <v>0.93743801116943359</v>
      </c>
      <c r="G129">
        <v>0.9715380072593689</v>
      </c>
      <c r="H129">
        <v>0.9528840184211731</v>
      </c>
      <c r="I129">
        <v>273614</v>
      </c>
      <c r="J129">
        <v>71894531.310000002</v>
      </c>
    </row>
    <row r="130" spans="1:10" x14ac:dyDescent="0.25">
      <c r="A130">
        <v>129</v>
      </c>
      <c r="B130" s="1" t="s">
        <v>27</v>
      </c>
      <c r="C130" s="1" t="s">
        <v>28</v>
      </c>
      <c r="D130" s="2">
        <v>42352.999988425923</v>
      </c>
      <c r="E130">
        <v>1.0131000280380249</v>
      </c>
      <c r="F130">
        <v>0.95017802715301514</v>
      </c>
      <c r="G130">
        <v>0.9566199779510498</v>
      </c>
      <c r="H130">
        <v>0.99302202463150024</v>
      </c>
      <c r="I130">
        <v>563436</v>
      </c>
      <c r="J130">
        <v>74947759.993200004</v>
      </c>
    </row>
    <row r="131" spans="1:10" x14ac:dyDescent="0.25">
      <c r="A131">
        <v>130</v>
      </c>
      <c r="B131" s="1" t="s">
        <v>27</v>
      </c>
      <c r="C131" s="1" t="s">
        <v>28</v>
      </c>
      <c r="D131" s="2">
        <v>42353.999988425923</v>
      </c>
      <c r="E131">
        <v>1.0288399457931519</v>
      </c>
      <c r="F131">
        <v>0.98224002122879028</v>
      </c>
      <c r="G131">
        <v>0.99058902263641357</v>
      </c>
      <c r="H131">
        <v>1.0141500234603882</v>
      </c>
      <c r="I131">
        <v>578618</v>
      </c>
      <c r="J131">
        <v>76568082.110499993</v>
      </c>
    </row>
    <row r="132" spans="1:10" x14ac:dyDescent="0.25">
      <c r="A132">
        <v>131</v>
      </c>
      <c r="B132" s="1" t="s">
        <v>27</v>
      </c>
      <c r="C132" s="1" t="s">
        <v>28</v>
      </c>
      <c r="D132" s="2">
        <v>42354.999988425923</v>
      </c>
      <c r="E132">
        <v>1.018030047416687</v>
      </c>
      <c r="F132">
        <v>0.97492700815200806</v>
      </c>
      <c r="G132">
        <v>1.0171099901199341</v>
      </c>
      <c r="H132">
        <v>0.99118202924728394</v>
      </c>
      <c r="I132">
        <v>320767</v>
      </c>
      <c r="J132">
        <v>74858728.646400005</v>
      </c>
    </row>
    <row r="133" spans="1:10" x14ac:dyDescent="0.25">
      <c r="A133">
        <v>132</v>
      </c>
      <c r="B133" s="1" t="s">
        <v>27</v>
      </c>
      <c r="C133" s="1" t="s">
        <v>28</v>
      </c>
      <c r="D133" s="2">
        <v>42355.999988425923</v>
      </c>
      <c r="E133">
        <v>0.99761098623275757</v>
      </c>
      <c r="F133">
        <v>0.91180700063705444</v>
      </c>
      <c r="G133">
        <v>0.99304300546646118</v>
      </c>
      <c r="H133">
        <v>0.94070100784301758</v>
      </c>
      <c r="I133">
        <v>640765</v>
      </c>
      <c r="J133">
        <v>71069937.502299994</v>
      </c>
    </row>
    <row r="134" spans="1:10" x14ac:dyDescent="0.25">
      <c r="A134">
        <v>133</v>
      </c>
      <c r="B134" s="1" t="s">
        <v>27</v>
      </c>
      <c r="C134" s="1" t="s">
        <v>28</v>
      </c>
      <c r="D134" s="2">
        <v>42356.999988425923</v>
      </c>
      <c r="E134">
        <v>0.93949300050735474</v>
      </c>
      <c r="F134">
        <v>0.90808099508285522</v>
      </c>
      <c r="G134">
        <v>0.93832701444625854</v>
      </c>
      <c r="H134">
        <v>0.92012697458267212</v>
      </c>
      <c r="I134">
        <v>300787</v>
      </c>
      <c r="J134">
        <v>69538662.8935</v>
      </c>
    </row>
    <row r="135" spans="1:10" x14ac:dyDescent="0.25">
      <c r="A135">
        <v>134</v>
      </c>
      <c r="B135" s="1" t="s">
        <v>27</v>
      </c>
      <c r="C135" s="1" t="s">
        <v>28</v>
      </c>
      <c r="D135" s="2">
        <v>42357.999988425923</v>
      </c>
      <c r="E135">
        <v>0.92587399482727051</v>
      </c>
      <c r="F135">
        <v>0.888916015625</v>
      </c>
      <c r="G135">
        <v>0.92152398824691772</v>
      </c>
      <c r="H135">
        <v>0.90807199478149414</v>
      </c>
      <c r="I135">
        <v>343535</v>
      </c>
      <c r="J135">
        <v>68650438.888999999</v>
      </c>
    </row>
    <row r="136" spans="1:10" x14ac:dyDescent="0.25">
      <c r="A136">
        <v>135</v>
      </c>
      <c r="B136" s="1" t="s">
        <v>27</v>
      </c>
      <c r="C136" s="1" t="s">
        <v>28</v>
      </c>
      <c r="D136" s="2">
        <v>42358.999988425923</v>
      </c>
      <c r="E136">
        <v>0.94318497180938721</v>
      </c>
      <c r="F136">
        <v>0.89944100379943848</v>
      </c>
      <c r="G136">
        <v>0.90824002027511597</v>
      </c>
      <c r="H136">
        <v>0.90388500690460205</v>
      </c>
      <c r="I136">
        <v>472164</v>
      </c>
      <c r="J136">
        <v>68356312.6153</v>
      </c>
    </row>
    <row r="137" spans="1:10" x14ac:dyDescent="0.25">
      <c r="A137">
        <v>136</v>
      </c>
      <c r="B137" s="1" t="s">
        <v>27</v>
      </c>
      <c r="C137" s="1" t="s">
        <v>28</v>
      </c>
      <c r="D137" s="2">
        <v>42359.999988425923</v>
      </c>
      <c r="E137">
        <v>0.91738998889923096</v>
      </c>
      <c r="F137">
        <v>0.89118200540542603</v>
      </c>
      <c r="G137">
        <v>0.90606498718261719</v>
      </c>
      <c r="H137">
        <v>0.90077102184295654</v>
      </c>
      <c r="I137">
        <v>549113</v>
      </c>
      <c r="J137">
        <v>68143245.530499995</v>
      </c>
    </row>
    <row r="138" spans="1:10" x14ac:dyDescent="0.25">
      <c r="A138">
        <v>137</v>
      </c>
      <c r="B138" s="1" t="s">
        <v>27</v>
      </c>
      <c r="C138" s="1" t="s">
        <v>28</v>
      </c>
      <c r="D138" s="2">
        <v>42360.999988425923</v>
      </c>
      <c r="E138">
        <v>0.90952599048614502</v>
      </c>
      <c r="F138">
        <v>0.86205899715423584</v>
      </c>
      <c r="G138">
        <v>0.89497298002243042</v>
      </c>
      <c r="H138">
        <v>0.86420202255249023</v>
      </c>
      <c r="I138">
        <v>454249</v>
      </c>
      <c r="J138">
        <v>65398931.845700003</v>
      </c>
    </row>
    <row r="139" spans="1:10" x14ac:dyDescent="0.25">
      <c r="A139">
        <v>138</v>
      </c>
      <c r="B139" s="1" t="s">
        <v>27</v>
      </c>
      <c r="C139" s="1" t="s">
        <v>28</v>
      </c>
      <c r="D139" s="2">
        <v>42361.999988425923</v>
      </c>
      <c r="E139">
        <v>0.88293999433517456</v>
      </c>
      <c r="F139">
        <v>0.85606497526168823</v>
      </c>
      <c r="G139">
        <v>0.8617820143699646</v>
      </c>
      <c r="H139">
        <v>0.85807698965072632</v>
      </c>
      <c r="I139">
        <v>334993</v>
      </c>
      <c r="J139">
        <v>64957356.051799998</v>
      </c>
    </row>
    <row r="140" spans="1:10" x14ac:dyDescent="0.25">
      <c r="A140">
        <v>139</v>
      </c>
      <c r="B140" s="1" t="s">
        <v>27</v>
      </c>
      <c r="C140" s="1" t="s">
        <v>28</v>
      </c>
      <c r="D140" s="2">
        <v>42362.999988425923</v>
      </c>
      <c r="E140">
        <v>0.88281798362731934</v>
      </c>
      <c r="F140">
        <v>0.84759998321533203</v>
      </c>
      <c r="G140">
        <v>0.85943299531936646</v>
      </c>
      <c r="H140">
        <v>0.86326199769973755</v>
      </c>
      <c r="I140">
        <v>354646</v>
      </c>
      <c r="J140">
        <v>65371538.346699998</v>
      </c>
    </row>
    <row r="141" spans="1:10" x14ac:dyDescent="0.25">
      <c r="A141">
        <v>140</v>
      </c>
      <c r="B141" s="1" t="s">
        <v>27</v>
      </c>
      <c r="C141" s="1" t="s">
        <v>28</v>
      </c>
      <c r="D141" s="2">
        <v>42363.999988425923</v>
      </c>
      <c r="E141">
        <v>0.88255602121353149</v>
      </c>
      <c r="F141">
        <v>0.86199301481246948</v>
      </c>
      <c r="G141">
        <v>0.86199301481246948</v>
      </c>
      <c r="H141">
        <v>0.87036299705505371</v>
      </c>
      <c r="I141">
        <v>187114</v>
      </c>
      <c r="J141">
        <v>65931377.210100003</v>
      </c>
    </row>
    <row r="142" spans="1:10" x14ac:dyDescent="0.25">
      <c r="A142">
        <v>141</v>
      </c>
      <c r="B142" s="1" t="s">
        <v>27</v>
      </c>
      <c r="C142" s="1" t="s">
        <v>28</v>
      </c>
      <c r="D142" s="2">
        <v>42364.999988425923</v>
      </c>
      <c r="E142">
        <v>0.89745301008224487</v>
      </c>
      <c r="F142">
        <v>0.8383139967918396</v>
      </c>
      <c r="G142">
        <v>0.87076598405838013</v>
      </c>
      <c r="H142">
        <v>0.85460299253463745</v>
      </c>
      <c r="I142">
        <v>425282</v>
      </c>
      <c r="J142">
        <v>64758910.116700001</v>
      </c>
    </row>
    <row r="143" spans="1:10" x14ac:dyDescent="0.25">
      <c r="A143">
        <v>142</v>
      </c>
      <c r="B143" s="1" t="s">
        <v>27</v>
      </c>
      <c r="C143" s="1" t="s">
        <v>28</v>
      </c>
      <c r="D143" s="2">
        <v>42365.999988425923</v>
      </c>
      <c r="E143">
        <v>0.86153799295425415</v>
      </c>
      <c r="F143">
        <v>0.84115099906921387</v>
      </c>
      <c r="G143">
        <v>0.85316598415374756</v>
      </c>
      <c r="H143">
        <v>0.85636502504348755</v>
      </c>
      <c r="I143">
        <v>164565</v>
      </c>
      <c r="J143">
        <v>64913918.966399997</v>
      </c>
    </row>
    <row r="144" spans="1:10" x14ac:dyDescent="0.25">
      <c r="A144">
        <v>143</v>
      </c>
      <c r="B144" s="1" t="s">
        <v>27</v>
      </c>
      <c r="C144" s="1" t="s">
        <v>28</v>
      </c>
      <c r="D144" s="2">
        <v>42366.999988425923</v>
      </c>
      <c r="E144">
        <v>0.87239402532577515</v>
      </c>
      <c r="F144">
        <v>0.8329319953918457</v>
      </c>
      <c r="G144">
        <v>0.85635602474212646</v>
      </c>
      <c r="H144">
        <v>0.84500497579574585</v>
      </c>
      <c r="I144">
        <v>235134</v>
      </c>
      <c r="J144">
        <v>64074279.057599999</v>
      </c>
    </row>
    <row r="145" spans="1:10" x14ac:dyDescent="0.25">
      <c r="A145">
        <v>144</v>
      </c>
      <c r="B145" s="1" t="s">
        <v>27</v>
      </c>
      <c r="C145" s="1" t="s">
        <v>28</v>
      </c>
      <c r="D145" s="2">
        <v>42367.999988425923</v>
      </c>
      <c r="E145">
        <v>0.87305402755737305</v>
      </c>
      <c r="F145">
        <v>0.83323198556900024</v>
      </c>
      <c r="G145">
        <v>0.84383499622344971</v>
      </c>
      <c r="H145">
        <v>0.87305402755737305</v>
      </c>
      <c r="I145">
        <v>215742</v>
      </c>
      <c r="J145">
        <v>66222901.174599998</v>
      </c>
    </row>
    <row r="146" spans="1:10" x14ac:dyDescent="0.25">
      <c r="A146">
        <v>145</v>
      </c>
      <c r="B146" s="1" t="s">
        <v>27</v>
      </c>
      <c r="C146" s="1" t="s">
        <v>28</v>
      </c>
      <c r="D146" s="2">
        <v>42368.999988425923</v>
      </c>
      <c r="E146">
        <v>0.94109898805618286</v>
      </c>
      <c r="F146">
        <v>0.86664700508117676</v>
      </c>
      <c r="G146">
        <v>0.87425798177719116</v>
      </c>
      <c r="H146">
        <v>0.91195797920227051</v>
      </c>
      <c r="I146">
        <v>604078</v>
      </c>
      <c r="J146">
        <v>69196765.295599997</v>
      </c>
    </row>
    <row r="147" spans="1:10" x14ac:dyDescent="0.25">
      <c r="A147">
        <v>146</v>
      </c>
      <c r="B147" s="1" t="s">
        <v>27</v>
      </c>
      <c r="C147" s="1" t="s">
        <v>28</v>
      </c>
      <c r="D147" s="2">
        <v>42369.999988425923</v>
      </c>
      <c r="E147">
        <v>0.975413978099823</v>
      </c>
      <c r="F147">
        <v>0.91027700901031494</v>
      </c>
      <c r="G147">
        <v>0.9120979905128479</v>
      </c>
      <c r="H147">
        <v>0.93354201316833496</v>
      </c>
      <c r="I147">
        <v>663994</v>
      </c>
      <c r="J147">
        <v>70858022.754600003</v>
      </c>
    </row>
    <row r="148" spans="1:10" x14ac:dyDescent="0.25">
      <c r="A148">
        <v>147</v>
      </c>
      <c r="B148" s="1" t="s">
        <v>27</v>
      </c>
      <c r="C148" s="1" t="s">
        <v>28</v>
      </c>
      <c r="D148" s="2">
        <v>42370.999988425923</v>
      </c>
      <c r="E148">
        <v>0.95482200384140015</v>
      </c>
      <c r="F148">
        <v>0.9314420223236084</v>
      </c>
      <c r="G148">
        <v>0.93371200561523438</v>
      </c>
      <c r="H148">
        <v>0.94802397489547729</v>
      </c>
      <c r="I148">
        <v>206062</v>
      </c>
      <c r="J148">
        <v>71980386.455599993</v>
      </c>
    </row>
    <row r="149" spans="1:10" x14ac:dyDescent="0.25">
      <c r="A149">
        <v>148</v>
      </c>
      <c r="B149" s="1" t="s">
        <v>27</v>
      </c>
      <c r="C149" s="1" t="s">
        <v>28</v>
      </c>
      <c r="D149" s="2">
        <v>42371.999988425923</v>
      </c>
      <c r="E149">
        <v>0.96963697671890259</v>
      </c>
      <c r="F149">
        <v>0.93655997514724731</v>
      </c>
      <c r="G149">
        <v>0.94740098714828491</v>
      </c>
      <c r="H149">
        <v>0.93712401390075684</v>
      </c>
      <c r="I149">
        <v>255504</v>
      </c>
      <c r="J149">
        <v>71176658.0546</v>
      </c>
    </row>
    <row r="150" spans="1:10" x14ac:dyDescent="0.25">
      <c r="A150">
        <v>149</v>
      </c>
      <c r="B150" s="1" t="s">
        <v>27</v>
      </c>
      <c r="C150" s="1" t="s">
        <v>28</v>
      </c>
      <c r="D150" s="2">
        <v>42372.999988425923</v>
      </c>
      <c r="E150">
        <v>0.99136197566986084</v>
      </c>
      <c r="F150">
        <v>0.93431299924850464</v>
      </c>
      <c r="G150">
        <v>0.93843001127243042</v>
      </c>
      <c r="H150">
        <v>0.97190499305725098</v>
      </c>
      <c r="I150">
        <v>407632</v>
      </c>
      <c r="J150">
        <v>73843291.665900007</v>
      </c>
    </row>
    <row r="151" spans="1:10" x14ac:dyDescent="0.25">
      <c r="A151">
        <v>150</v>
      </c>
      <c r="B151" s="1" t="s">
        <v>27</v>
      </c>
      <c r="C151" s="1" t="s">
        <v>28</v>
      </c>
      <c r="D151" s="2">
        <v>42373.999988425923</v>
      </c>
      <c r="E151">
        <v>0.97643798589706421</v>
      </c>
      <c r="F151">
        <v>0.92983502149581909</v>
      </c>
      <c r="G151">
        <v>0.97204500436782837</v>
      </c>
      <c r="H151">
        <v>0.95447999238967896</v>
      </c>
      <c r="I151">
        <v>346245</v>
      </c>
      <c r="J151">
        <v>72543706.619100004</v>
      </c>
    </row>
    <row r="152" spans="1:10" x14ac:dyDescent="0.25">
      <c r="A152">
        <v>151</v>
      </c>
      <c r="B152" s="1" t="s">
        <v>27</v>
      </c>
      <c r="C152" s="1" t="s">
        <v>28</v>
      </c>
      <c r="D152" s="2">
        <v>42374.999988425923</v>
      </c>
      <c r="E152">
        <v>0.9705970287322998</v>
      </c>
      <c r="F152">
        <v>0.94654297828674316</v>
      </c>
      <c r="G152">
        <v>0.95314699411392212</v>
      </c>
      <c r="H152">
        <v>0.95017600059509277</v>
      </c>
      <c r="I152">
        <v>219833</v>
      </c>
      <c r="J152">
        <v>72240974.336500004</v>
      </c>
    </row>
    <row r="153" spans="1:10" x14ac:dyDescent="0.25">
      <c r="A153">
        <v>152</v>
      </c>
      <c r="B153" s="1" t="s">
        <v>27</v>
      </c>
      <c r="C153" s="1" t="s">
        <v>28</v>
      </c>
      <c r="D153" s="2">
        <v>42375.999988425923</v>
      </c>
      <c r="E153">
        <v>0.96065902709960938</v>
      </c>
      <c r="F153">
        <v>0.93570798635482788</v>
      </c>
      <c r="G153">
        <v>0.95002800226211548</v>
      </c>
      <c r="H153">
        <v>0.95086002349853516</v>
      </c>
      <c r="I153">
        <v>308791</v>
      </c>
      <c r="J153">
        <v>72317149.064799994</v>
      </c>
    </row>
    <row r="154" spans="1:10" x14ac:dyDescent="0.25">
      <c r="A154">
        <v>153</v>
      </c>
      <c r="B154" s="1" t="s">
        <v>27</v>
      </c>
      <c r="C154" s="1" t="s">
        <v>28</v>
      </c>
      <c r="D154" s="2">
        <v>42376.999988425923</v>
      </c>
      <c r="E154">
        <v>0.97462302446365356</v>
      </c>
      <c r="F154">
        <v>0.93582999706268311</v>
      </c>
      <c r="G154">
        <v>0.95580101013183594</v>
      </c>
      <c r="H154">
        <v>0.9420049786567688</v>
      </c>
      <c r="I154">
        <v>647462</v>
      </c>
      <c r="J154">
        <v>71667152.117400005</v>
      </c>
    </row>
    <row r="155" spans="1:10" x14ac:dyDescent="0.25">
      <c r="A155">
        <v>154</v>
      </c>
      <c r="B155" s="1" t="s">
        <v>27</v>
      </c>
      <c r="C155" s="1" t="s">
        <v>28</v>
      </c>
      <c r="D155" s="2">
        <v>42377.999988425923</v>
      </c>
      <c r="E155">
        <v>0.99182498455047607</v>
      </c>
      <c r="F155">
        <v>0.93971502780914307</v>
      </c>
      <c r="G155">
        <v>0.94275200366973877</v>
      </c>
      <c r="H155">
        <v>0.98678898811340332</v>
      </c>
      <c r="I155">
        <v>545600</v>
      </c>
      <c r="J155">
        <v>75099809.2333</v>
      </c>
    </row>
    <row r="156" spans="1:10" x14ac:dyDescent="0.25">
      <c r="A156">
        <v>155</v>
      </c>
      <c r="B156" s="1" t="s">
        <v>27</v>
      </c>
      <c r="C156" s="1" t="s">
        <v>28</v>
      </c>
      <c r="D156" s="2">
        <v>42378.999988425923</v>
      </c>
      <c r="E156">
        <v>0.99234497547149658</v>
      </c>
      <c r="F156">
        <v>0.97359997034072876</v>
      </c>
      <c r="G156">
        <v>0.9855009913444519</v>
      </c>
      <c r="H156">
        <v>0.98683297634124756</v>
      </c>
      <c r="I156">
        <v>226281</v>
      </c>
      <c r="J156">
        <v>75128312.2368</v>
      </c>
    </row>
    <row r="157" spans="1:10" x14ac:dyDescent="0.25">
      <c r="A157">
        <v>156</v>
      </c>
      <c r="B157" s="1" t="s">
        <v>27</v>
      </c>
      <c r="C157" s="1" t="s">
        <v>28</v>
      </c>
      <c r="D157" s="2">
        <v>42379.999988425923</v>
      </c>
      <c r="E157">
        <v>1.0010299682617188</v>
      </c>
      <c r="F157">
        <v>0.97509902715682983</v>
      </c>
      <c r="G157">
        <v>0.98555701971054077</v>
      </c>
      <c r="H157">
        <v>0.99923098087310791</v>
      </c>
      <c r="I157">
        <v>390888</v>
      </c>
      <c r="J157">
        <v>76097646.373600006</v>
      </c>
    </row>
    <row r="158" spans="1:10" x14ac:dyDescent="0.25">
      <c r="A158">
        <v>157</v>
      </c>
      <c r="B158" s="1" t="s">
        <v>27</v>
      </c>
      <c r="C158" s="1" t="s">
        <v>28</v>
      </c>
      <c r="D158" s="2">
        <v>42380.999988425923</v>
      </c>
      <c r="E158">
        <v>1.0699100494384766</v>
      </c>
      <c r="F158">
        <v>0.99921602010726929</v>
      </c>
      <c r="G158">
        <v>0.99921602010726929</v>
      </c>
      <c r="H158">
        <v>1.0615999698638916</v>
      </c>
      <c r="I158">
        <v>1011920</v>
      </c>
      <c r="J158">
        <v>80874514.482199997</v>
      </c>
    </row>
    <row r="159" spans="1:10" x14ac:dyDescent="0.25">
      <c r="A159">
        <v>158</v>
      </c>
      <c r="B159" s="1" t="s">
        <v>27</v>
      </c>
      <c r="C159" s="1" t="s">
        <v>28</v>
      </c>
      <c r="D159" s="2">
        <v>42381.999988425923</v>
      </c>
      <c r="E159">
        <v>1.2828299999237061</v>
      </c>
      <c r="F159">
        <v>1.050089955329895</v>
      </c>
      <c r="G159">
        <v>1.066100001335144</v>
      </c>
      <c r="H159">
        <v>1.1410000324249268</v>
      </c>
      <c r="I159">
        <v>2898760</v>
      </c>
      <c r="J159">
        <v>86951445.9199</v>
      </c>
    </row>
    <row r="160" spans="1:10" x14ac:dyDescent="0.25">
      <c r="A160">
        <v>159</v>
      </c>
      <c r="B160" s="1" t="s">
        <v>27</v>
      </c>
      <c r="C160" s="1" t="s">
        <v>28</v>
      </c>
      <c r="D160" s="2">
        <v>42382.999988425923</v>
      </c>
      <c r="E160">
        <v>1.1521799564361572</v>
      </c>
      <c r="F160">
        <v>1.0770299434661865</v>
      </c>
      <c r="G160">
        <v>1.1354700326919556</v>
      </c>
      <c r="H160">
        <v>1.1252000331878662</v>
      </c>
      <c r="I160">
        <v>1005910</v>
      </c>
      <c r="J160">
        <v>85775571.841999993</v>
      </c>
    </row>
    <row r="161" spans="1:10" x14ac:dyDescent="0.25">
      <c r="A161">
        <v>160</v>
      </c>
      <c r="B161" s="1" t="s">
        <v>27</v>
      </c>
      <c r="C161" s="1" t="s">
        <v>28</v>
      </c>
      <c r="D161" s="2">
        <v>42383.999988425923</v>
      </c>
      <c r="E161">
        <v>1.1895899772644043</v>
      </c>
      <c r="F161">
        <v>1.1031899452209473</v>
      </c>
      <c r="G161">
        <v>1.1220999956130981</v>
      </c>
      <c r="H161">
        <v>1.1895899772644043</v>
      </c>
      <c r="I161">
        <v>751961</v>
      </c>
      <c r="J161">
        <v>90714398.681600004</v>
      </c>
    </row>
    <row r="162" spans="1:10" x14ac:dyDescent="0.25">
      <c r="A162">
        <v>161</v>
      </c>
      <c r="B162" s="1" t="s">
        <v>27</v>
      </c>
      <c r="C162" s="1" t="s">
        <v>28</v>
      </c>
      <c r="D162" s="2">
        <v>42384.999988425923</v>
      </c>
      <c r="E162">
        <v>1.3193800449371338</v>
      </c>
      <c r="F162">
        <v>1.1429300308227539</v>
      </c>
      <c r="G162">
        <v>1.184440016746521</v>
      </c>
      <c r="H162">
        <v>1.2080099582672119</v>
      </c>
      <c r="I162">
        <v>3910550</v>
      </c>
      <c r="J162">
        <v>92149709.345799997</v>
      </c>
    </row>
    <row r="163" spans="1:10" x14ac:dyDescent="0.25">
      <c r="A163">
        <v>162</v>
      </c>
      <c r="B163" s="1" t="s">
        <v>27</v>
      </c>
      <c r="C163" s="1" t="s">
        <v>28</v>
      </c>
      <c r="D163" s="2">
        <v>42385.999988425923</v>
      </c>
      <c r="E163">
        <v>1.3081599473953247</v>
      </c>
      <c r="F163">
        <v>1.1680099964141846</v>
      </c>
      <c r="G163">
        <v>1.220460057258606</v>
      </c>
      <c r="H163">
        <v>1.220289945602417</v>
      </c>
      <c r="I163">
        <v>2462630</v>
      </c>
      <c r="J163">
        <v>93117298.0889</v>
      </c>
    </row>
    <row r="164" spans="1:10" x14ac:dyDescent="0.25">
      <c r="A164">
        <v>163</v>
      </c>
      <c r="B164" s="1" t="s">
        <v>27</v>
      </c>
      <c r="C164" s="1" t="s">
        <v>28</v>
      </c>
      <c r="D164" s="2">
        <v>42386.999988425923</v>
      </c>
      <c r="E164">
        <v>1.3288300037384033</v>
      </c>
      <c r="F164">
        <v>1.2077699899673462</v>
      </c>
      <c r="G164">
        <v>1.2214699983596802</v>
      </c>
      <c r="H164">
        <v>1.3274699449539185</v>
      </c>
      <c r="I164">
        <v>1171150</v>
      </c>
      <c r="J164">
        <v>101329330.108</v>
      </c>
    </row>
    <row r="165" spans="1:10" x14ac:dyDescent="0.25">
      <c r="A165">
        <v>164</v>
      </c>
      <c r="B165" s="1" t="s">
        <v>27</v>
      </c>
      <c r="C165" s="1" t="s">
        <v>28</v>
      </c>
      <c r="D165" s="2">
        <v>42387.999988425923</v>
      </c>
      <c r="E165">
        <v>1.5428999662399292</v>
      </c>
      <c r="F165">
        <v>1.3222199678421021</v>
      </c>
      <c r="G165">
        <v>1.3323099613189697</v>
      </c>
      <c r="H165">
        <v>1.4263399839401245</v>
      </c>
      <c r="I165">
        <v>4278930</v>
      </c>
      <c r="J165">
        <v>108912541.749</v>
      </c>
    </row>
    <row r="166" spans="1:10" x14ac:dyDescent="0.25">
      <c r="A166">
        <v>165</v>
      </c>
      <c r="B166" s="1" t="s">
        <v>27</v>
      </c>
      <c r="C166" s="1" t="s">
        <v>28</v>
      </c>
      <c r="D166" s="2">
        <v>42388.999988425923</v>
      </c>
      <c r="E166">
        <v>1.4646899700164795</v>
      </c>
      <c r="F166">
        <v>1.3050099611282349</v>
      </c>
      <c r="G166">
        <v>1.4226100444793701</v>
      </c>
      <c r="H166">
        <v>1.3713899850845337</v>
      </c>
      <c r="I166">
        <v>2446740</v>
      </c>
      <c r="J166">
        <v>104750745.91599999</v>
      </c>
    </row>
    <row r="167" spans="1:10" x14ac:dyDescent="0.25">
      <c r="A167">
        <v>166</v>
      </c>
      <c r="B167" s="1" t="s">
        <v>27</v>
      </c>
      <c r="C167" s="1" t="s">
        <v>28</v>
      </c>
      <c r="D167" s="2">
        <v>42389.999988425923</v>
      </c>
      <c r="E167">
        <v>1.6192400455474854</v>
      </c>
      <c r="F167">
        <v>1.3537100553512573</v>
      </c>
      <c r="G167">
        <v>1.3631800413131714</v>
      </c>
      <c r="H167">
        <v>1.5318200588226318</v>
      </c>
      <c r="I167">
        <v>2933220</v>
      </c>
      <c r="J167">
        <v>117043471.825</v>
      </c>
    </row>
    <row r="168" spans="1:10" x14ac:dyDescent="0.25">
      <c r="A168">
        <v>167</v>
      </c>
      <c r="B168" s="1" t="s">
        <v>27</v>
      </c>
      <c r="C168" s="1" t="s">
        <v>28</v>
      </c>
      <c r="D168" s="2">
        <v>42390.999988425923</v>
      </c>
      <c r="E168">
        <v>1.5854899883270264</v>
      </c>
      <c r="F168">
        <v>1.4866900444030762</v>
      </c>
      <c r="G168">
        <v>1.5326999425888062</v>
      </c>
      <c r="H168">
        <v>1.553570032119751</v>
      </c>
      <c r="I168">
        <v>1614960</v>
      </c>
      <c r="J168">
        <v>118743868.99699999</v>
      </c>
    </row>
    <row r="169" spans="1:10" x14ac:dyDescent="0.25">
      <c r="A169">
        <v>168</v>
      </c>
      <c r="B169" s="1" t="s">
        <v>27</v>
      </c>
      <c r="C169" s="1" t="s">
        <v>28</v>
      </c>
      <c r="D169" s="2">
        <v>42391.999988425923</v>
      </c>
      <c r="E169">
        <v>1.5814599990844727</v>
      </c>
      <c r="F169">
        <v>1.4658800363540649</v>
      </c>
      <c r="G169">
        <v>1.547029972076416</v>
      </c>
      <c r="H169">
        <v>1.501270055770874</v>
      </c>
      <c r="I169">
        <v>1567240</v>
      </c>
      <c r="J169">
        <v>114784064.87800001</v>
      </c>
    </row>
    <row r="170" spans="1:10" x14ac:dyDescent="0.25">
      <c r="A170">
        <v>169</v>
      </c>
      <c r="B170" s="1" t="s">
        <v>27</v>
      </c>
      <c r="C170" s="1" t="s">
        <v>28</v>
      </c>
      <c r="D170" s="2">
        <v>42392.999988425923</v>
      </c>
      <c r="E170">
        <v>2.0301198959350586</v>
      </c>
      <c r="F170">
        <v>1.4960500001907349</v>
      </c>
      <c r="G170">
        <v>1.5041199922561646</v>
      </c>
      <c r="H170">
        <v>1.9726699590682983</v>
      </c>
      <c r="I170">
        <v>7370980</v>
      </c>
      <c r="J170">
        <v>150874911.801</v>
      </c>
    </row>
    <row r="171" spans="1:10" x14ac:dyDescent="0.25">
      <c r="A171">
        <v>170</v>
      </c>
      <c r="B171" s="1" t="s">
        <v>27</v>
      </c>
      <c r="C171" s="1" t="s">
        <v>28</v>
      </c>
      <c r="D171" s="2">
        <v>42393.999988425923</v>
      </c>
      <c r="E171">
        <v>2.2984199523925781</v>
      </c>
      <c r="F171">
        <v>1.9005399942398071</v>
      </c>
      <c r="G171">
        <v>1.9005399942398071</v>
      </c>
      <c r="H171">
        <v>2.141200065612793</v>
      </c>
      <c r="I171">
        <v>9669770</v>
      </c>
      <c r="J171">
        <v>163819883.50299999</v>
      </c>
    </row>
    <row r="172" spans="1:10" x14ac:dyDescent="0.25">
      <c r="A172">
        <v>171</v>
      </c>
      <c r="B172" s="1" t="s">
        <v>27</v>
      </c>
      <c r="C172" s="1" t="s">
        <v>28</v>
      </c>
      <c r="D172" s="2">
        <v>42394.999988425923</v>
      </c>
      <c r="E172">
        <v>2.6625800132751465</v>
      </c>
      <c r="F172">
        <v>2.0561399459838867</v>
      </c>
      <c r="G172">
        <v>2.1476399898529053</v>
      </c>
      <c r="H172">
        <v>2.499269962310791</v>
      </c>
      <c r="I172">
        <v>10739300</v>
      </c>
      <c r="J172">
        <v>191276219.77900001</v>
      </c>
    </row>
    <row r="173" spans="1:10" x14ac:dyDescent="0.25">
      <c r="A173">
        <v>172</v>
      </c>
      <c r="B173" s="1" t="s">
        <v>27</v>
      </c>
      <c r="C173" s="1" t="s">
        <v>28</v>
      </c>
      <c r="D173" s="2">
        <v>42395.999988425923</v>
      </c>
      <c r="E173">
        <v>2.8369901180267334</v>
      </c>
      <c r="F173">
        <v>1.9947700500488281</v>
      </c>
      <c r="G173">
        <v>2.5327401161193848</v>
      </c>
      <c r="H173">
        <v>2.2763700485229492</v>
      </c>
      <c r="I173">
        <v>13939200</v>
      </c>
      <c r="J173">
        <v>174275655.89199999</v>
      </c>
    </row>
    <row r="174" spans="1:10" x14ac:dyDescent="0.25">
      <c r="A174">
        <v>173</v>
      </c>
      <c r="B174" s="1" t="s">
        <v>27</v>
      </c>
      <c r="C174" s="1" t="s">
        <v>28</v>
      </c>
      <c r="D174" s="2">
        <v>42396.999988425923</v>
      </c>
      <c r="E174">
        <v>2.5949399471282959</v>
      </c>
      <c r="F174">
        <v>2.1886498928070068</v>
      </c>
      <c r="G174">
        <v>2.2474400997161865</v>
      </c>
      <c r="H174">
        <v>2.3885500431060791</v>
      </c>
      <c r="I174">
        <v>6961080</v>
      </c>
      <c r="J174">
        <v>182923579.83199999</v>
      </c>
    </row>
    <row r="175" spans="1:10" x14ac:dyDescent="0.25">
      <c r="A175">
        <v>174</v>
      </c>
      <c r="B175" s="1" t="s">
        <v>27</v>
      </c>
      <c r="C175" s="1" t="s">
        <v>28</v>
      </c>
      <c r="D175" s="2">
        <v>42397.999988425923</v>
      </c>
      <c r="E175">
        <v>2.6846699714660645</v>
      </c>
      <c r="F175">
        <v>2.3420300483703613</v>
      </c>
      <c r="G175">
        <v>2.4064500331878662</v>
      </c>
      <c r="H175">
        <v>2.5264899730682373</v>
      </c>
      <c r="I175">
        <v>4903850</v>
      </c>
      <c r="J175">
        <v>193551355.741</v>
      </c>
    </row>
    <row r="176" spans="1:10" x14ac:dyDescent="0.25">
      <c r="A176">
        <v>175</v>
      </c>
      <c r="B176" s="1" t="s">
        <v>27</v>
      </c>
      <c r="C176" s="1" t="s">
        <v>28</v>
      </c>
      <c r="D176" s="2">
        <v>42398.999988425923</v>
      </c>
      <c r="E176">
        <v>2.6067700386047363</v>
      </c>
      <c r="F176">
        <v>2.3039000034332275</v>
      </c>
      <c r="G176">
        <v>2.5429799556732178</v>
      </c>
      <c r="H176">
        <v>2.4949600696563721</v>
      </c>
      <c r="I176">
        <v>6662340</v>
      </c>
      <c r="J176">
        <v>191198054.82300001</v>
      </c>
    </row>
    <row r="177" spans="1:10" x14ac:dyDescent="0.25">
      <c r="A177">
        <v>176</v>
      </c>
      <c r="B177" s="1" t="s">
        <v>27</v>
      </c>
      <c r="C177" s="1" t="s">
        <v>28</v>
      </c>
      <c r="D177" s="2">
        <v>42399.999988425923</v>
      </c>
      <c r="E177">
        <v>2.6118099689483643</v>
      </c>
      <c r="F177">
        <v>2.3989200592041016</v>
      </c>
      <c r="G177">
        <v>2.5077199935913086</v>
      </c>
      <c r="H177">
        <v>2.4450600147247314</v>
      </c>
      <c r="I177">
        <v>3725080</v>
      </c>
      <c r="J177">
        <v>187435391.19999999</v>
      </c>
    </row>
    <row r="178" spans="1:10" x14ac:dyDescent="0.25">
      <c r="A178">
        <v>177</v>
      </c>
      <c r="B178" s="1" t="s">
        <v>27</v>
      </c>
      <c r="C178" s="1" t="s">
        <v>28</v>
      </c>
      <c r="D178" s="2">
        <v>42400.999988425923</v>
      </c>
      <c r="E178">
        <v>2.5309700965881348</v>
      </c>
      <c r="F178">
        <v>2.1863501071929932</v>
      </c>
      <c r="G178">
        <v>2.4431500434875488</v>
      </c>
      <c r="H178">
        <v>2.3060400485992432</v>
      </c>
      <c r="I178">
        <v>5847500</v>
      </c>
      <c r="J178">
        <v>176834423.90799999</v>
      </c>
    </row>
    <row r="179" spans="1:10" x14ac:dyDescent="0.25">
      <c r="A179">
        <v>178</v>
      </c>
      <c r="B179" s="1" t="s">
        <v>27</v>
      </c>
      <c r="C179" s="1" t="s">
        <v>28</v>
      </c>
      <c r="D179" s="2">
        <v>42401.999988425923</v>
      </c>
      <c r="E179">
        <v>2.3196899890899658</v>
      </c>
      <c r="F179">
        <v>2.1163098812103271</v>
      </c>
      <c r="G179">
        <v>2.3196899890899658</v>
      </c>
      <c r="H179">
        <v>2.2116899490356445</v>
      </c>
      <c r="I179">
        <v>3994100</v>
      </c>
      <c r="J179">
        <v>169654870.54699999</v>
      </c>
    </row>
    <row r="180" spans="1:10" x14ac:dyDescent="0.25">
      <c r="A180">
        <v>179</v>
      </c>
      <c r="B180" s="1" t="s">
        <v>27</v>
      </c>
      <c r="C180" s="1" t="s">
        <v>28</v>
      </c>
      <c r="D180" s="2">
        <v>42402.999988425923</v>
      </c>
      <c r="E180">
        <v>2.4489800930023193</v>
      </c>
      <c r="F180">
        <v>2.1572000980377197</v>
      </c>
      <c r="G180">
        <v>2.2151899337768555</v>
      </c>
      <c r="H180">
        <v>2.4396400451660156</v>
      </c>
      <c r="I180">
        <v>3451270</v>
      </c>
      <c r="J180">
        <v>187200921.73500001</v>
      </c>
    </row>
    <row r="181" spans="1:10" x14ac:dyDescent="0.25">
      <c r="A181">
        <v>180</v>
      </c>
      <c r="B181" s="1" t="s">
        <v>27</v>
      </c>
      <c r="C181" s="1" t="s">
        <v>28</v>
      </c>
      <c r="D181" s="2">
        <v>42403.999988425923</v>
      </c>
      <c r="E181">
        <v>2.5401699542999268</v>
      </c>
      <c r="F181">
        <v>2.3416199684143066</v>
      </c>
      <c r="G181">
        <v>2.4319300651550293</v>
      </c>
      <c r="H181">
        <v>2.5286900997161865</v>
      </c>
      <c r="I181">
        <v>3987750</v>
      </c>
      <c r="J181">
        <v>194099729.616</v>
      </c>
    </row>
    <row r="182" spans="1:10" x14ac:dyDescent="0.25">
      <c r="A182">
        <v>181</v>
      </c>
      <c r="B182" s="1" t="s">
        <v>27</v>
      </c>
      <c r="C182" s="1" t="s">
        <v>28</v>
      </c>
      <c r="D182" s="2">
        <v>42404.999988425923</v>
      </c>
      <c r="E182">
        <v>2.629539966583252</v>
      </c>
      <c r="F182">
        <v>2.436460018157959</v>
      </c>
      <c r="G182">
        <v>2.5290300846099854</v>
      </c>
      <c r="H182">
        <v>2.5780398845672607</v>
      </c>
      <c r="I182">
        <v>3552320</v>
      </c>
      <c r="J182">
        <v>197953036.72999999</v>
      </c>
    </row>
    <row r="183" spans="1:10" x14ac:dyDescent="0.25">
      <c r="A183">
        <v>182</v>
      </c>
      <c r="B183" s="1" t="s">
        <v>27</v>
      </c>
      <c r="C183" s="1" t="s">
        <v>28</v>
      </c>
      <c r="D183" s="2">
        <v>42405.999988425923</v>
      </c>
      <c r="E183">
        <v>2.60617995262146</v>
      </c>
      <c r="F183">
        <v>2.4709200859069824</v>
      </c>
      <c r="G183">
        <v>2.5703499317169189</v>
      </c>
      <c r="H183">
        <v>2.5389900207519531</v>
      </c>
      <c r="I183">
        <v>2636700</v>
      </c>
      <c r="J183">
        <v>195018591.75799999</v>
      </c>
    </row>
    <row r="184" spans="1:10" x14ac:dyDescent="0.25">
      <c r="A184">
        <v>183</v>
      </c>
      <c r="B184" s="1" t="s">
        <v>27</v>
      </c>
      <c r="C184" s="1" t="s">
        <v>28</v>
      </c>
      <c r="D184" s="2">
        <v>42406.999988425923</v>
      </c>
      <c r="E184">
        <v>2.561150074005127</v>
      </c>
      <c r="F184">
        <v>2.4720098972320557</v>
      </c>
      <c r="G184">
        <v>2.5338199138641357</v>
      </c>
      <c r="H184">
        <v>2.5344600677490234</v>
      </c>
      <c r="I184">
        <v>1921240</v>
      </c>
      <c r="J184">
        <v>194733892.102</v>
      </c>
    </row>
    <row r="185" spans="1:10" x14ac:dyDescent="0.25">
      <c r="A185">
        <v>184</v>
      </c>
      <c r="B185" s="1" t="s">
        <v>27</v>
      </c>
      <c r="C185" s="1" t="s">
        <v>28</v>
      </c>
      <c r="D185" s="2">
        <v>42407.999988425923</v>
      </c>
      <c r="E185">
        <v>3.0581901073455811</v>
      </c>
      <c r="F185">
        <v>2.5363800525665283</v>
      </c>
      <c r="G185">
        <v>2.5364100933074951</v>
      </c>
      <c r="H185">
        <v>2.9643399715423584</v>
      </c>
      <c r="I185">
        <v>7007060</v>
      </c>
      <c r="J185">
        <v>227838892.26800001</v>
      </c>
    </row>
    <row r="186" spans="1:10" x14ac:dyDescent="0.25">
      <c r="A186">
        <v>185</v>
      </c>
      <c r="B186" s="1" t="s">
        <v>27</v>
      </c>
      <c r="C186" s="1" t="s">
        <v>28</v>
      </c>
      <c r="D186" s="2">
        <v>42408.999988425923</v>
      </c>
      <c r="E186">
        <v>3.2742800712585449</v>
      </c>
      <c r="F186">
        <v>2.8753700256347656</v>
      </c>
      <c r="G186">
        <v>2.9730000495910645</v>
      </c>
      <c r="H186">
        <v>3.1797900199890137</v>
      </c>
      <c r="I186">
        <v>9725690</v>
      </c>
      <c r="J186">
        <v>244479014.28200001</v>
      </c>
    </row>
    <row r="187" spans="1:10" x14ac:dyDescent="0.25">
      <c r="A187">
        <v>186</v>
      </c>
      <c r="B187" s="1" t="s">
        <v>27</v>
      </c>
      <c r="C187" s="1" t="s">
        <v>28</v>
      </c>
      <c r="D187" s="2">
        <v>42409.999988425923</v>
      </c>
      <c r="E187">
        <v>4.044640064239502</v>
      </c>
      <c r="F187">
        <v>3.1687500476837158</v>
      </c>
      <c r="G187">
        <v>3.1749899387359619</v>
      </c>
      <c r="H187">
        <v>4.044640064239502</v>
      </c>
      <c r="I187">
        <v>17954000</v>
      </c>
      <c r="J187">
        <v>311075408.079</v>
      </c>
    </row>
    <row r="188" spans="1:10" x14ac:dyDescent="0.25">
      <c r="A188">
        <v>187</v>
      </c>
      <c r="B188" s="1" t="s">
        <v>27</v>
      </c>
      <c r="C188" s="1" t="s">
        <v>28</v>
      </c>
      <c r="D188" s="2">
        <v>42410.999988425923</v>
      </c>
      <c r="E188">
        <v>4.8614401817321777</v>
      </c>
      <c r="F188">
        <v>3.783099889755249</v>
      </c>
      <c r="G188">
        <v>4.0005497932434082</v>
      </c>
      <c r="H188">
        <v>4.4362602233886719</v>
      </c>
      <c r="I188">
        <v>28640400</v>
      </c>
      <c r="J188">
        <v>341305129.28200001</v>
      </c>
    </row>
    <row r="189" spans="1:10" x14ac:dyDescent="0.25">
      <c r="A189">
        <v>188</v>
      </c>
      <c r="B189" s="1" t="s">
        <v>27</v>
      </c>
      <c r="C189" s="1" t="s">
        <v>28</v>
      </c>
      <c r="D189" s="2">
        <v>42411.999988425923</v>
      </c>
      <c r="E189">
        <v>6.2922301292419434</v>
      </c>
      <c r="F189">
        <v>4.3383002281188965</v>
      </c>
      <c r="G189">
        <v>4.4968199729919434</v>
      </c>
      <c r="H189">
        <v>6.0131001472473145</v>
      </c>
      <c r="I189">
        <v>26408200</v>
      </c>
      <c r="J189">
        <v>462770854.833</v>
      </c>
    </row>
    <row r="190" spans="1:10" x14ac:dyDescent="0.25">
      <c r="A190">
        <v>189</v>
      </c>
      <c r="B190" s="1" t="s">
        <v>27</v>
      </c>
      <c r="C190" s="1" t="s">
        <v>28</v>
      </c>
      <c r="D190" s="2">
        <v>42412.999988425923</v>
      </c>
      <c r="E190">
        <v>6.5827498435974121</v>
      </c>
      <c r="F190">
        <v>5.0707597732543945</v>
      </c>
      <c r="G190">
        <v>5.9461498260498047</v>
      </c>
      <c r="H190">
        <v>5.5469799041748047</v>
      </c>
      <c r="I190">
        <v>23360800</v>
      </c>
      <c r="J190">
        <v>427037697.19800001</v>
      </c>
    </row>
    <row r="191" spans="1:10" x14ac:dyDescent="0.25">
      <c r="A191">
        <v>190</v>
      </c>
      <c r="B191" s="1" t="s">
        <v>27</v>
      </c>
      <c r="C191" s="1" t="s">
        <v>28</v>
      </c>
      <c r="D191" s="2">
        <v>42413.999988425923</v>
      </c>
      <c r="E191">
        <v>5.7195401191711426</v>
      </c>
      <c r="F191">
        <v>4.190000057220459</v>
      </c>
      <c r="G191">
        <v>5.6850500106811523</v>
      </c>
      <c r="H191">
        <v>5.3853201866149902</v>
      </c>
      <c r="I191">
        <v>24218800</v>
      </c>
      <c r="J191">
        <v>414729231.25599998</v>
      </c>
    </row>
    <row r="192" spans="1:10" x14ac:dyDescent="0.25">
      <c r="A192">
        <v>191</v>
      </c>
      <c r="B192" s="1" t="s">
        <v>27</v>
      </c>
      <c r="C192" s="1" t="s">
        <v>28</v>
      </c>
      <c r="D192" s="2">
        <v>42414.999988425923</v>
      </c>
      <c r="E192">
        <v>5.4650602340698242</v>
      </c>
      <c r="F192">
        <v>4.4457101821899414</v>
      </c>
      <c r="G192">
        <v>5.404329776763916</v>
      </c>
      <c r="H192">
        <v>5.2397298812866211</v>
      </c>
      <c r="I192">
        <v>11226500</v>
      </c>
      <c r="J192">
        <v>403647764.301</v>
      </c>
    </row>
    <row r="193" spans="1:10" x14ac:dyDescent="0.25">
      <c r="A193">
        <v>192</v>
      </c>
      <c r="B193" s="1" t="s">
        <v>27</v>
      </c>
      <c r="C193" s="1" t="s">
        <v>28</v>
      </c>
      <c r="D193" s="2">
        <v>42415.999988425923</v>
      </c>
      <c r="E193">
        <v>5.8869900703430176</v>
      </c>
      <c r="F193">
        <v>5.0185599327087402</v>
      </c>
      <c r="G193">
        <v>5.3305301666259766</v>
      </c>
      <c r="H193">
        <v>5.2883501052856445</v>
      </c>
      <c r="I193">
        <v>13934200</v>
      </c>
      <c r="J193">
        <v>407524960.273</v>
      </c>
    </row>
    <row r="194" spans="1:10" x14ac:dyDescent="0.25">
      <c r="A194">
        <v>193</v>
      </c>
      <c r="B194" s="1" t="s">
        <v>27</v>
      </c>
      <c r="C194" s="1" t="s">
        <v>28</v>
      </c>
      <c r="D194" s="2">
        <v>42416.999988425923</v>
      </c>
      <c r="E194">
        <v>5.4748601913452148</v>
      </c>
      <c r="F194">
        <v>4.0338401794433594</v>
      </c>
      <c r="G194">
        <v>5.3283200263977051</v>
      </c>
      <c r="H194">
        <v>4.3152899742126465</v>
      </c>
      <c r="I194">
        <v>15889100</v>
      </c>
      <c r="J194">
        <v>332648533.40100002</v>
      </c>
    </row>
    <row r="195" spans="1:10" x14ac:dyDescent="0.25">
      <c r="A195">
        <v>194</v>
      </c>
      <c r="B195" s="1" t="s">
        <v>27</v>
      </c>
      <c r="C195" s="1" t="s">
        <v>28</v>
      </c>
      <c r="D195" s="2">
        <v>42417.999988425923</v>
      </c>
      <c r="E195">
        <v>4.7670698165893555</v>
      </c>
      <c r="F195">
        <v>3.4973700046539307</v>
      </c>
      <c r="G195">
        <v>4.2891697883605957</v>
      </c>
      <c r="H195">
        <v>3.7572400569915771</v>
      </c>
      <c r="I195">
        <v>15451000</v>
      </c>
      <c r="J195">
        <v>289721943.02100003</v>
      </c>
    </row>
    <row r="196" spans="1:10" x14ac:dyDescent="0.25">
      <c r="A196">
        <v>195</v>
      </c>
      <c r="B196" s="1" t="s">
        <v>27</v>
      </c>
      <c r="C196" s="1" t="s">
        <v>28</v>
      </c>
      <c r="D196" s="2">
        <v>42418.999988425923</v>
      </c>
      <c r="E196">
        <v>4.7705698013305664</v>
      </c>
      <c r="F196">
        <v>3.4208800792694092</v>
      </c>
      <c r="G196">
        <v>3.7746999263763428</v>
      </c>
      <c r="H196">
        <v>4.3991298675537109</v>
      </c>
      <c r="I196">
        <v>17054000</v>
      </c>
      <c r="J196">
        <v>339328346.45999998</v>
      </c>
    </row>
    <row r="197" spans="1:10" x14ac:dyDescent="0.25">
      <c r="A197">
        <v>196</v>
      </c>
      <c r="B197" s="1" t="s">
        <v>27</v>
      </c>
      <c r="C197" s="1" t="s">
        <v>28</v>
      </c>
      <c r="D197" s="2">
        <v>42419.999988425923</v>
      </c>
      <c r="E197">
        <v>4.793220043182373</v>
      </c>
      <c r="F197">
        <v>4.2746901512145996</v>
      </c>
      <c r="G197">
        <v>4.3847899436950684</v>
      </c>
      <c r="H197">
        <v>4.7378897666931152</v>
      </c>
      <c r="I197">
        <v>7666320</v>
      </c>
      <c r="J197">
        <v>365577845.264</v>
      </c>
    </row>
    <row r="198" spans="1:10" x14ac:dyDescent="0.25">
      <c r="A198">
        <v>197</v>
      </c>
      <c r="B198" s="1" t="s">
        <v>27</v>
      </c>
      <c r="C198" s="1" t="s">
        <v>28</v>
      </c>
      <c r="D198" s="2">
        <v>42420.999988425923</v>
      </c>
      <c r="E198">
        <v>4.7540597915649414</v>
      </c>
      <c r="F198">
        <v>4.1270699501037598</v>
      </c>
      <c r="G198">
        <v>4.6821999549865723</v>
      </c>
      <c r="H198">
        <v>4.3413300514221191</v>
      </c>
      <c r="I198">
        <v>8631090</v>
      </c>
      <c r="J198">
        <v>335088727.389</v>
      </c>
    </row>
    <row r="199" spans="1:10" x14ac:dyDescent="0.25">
      <c r="A199">
        <v>198</v>
      </c>
      <c r="B199" s="1" t="s">
        <v>27</v>
      </c>
      <c r="C199" s="1" t="s">
        <v>28</v>
      </c>
      <c r="D199" s="2">
        <v>42421.999988425923</v>
      </c>
      <c r="E199">
        <v>4.711510181427002</v>
      </c>
      <c r="F199">
        <v>4.2276101112365723</v>
      </c>
      <c r="G199">
        <v>4.3605499267578125</v>
      </c>
      <c r="H199">
        <v>4.6536197662353516</v>
      </c>
      <c r="I199">
        <v>6413550</v>
      </c>
      <c r="J199">
        <v>359310563.07200003</v>
      </c>
    </row>
    <row r="200" spans="1:10" x14ac:dyDescent="0.25">
      <c r="A200">
        <v>199</v>
      </c>
      <c r="B200" s="1" t="s">
        <v>27</v>
      </c>
      <c r="C200" s="1" t="s">
        <v>28</v>
      </c>
      <c r="D200" s="2">
        <v>42422.999988425923</v>
      </c>
      <c r="E200">
        <v>5.6457099914550781</v>
      </c>
      <c r="F200">
        <v>4.6352500915527344</v>
      </c>
      <c r="G200">
        <v>4.664949893951416</v>
      </c>
      <c r="H200">
        <v>5.6164999008178711</v>
      </c>
      <c r="I200">
        <v>15056200</v>
      </c>
      <c r="J200">
        <v>433798973.55000001</v>
      </c>
    </row>
    <row r="201" spans="1:10" x14ac:dyDescent="0.25">
      <c r="A201">
        <v>200</v>
      </c>
      <c r="B201" s="1" t="s">
        <v>27</v>
      </c>
      <c r="C201" s="1" t="s">
        <v>28</v>
      </c>
      <c r="D201" s="2">
        <v>42423.999988425923</v>
      </c>
      <c r="E201">
        <v>5.9476399421691895</v>
      </c>
      <c r="F201">
        <v>5.387819766998291</v>
      </c>
      <c r="G201">
        <v>5.6849298477172852</v>
      </c>
      <c r="H201">
        <v>5.586209774017334</v>
      </c>
      <c r="I201">
        <v>13380600</v>
      </c>
      <c r="J201">
        <v>431598156.70499998</v>
      </c>
    </row>
    <row r="202" spans="1:10" x14ac:dyDescent="0.25">
      <c r="A202">
        <v>201</v>
      </c>
      <c r="B202" s="1" t="s">
        <v>27</v>
      </c>
      <c r="C202" s="1" t="s">
        <v>28</v>
      </c>
      <c r="D202" s="2">
        <v>42424.999988425923</v>
      </c>
      <c r="E202">
        <v>6.2364702224731445</v>
      </c>
      <c r="F202">
        <v>5.5092501640319824</v>
      </c>
      <c r="G202">
        <v>5.6040501594543457</v>
      </c>
      <c r="H202">
        <v>6.2364702224731445</v>
      </c>
      <c r="I202">
        <v>11426500</v>
      </c>
      <c r="J202">
        <v>481995066.49900001</v>
      </c>
    </row>
    <row r="203" spans="1:10" x14ac:dyDescent="0.25">
      <c r="A203">
        <v>202</v>
      </c>
      <c r="B203" s="1" t="s">
        <v>27</v>
      </c>
      <c r="C203" s="1" t="s">
        <v>28</v>
      </c>
      <c r="D203" s="2">
        <v>42425.999988425923</v>
      </c>
      <c r="E203">
        <v>6.6474099159240723</v>
      </c>
      <c r="F203">
        <v>5.5512399673461914</v>
      </c>
      <c r="G203">
        <v>6.1867098808288574</v>
      </c>
      <c r="H203">
        <v>6.1048002243041992</v>
      </c>
      <c r="I203">
        <v>21471800</v>
      </c>
      <c r="J203">
        <v>471975063.74900001</v>
      </c>
    </row>
    <row r="204" spans="1:10" x14ac:dyDescent="0.25">
      <c r="A204">
        <v>203</v>
      </c>
      <c r="B204" s="1" t="s">
        <v>27</v>
      </c>
      <c r="C204" s="1" t="s">
        <v>28</v>
      </c>
      <c r="D204" s="2">
        <v>42426.999988425923</v>
      </c>
      <c r="E204">
        <v>6.2687501907348633</v>
      </c>
      <c r="F204">
        <v>5.7390499114990234</v>
      </c>
      <c r="G204">
        <v>6.0378298759460449</v>
      </c>
      <c r="H204">
        <v>5.9216699600219727</v>
      </c>
      <c r="I204">
        <v>9526860</v>
      </c>
      <c r="J204">
        <v>457966534.80699998</v>
      </c>
    </row>
    <row r="205" spans="1:10" x14ac:dyDescent="0.25">
      <c r="A205">
        <v>204</v>
      </c>
      <c r="B205" s="1" t="s">
        <v>27</v>
      </c>
      <c r="C205" s="1" t="s">
        <v>28</v>
      </c>
      <c r="D205" s="2">
        <v>42427.999988425923</v>
      </c>
      <c r="E205">
        <v>6.5269198417663574</v>
      </c>
      <c r="F205">
        <v>5.9205198287963867</v>
      </c>
      <c r="G205">
        <v>5.9630799293518066</v>
      </c>
      <c r="H205">
        <v>6.4258599281311035</v>
      </c>
      <c r="I205">
        <v>8903210</v>
      </c>
      <c r="J205">
        <v>497119697.83899999</v>
      </c>
    </row>
    <row r="206" spans="1:10" x14ac:dyDescent="0.25">
      <c r="A206">
        <v>205</v>
      </c>
      <c r="B206" s="1" t="s">
        <v>27</v>
      </c>
      <c r="C206" s="1" t="s">
        <v>28</v>
      </c>
      <c r="D206" s="2">
        <v>42428.999988425923</v>
      </c>
      <c r="E206">
        <v>6.6193399429321289</v>
      </c>
      <c r="F206">
        <v>6.2383699417114258</v>
      </c>
      <c r="G206">
        <v>6.4055099487304688</v>
      </c>
      <c r="H206">
        <v>6.4683499336242676</v>
      </c>
      <c r="I206">
        <v>9851660</v>
      </c>
      <c r="J206">
        <v>500569665.24800003</v>
      </c>
    </row>
    <row r="207" spans="1:10" x14ac:dyDescent="0.25">
      <c r="A207">
        <v>206</v>
      </c>
      <c r="B207" s="1" t="s">
        <v>27</v>
      </c>
      <c r="C207" s="1" t="s">
        <v>28</v>
      </c>
      <c r="D207" s="2">
        <v>42429.999988425923</v>
      </c>
      <c r="E207">
        <v>6.6145100593566895</v>
      </c>
      <c r="F207">
        <v>6.0542898178100586</v>
      </c>
      <c r="G207">
        <v>6.4556498527526855</v>
      </c>
      <c r="H207">
        <v>6.3369898796081543</v>
      </c>
      <c r="I207">
        <v>7648020</v>
      </c>
      <c r="J207">
        <v>490556569.93400002</v>
      </c>
    </row>
    <row r="208" spans="1:10" x14ac:dyDescent="0.25">
      <c r="A208">
        <v>207</v>
      </c>
      <c r="B208" s="1" t="s">
        <v>27</v>
      </c>
      <c r="C208" s="1" t="s">
        <v>28</v>
      </c>
      <c r="D208" s="2">
        <v>42430.999988425923</v>
      </c>
      <c r="E208">
        <v>7.9086399078369141</v>
      </c>
      <c r="F208">
        <v>6.3088498115539551</v>
      </c>
      <c r="G208">
        <v>6.319310188293457</v>
      </c>
      <c r="H208">
        <v>7.6536898612976074</v>
      </c>
      <c r="I208">
        <v>23098100</v>
      </c>
      <c r="J208">
        <v>592677992.71500003</v>
      </c>
    </row>
    <row r="209" spans="1:10" x14ac:dyDescent="0.25">
      <c r="A209">
        <v>208</v>
      </c>
      <c r="B209" s="1" t="s">
        <v>27</v>
      </c>
      <c r="C209" s="1" t="s">
        <v>28</v>
      </c>
      <c r="D209" s="2">
        <v>42431.999988425923</v>
      </c>
      <c r="E209">
        <v>8.7534599304199219</v>
      </c>
      <c r="F209">
        <v>7.371300220489502</v>
      </c>
      <c r="G209">
        <v>7.6330299377441406</v>
      </c>
      <c r="H209">
        <v>8.4653902053833008</v>
      </c>
      <c r="I209">
        <v>29130200</v>
      </c>
      <c r="J209">
        <v>655748795.65999997</v>
      </c>
    </row>
    <row r="210" spans="1:10" x14ac:dyDescent="0.25">
      <c r="A210">
        <v>209</v>
      </c>
      <c r="B210" s="1" t="s">
        <v>27</v>
      </c>
      <c r="C210" s="1" t="s">
        <v>28</v>
      </c>
      <c r="D210" s="2">
        <v>42432.999988425923</v>
      </c>
      <c r="E210">
        <v>10.097399711608887</v>
      </c>
      <c r="F210">
        <v>8.3320302963256836</v>
      </c>
      <c r="G210">
        <v>8.4422903060913086</v>
      </c>
      <c r="H210">
        <v>9.2941503524780273</v>
      </c>
      <c r="I210">
        <v>40314900</v>
      </c>
      <c r="J210">
        <v>720179290.99800003</v>
      </c>
    </row>
    <row r="211" spans="1:10" x14ac:dyDescent="0.25">
      <c r="A211">
        <v>210</v>
      </c>
      <c r="B211" s="1" t="s">
        <v>27</v>
      </c>
      <c r="C211" s="1" t="s">
        <v>28</v>
      </c>
      <c r="D211" s="2">
        <v>42433.999988425923</v>
      </c>
      <c r="E211">
        <v>10.406000137329102</v>
      </c>
      <c r="F211">
        <v>8.4794197082519531</v>
      </c>
      <c r="G211">
        <v>9.2405595779418945</v>
      </c>
      <c r="H211">
        <v>10.406000137329102</v>
      </c>
      <c r="I211">
        <v>35520100</v>
      </c>
      <c r="J211">
        <v>806593727.41799998</v>
      </c>
    </row>
    <row r="212" spans="1:10" x14ac:dyDescent="0.25">
      <c r="A212">
        <v>211</v>
      </c>
      <c r="B212" s="1" t="s">
        <v>27</v>
      </c>
      <c r="C212" s="1" t="s">
        <v>28</v>
      </c>
      <c r="D212" s="2">
        <v>42434.999988425923</v>
      </c>
      <c r="E212">
        <v>12.27400016784668</v>
      </c>
      <c r="F212">
        <v>9.972900390625</v>
      </c>
      <c r="G212">
        <v>10.37030029296875</v>
      </c>
      <c r="H212">
        <v>11.003700256347656</v>
      </c>
      <c r="I212">
        <v>56439600</v>
      </c>
      <c r="J212">
        <v>853205226.20700002</v>
      </c>
    </row>
    <row r="213" spans="1:10" x14ac:dyDescent="0.25">
      <c r="A213">
        <v>212</v>
      </c>
      <c r="B213" s="1" t="s">
        <v>27</v>
      </c>
      <c r="C213" s="1" t="s">
        <v>28</v>
      </c>
      <c r="D213" s="2">
        <v>42435.999988425923</v>
      </c>
      <c r="E213">
        <v>11.836000442504883</v>
      </c>
      <c r="F213">
        <v>9.9936103820800781</v>
      </c>
      <c r="G213">
        <v>11.204000473022461</v>
      </c>
      <c r="H213">
        <v>11.382900238037109</v>
      </c>
      <c r="I213">
        <v>39112000</v>
      </c>
      <c r="J213">
        <v>882886756.08099997</v>
      </c>
    </row>
    <row r="214" spans="1:10" x14ac:dyDescent="0.25">
      <c r="A214">
        <v>213</v>
      </c>
      <c r="B214" s="1" t="s">
        <v>27</v>
      </c>
      <c r="C214" s="1" t="s">
        <v>28</v>
      </c>
      <c r="D214" s="2">
        <v>42436.999988425923</v>
      </c>
      <c r="E214">
        <v>11.651900291442871</v>
      </c>
      <c r="F214">
        <v>9.3094902038574219</v>
      </c>
      <c r="G214">
        <v>11.428799629211426</v>
      </c>
      <c r="H214">
        <v>9.5526304244995117</v>
      </c>
      <c r="I214">
        <v>34085100</v>
      </c>
      <c r="J214">
        <v>741166643.18499994</v>
      </c>
    </row>
    <row r="215" spans="1:10" x14ac:dyDescent="0.25">
      <c r="A215">
        <v>214</v>
      </c>
      <c r="B215" s="1" t="s">
        <v>27</v>
      </c>
      <c r="C215" s="1" t="s">
        <v>28</v>
      </c>
      <c r="D215" s="2">
        <v>42437.999988425923</v>
      </c>
      <c r="E215">
        <v>10.166399955749512</v>
      </c>
      <c r="F215">
        <v>8.815770149230957</v>
      </c>
      <c r="G215">
        <v>9.5821399688720703</v>
      </c>
      <c r="H215">
        <v>9.8472099304199219</v>
      </c>
      <c r="I215">
        <v>25524300</v>
      </c>
      <c r="J215">
        <v>764269545.20599997</v>
      </c>
    </row>
    <row r="216" spans="1:10" x14ac:dyDescent="0.25">
      <c r="A216">
        <v>215</v>
      </c>
      <c r="B216" s="1" t="s">
        <v>27</v>
      </c>
      <c r="C216" s="1" t="s">
        <v>28</v>
      </c>
      <c r="D216" s="2">
        <v>42438.999988425923</v>
      </c>
      <c r="E216">
        <v>12.054699897766113</v>
      </c>
      <c r="F216">
        <v>9.670989990234375</v>
      </c>
      <c r="G216">
        <v>9.7924203872680664</v>
      </c>
      <c r="H216">
        <v>11.89799976348877</v>
      </c>
      <c r="I216">
        <v>27540500</v>
      </c>
      <c r="J216">
        <v>923733301.05299997</v>
      </c>
    </row>
    <row r="217" spans="1:10" x14ac:dyDescent="0.25">
      <c r="A217">
        <v>216</v>
      </c>
      <c r="B217" s="1" t="s">
        <v>27</v>
      </c>
      <c r="C217" s="1" t="s">
        <v>28</v>
      </c>
      <c r="D217" s="2">
        <v>42439.999988425923</v>
      </c>
      <c r="E217">
        <v>12.239299774169922</v>
      </c>
      <c r="F217">
        <v>10.991100311279297</v>
      </c>
      <c r="G217">
        <v>11.881500244140625</v>
      </c>
      <c r="H217">
        <v>11.305000305175781</v>
      </c>
      <c r="I217">
        <v>26851500</v>
      </c>
      <c r="J217">
        <v>877988473.29700005</v>
      </c>
    </row>
    <row r="218" spans="1:10" x14ac:dyDescent="0.25">
      <c r="A218">
        <v>217</v>
      </c>
      <c r="B218" s="1" t="s">
        <v>27</v>
      </c>
      <c r="C218" s="1" t="s">
        <v>28</v>
      </c>
      <c r="D218" s="2">
        <v>42440.999988425923</v>
      </c>
      <c r="E218">
        <v>11.599900245666504</v>
      </c>
      <c r="F218">
        <v>10.393699645996094</v>
      </c>
      <c r="G218">
        <v>11.221599578857422</v>
      </c>
      <c r="H218">
        <v>11.082799911499023</v>
      </c>
      <c r="I218">
        <v>21002700</v>
      </c>
      <c r="J218">
        <v>861012042.63399994</v>
      </c>
    </row>
    <row r="219" spans="1:10" x14ac:dyDescent="0.25">
      <c r="A219">
        <v>218</v>
      </c>
      <c r="B219" s="1" t="s">
        <v>27</v>
      </c>
      <c r="C219" s="1" t="s">
        <v>28</v>
      </c>
      <c r="D219" s="2">
        <v>42441.999988425923</v>
      </c>
      <c r="E219">
        <v>13.533300399780273</v>
      </c>
      <c r="F219">
        <v>11.087699890136719</v>
      </c>
      <c r="G219">
        <v>11.13070011138916</v>
      </c>
      <c r="H219">
        <v>13.533300399780273</v>
      </c>
      <c r="I219">
        <v>48957300</v>
      </c>
      <c r="J219">
        <v>1051728777.62</v>
      </c>
    </row>
    <row r="220" spans="1:10" x14ac:dyDescent="0.25">
      <c r="A220">
        <v>219</v>
      </c>
      <c r="B220" s="1" t="s">
        <v>27</v>
      </c>
      <c r="C220" s="1" t="s">
        <v>28</v>
      </c>
      <c r="D220" s="2">
        <v>42442.999988425923</v>
      </c>
      <c r="E220">
        <v>15.257100105285645</v>
      </c>
      <c r="F220">
        <v>13.467399597167969</v>
      </c>
      <c r="G220">
        <v>13.510199546813965</v>
      </c>
      <c r="H220">
        <v>14.475000381469727</v>
      </c>
      <c r="I220">
        <v>43915100</v>
      </c>
      <c r="J220">
        <v>1125287882.3499999</v>
      </c>
    </row>
    <row r="221" spans="1:10" x14ac:dyDescent="0.25">
      <c r="A221">
        <v>220</v>
      </c>
      <c r="B221" s="1" t="s">
        <v>27</v>
      </c>
      <c r="C221" s="1" t="s">
        <v>28</v>
      </c>
      <c r="D221" s="2">
        <v>42443.999988425923</v>
      </c>
      <c r="E221">
        <v>15.012999534606934</v>
      </c>
      <c r="F221">
        <v>11.582099914550781</v>
      </c>
      <c r="G221">
        <v>14.512200355529785</v>
      </c>
      <c r="H221">
        <v>12.45259952545166</v>
      </c>
      <c r="I221">
        <v>58385100</v>
      </c>
      <c r="J221">
        <v>968384041.30599999</v>
      </c>
    </row>
    <row r="222" spans="1:10" x14ac:dyDescent="0.25">
      <c r="A222">
        <v>221</v>
      </c>
      <c r="B222" s="1" t="s">
        <v>27</v>
      </c>
      <c r="C222" s="1" t="s">
        <v>28</v>
      </c>
      <c r="D222" s="2">
        <v>42444.999988425923</v>
      </c>
      <c r="E222">
        <v>13.197799682617188</v>
      </c>
      <c r="F222">
        <v>12.046799659729004</v>
      </c>
      <c r="G222">
        <v>13.001700401306152</v>
      </c>
      <c r="H222">
        <v>13.010000228881836</v>
      </c>
      <c r="I222">
        <v>28404500</v>
      </c>
      <c r="J222">
        <v>1012119266.35</v>
      </c>
    </row>
    <row r="223" spans="1:10" x14ac:dyDescent="0.25">
      <c r="A223">
        <v>222</v>
      </c>
      <c r="B223" s="1" t="s">
        <v>27</v>
      </c>
      <c r="C223" s="1" t="s">
        <v>28</v>
      </c>
      <c r="D223" s="2">
        <v>42445.999988425923</v>
      </c>
      <c r="E223">
        <v>13.73069953918457</v>
      </c>
      <c r="F223">
        <v>12.495400428771973</v>
      </c>
      <c r="G223">
        <v>13.021599769592285</v>
      </c>
      <c r="H223">
        <v>12.520899772644043</v>
      </c>
      <c r="I223">
        <v>24335500</v>
      </c>
      <c r="J223">
        <v>974447124.73399997</v>
      </c>
    </row>
    <row r="224" spans="1:10" x14ac:dyDescent="0.25">
      <c r="A224">
        <v>223</v>
      </c>
      <c r="B224" s="1" t="s">
        <v>27</v>
      </c>
      <c r="C224" s="1" t="s">
        <v>28</v>
      </c>
      <c r="D224" s="2">
        <v>42446.999988425923</v>
      </c>
      <c r="E224">
        <v>12.643500328063965</v>
      </c>
      <c r="F224">
        <v>10.442600250244141</v>
      </c>
      <c r="G224">
        <v>12.558699607849121</v>
      </c>
      <c r="H224">
        <v>11.081500053405762</v>
      </c>
      <c r="I224">
        <v>41650600</v>
      </c>
      <c r="J224">
        <v>865792702.51199996</v>
      </c>
    </row>
    <row r="225" spans="1:10" x14ac:dyDescent="0.25">
      <c r="A225">
        <v>224</v>
      </c>
      <c r="B225" s="1" t="s">
        <v>27</v>
      </c>
      <c r="C225" s="1" t="s">
        <v>28</v>
      </c>
      <c r="D225" s="2">
        <v>42447.999988425923</v>
      </c>
      <c r="E225">
        <v>11.178799629211426</v>
      </c>
      <c r="F225">
        <v>8.5245199203491211</v>
      </c>
      <c r="G225">
        <v>11.109100341796875</v>
      </c>
      <c r="H225">
        <v>10.998100280761719</v>
      </c>
      <c r="I225">
        <v>53956800</v>
      </c>
      <c r="J225">
        <v>859618881.21800005</v>
      </c>
    </row>
    <row r="226" spans="1:10" x14ac:dyDescent="0.25">
      <c r="A226">
        <v>225</v>
      </c>
      <c r="B226" s="1" t="s">
        <v>27</v>
      </c>
      <c r="C226" s="1" t="s">
        <v>28</v>
      </c>
      <c r="D226" s="2">
        <v>42448.999988425923</v>
      </c>
      <c r="E226">
        <v>11.203700065612793</v>
      </c>
      <c r="F226">
        <v>9.7766304016113281</v>
      </c>
      <c r="G226">
        <v>11.203700065612793</v>
      </c>
      <c r="H226">
        <v>10.530699729919434</v>
      </c>
      <c r="I226">
        <v>26735700</v>
      </c>
      <c r="J226">
        <v>823422649.58899999</v>
      </c>
    </row>
    <row r="227" spans="1:10" x14ac:dyDescent="0.25">
      <c r="A227">
        <v>226</v>
      </c>
      <c r="B227" s="1" t="s">
        <v>27</v>
      </c>
      <c r="C227" s="1" t="s">
        <v>28</v>
      </c>
      <c r="D227" s="2">
        <v>42449.999988425923</v>
      </c>
      <c r="E227">
        <v>10.903800010681152</v>
      </c>
      <c r="F227">
        <v>9.5704002380371094</v>
      </c>
      <c r="G227">
        <v>10.516300201416016</v>
      </c>
      <c r="H227">
        <v>10.31980037689209</v>
      </c>
      <c r="I227">
        <v>17651100</v>
      </c>
      <c r="J227">
        <v>807256576.98399997</v>
      </c>
    </row>
    <row r="228" spans="1:10" x14ac:dyDescent="0.25">
      <c r="A228">
        <v>227</v>
      </c>
      <c r="B228" s="1" t="s">
        <v>27</v>
      </c>
      <c r="C228" s="1" t="s">
        <v>28</v>
      </c>
      <c r="D228" s="2">
        <v>42450.999988425923</v>
      </c>
      <c r="E228">
        <v>12.014900207519531</v>
      </c>
      <c r="F228">
        <v>10.161600112915039</v>
      </c>
      <c r="G228">
        <v>10.30370044708252</v>
      </c>
      <c r="H228">
        <v>11.864100456237793</v>
      </c>
      <c r="I228">
        <v>28572600</v>
      </c>
      <c r="J228">
        <v>928428769.97599995</v>
      </c>
    </row>
    <row r="229" spans="1:10" x14ac:dyDescent="0.25">
      <c r="A229">
        <v>228</v>
      </c>
      <c r="B229" s="1" t="s">
        <v>27</v>
      </c>
      <c r="C229" s="1" t="s">
        <v>28</v>
      </c>
      <c r="D229" s="2">
        <v>42451.999988425923</v>
      </c>
      <c r="E229">
        <v>12.025199890136719</v>
      </c>
      <c r="F229">
        <v>11.177000045776367</v>
      </c>
      <c r="G229">
        <v>11.879199981689453</v>
      </c>
      <c r="H229">
        <v>11.274800300598145</v>
      </c>
      <c r="I229">
        <v>19730300</v>
      </c>
      <c r="J229">
        <v>883434496.78799999</v>
      </c>
    </row>
    <row r="230" spans="1:10" x14ac:dyDescent="0.25">
      <c r="A230">
        <v>229</v>
      </c>
      <c r="B230" s="1" t="s">
        <v>27</v>
      </c>
      <c r="C230" s="1" t="s">
        <v>28</v>
      </c>
      <c r="D230" s="2">
        <v>42452.999988425923</v>
      </c>
      <c r="E230">
        <v>12.432600021362305</v>
      </c>
      <c r="F230">
        <v>11.237099647521973</v>
      </c>
      <c r="G230">
        <v>11.327899932861328</v>
      </c>
      <c r="H230">
        <v>12.41670036315918</v>
      </c>
      <c r="I230">
        <v>19353200</v>
      </c>
      <c r="J230">
        <v>973296474.83399999</v>
      </c>
    </row>
    <row r="231" spans="1:10" x14ac:dyDescent="0.25">
      <c r="A231">
        <v>230</v>
      </c>
      <c r="B231" s="1" t="s">
        <v>27</v>
      </c>
      <c r="C231" s="1" t="s">
        <v>28</v>
      </c>
      <c r="D231" s="2">
        <v>42453.999988425923</v>
      </c>
      <c r="E231">
        <v>12.50160026550293</v>
      </c>
      <c r="F231">
        <v>10.803500175476074</v>
      </c>
      <c r="G231">
        <v>12.44219970703125</v>
      </c>
      <c r="H231">
        <v>11.234999656677246</v>
      </c>
      <c r="I231">
        <v>26081800</v>
      </c>
      <c r="J231">
        <v>881027910.32500005</v>
      </c>
    </row>
    <row r="232" spans="1:10" x14ac:dyDescent="0.25">
      <c r="A232">
        <v>231</v>
      </c>
      <c r="B232" s="1" t="s">
        <v>27</v>
      </c>
      <c r="C232" s="1" t="s">
        <v>28</v>
      </c>
      <c r="D232" s="2">
        <v>42454.999988425923</v>
      </c>
      <c r="E232">
        <v>11.372900009155273</v>
      </c>
      <c r="F232">
        <v>10.527199745178223</v>
      </c>
      <c r="G232">
        <v>11.260299682617188</v>
      </c>
      <c r="H232">
        <v>10.743200302124023</v>
      </c>
      <c r="I232">
        <v>13782000</v>
      </c>
      <c r="J232">
        <v>842804288.76199996</v>
      </c>
    </row>
    <row r="233" spans="1:10" x14ac:dyDescent="0.25">
      <c r="A233">
        <v>232</v>
      </c>
      <c r="B233" s="1" t="s">
        <v>27</v>
      </c>
      <c r="C233" s="1" t="s">
        <v>28</v>
      </c>
      <c r="D233" s="2">
        <v>42455.999988425923</v>
      </c>
      <c r="E233">
        <v>11.180800437927246</v>
      </c>
      <c r="F233">
        <v>10.589200019836426</v>
      </c>
      <c r="G233">
        <v>10.767900466918945</v>
      </c>
      <c r="H233">
        <v>10.973999977111816</v>
      </c>
      <c r="I233">
        <v>9425480</v>
      </c>
      <c r="J233">
        <v>861261382.59800005</v>
      </c>
    </row>
    <row r="234" spans="1:10" x14ac:dyDescent="0.25">
      <c r="A234">
        <v>233</v>
      </c>
      <c r="B234" s="1" t="s">
        <v>27</v>
      </c>
      <c r="C234" s="1" t="s">
        <v>28</v>
      </c>
      <c r="D234" s="2">
        <v>42456.999988425923</v>
      </c>
      <c r="E234">
        <v>11.054200172424316</v>
      </c>
      <c r="F234">
        <v>10.112099647521973</v>
      </c>
      <c r="G234">
        <v>10.986100196838379</v>
      </c>
      <c r="H234">
        <v>10.41919994354248</v>
      </c>
      <c r="I234">
        <v>16744800</v>
      </c>
      <c r="J234">
        <v>818048966.55599999</v>
      </c>
    </row>
    <row r="235" spans="1:10" x14ac:dyDescent="0.25">
      <c r="A235">
        <v>234</v>
      </c>
      <c r="B235" s="1" t="s">
        <v>27</v>
      </c>
      <c r="C235" s="1" t="s">
        <v>28</v>
      </c>
      <c r="D235" s="2">
        <v>42457.999988425923</v>
      </c>
      <c r="E235">
        <v>11.861300468444824</v>
      </c>
      <c r="F235">
        <v>10.407500267028809</v>
      </c>
      <c r="G235">
        <v>10.431400299072266</v>
      </c>
      <c r="H235">
        <v>11.665599822998047</v>
      </c>
      <c r="I235">
        <v>23188300</v>
      </c>
      <c r="J235">
        <v>916272915.52400005</v>
      </c>
    </row>
    <row r="236" spans="1:10" x14ac:dyDescent="0.25">
      <c r="A236">
        <v>235</v>
      </c>
      <c r="B236" s="1" t="s">
        <v>27</v>
      </c>
      <c r="C236" s="1" t="s">
        <v>28</v>
      </c>
      <c r="D236" s="2">
        <v>42458.999988425923</v>
      </c>
      <c r="E236">
        <v>11.913599967956543</v>
      </c>
      <c r="F236">
        <v>11.349800109863281</v>
      </c>
      <c r="G236">
        <v>11.752699851989746</v>
      </c>
      <c r="H236">
        <v>11.656399726867676</v>
      </c>
      <c r="I236">
        <v>17684200</v>
      </c>
      <c r="J236">
        <v>915917612.37</v>
      </c>
    </row>
    <row r="237" spans="1:10" x14ac:dyDescent="0.25">
      <c r="A237">
        <v>236</v>
      </c>
      <c r="B237" s="1" t="s">
        <v>27</v>
      </c>
      <c r="C237" s="1" t="s">
        <v>28</v>
      </c>
      <c r="D237" s="2">
        <v>42459.999988425923</v>
      </c>
      <c r="E237">
        <v>12.178500175476074</v>
      </c>
      <c r="F237">
        <v>11.469200134277344</v>
      </c>
      <c r="G237">
        <v>11.605299949645996</v>
      </c>
      <c r="H237">
        <v>11.952899932861328</v>
      </c>
      <c r="I237">
        <v>19351200</v>
      </c>
      <c r="J237">
        <v>939593767.13399994</v>
      </c>
    </row>
    <row r="238" spans="1:10" x14ac:dyDescent="0.25">
      <c r="A238">
        <v>237</v>
      </c>
      <c r="B238" s="1" t="s">
        <v>27</v>
      </c>
      <c r="C238" s="1" t="s">
        <v>28</v>
      </c>
      <c r="D238" s="2">
        <v>42460.999988425923</v>
      </c>
      <c r="E238">
        <v>12.011899948120117</v>
      </c>
      <c r="F238">
        <v>11.315699577331543</v>
      </c>
      <c r="G238">
        <v>11.9197998046875</v>
      </c>
      <c r="H238">
        <v>11.403499603271484</v>
      </c>
      <c r="I238">
        <v>14966700</v>
      </c>
      <c r="J238">
        <v>896764774.204</v>
      </c>
    </row>
    <row r="239" spans="1:10" x14ac:dyDescent="0.25">
      <c r="A239">
        <v>238</v>
      </c>
      <c r="B239" s="1" t="s">
        <v>27</v>
      </c>
      <c r="C239" s="1" t="s">
        <v>28</v>
      </c>
      <c r="D239" s="2">
        <v>42461.999988425923</v>
      </c>
      <c r="E239">
        <v>11.850399971008301</v>
      </c>
      <c r="F239">
        <v>11.400600433349609</v>
      </c>
      <c r="G239">
        <v>11.400600433349609</v>
      </c>
      <c r="H239">
        <v>11.663599967956543</v>
      </c>
      <c r="I239">
        <v>11373100</v>
      </c>
      <c r="J239">
        <v>917590806.48199999</v>
      </c>
    </row>
    <row r="240" spans="1:10" x14ac:dyDescent="0.25">
      <c r="A240">
        <v>239</v>
      </c>
      <c r="B240" s="1" t="s">
        <v>27</v>
      </c>
      <c r="C240" s="1" t="s">
        <v>28</v>
      </c>
      <c r="D240" s="2">
        <v>42462.999988425923</v>
      </c>
      <c r="E240">
        <v>11.688799858093262</v>
      </c>
      <c r="F240">
        <v>11.398799896240234</v>
      </c>
      <c r="G240">
        <v>11.630599975585938</v>
      </c>
      <c r="H240">
        <v>11.598899841308594</v>
      </c>
      <c r="I240">
        <v>8682620</v>
      </c>
      <c r="J240">
        <v>912861403.63499999</v>
      </c>
    </row>
    <row r="241" spans="1:10" x14ac:dyDescent="0.25">
      <c r="A241">
        <v>240</v>
      </c>
      <c r="B241" s="1" t="s">
        <v>27</v>
      </c>
      <c r="C241" s="1" t="s">
        <v>28</v>
      </c>
      <c r="D241" s="2">
        <v>42463.999988425923</v>
      </c>
      <c r="E241">
        <v>11.706399917602539</v>
      </c>
      <c r="F241">
        <v>11.508700370788574</v>
      </c>
      <c r="G241">
        <v>11.628299713134766</v>
      </c>
      <c r="H241">
        <v>11.618300437927246</v>
      </c>
      <c r="I241">
        <v>5580550</v>
      </c>
      <c r="J241">
        <v>914757198.58599997</v>
      </c>
    </row>
    <row r="242" spans="1:10" x14ac:dyDescent="0.25">
      <c r="A242">
        <v>241</v>
      </c>
      <c r="B242" s="1" t="s">
        <v>27</v>
      </c>
      <c r="C242" s="1" t="s">
        <v>28</v>
      </c>
      <c r="D242" s="2">
        <v>42464.999988425923</v>
      </c>
      <c r="E242">
        <v>11.615799903869629</v>
      </c>
      <c r="F242">
        <v>11.016300201416016</v>
      </c>
      <c r="G242">
        <v>11.615799903869629</v>
      </c>
      <c r="H242">
        <v>11.157299995422363</v>
      </c>
      <c r="I242">
        <v>9599070</v>
      </c>
      <c r="J242">
        <v>878817014.84099996</v>
      </c>
    </row>
    <row r="243" spans="1:10" x14ac:dyDescent="0.25">
      <c r="A243">
        <v>242</v>
      </c>
      <c r="B243" s="1" t="s">
        <v>27</v>
      </c>
      <c r="C243" s="1" t="s">
        <v>28</v>
      </c>
      <c r="D243" s="2">
        <v>42465.999988425923</v>
      </c>
      <c r="E243">
        <v>11.212499618530273</v>
      </c>
      <c r="F243">
        <v>10.134699821472168</v>
      </c>
      <c r="G243">
        <v>11.212499618530273</v>
      </c>
      <c r="H243">
        <v>10.43809986114502</v>
      </c>
      <c r="I243">
        <v>20557300</v>
      </c>
      <c r="J243">
        <v>822498173.19799995</v>
      </c>
    </row>
    <row r="244" spans="1:10" x14ac:dyDescent="0.25">
      <c r="A244">
        <v>243</v>
      </c>
      <c r="B244" s="1" t="s">
        <v>27</v>
      </c>
      <c r="C244" s="1" t="s">
        <v>28</v>
      </c>
      <c r="D244" s="2">
        <v>42466.999988425923</v>
      </c>
      <c r="E244">
        <v>10.970000267028809</v>
      </c>
      <c r="F244">
        <v>10.277299880981445</v>
      </c>
      <c r="G244">
        <v>10.449799537658691</v>
      </c>
      <c r="H244">
        <v>10.685400009155273</v>
      </c>
      <c r="I244">
        <v>16997100</v>
      </c>
      <c r="J244">
        <v>842318789.19200003</v>
      </c>
    </row>
    <row r="245" spans="1:10" x14ac:dyDescent="0.25">
      <c r="A245">
        <v>244</v>
      </c>
      <c r="B245" s="1" t="s">
        <v>27</v>
      </c>
      <c r="C245" s="1" t="s">
        <v>28</v>
      </c>
      <c r="D245" s="2">
        <v>42467.999988425923</v>
      </c>
      <c r="E245">
        <v>10.809700012207031</v>
      </c>
      <c r="F245">
        <v>9.9536304473876953</v>
      </c>
      <c r="G245">
        <v>10.695199966430664</v>
      </c>
      <c r="H245">
        <v>10.069700241088867</v>
      </c>
      <c r="I245">
        <v>13464500</v>
      </c>
      <c r="J245">
        <v>794097553.995</v>
      </c>
    </row>
    <row r="246" spans="1:10" x14ac:dyDescent="0.25">
      <c r="A246">
        <v>245</v>
      </c>
      <c r="B246" s="1" t="s">
        <v>27</v>
      </c>
      <c r="C246" s="1" t="s">
        <v>28</v>
      </c>
      <c r="D246" s="2">
        <v>42468.999988425923</v>
      </c>
      <c r="E246">
        <v>10.387499809265137</v>
      </c>
      <c r="F246">
        <v>9.6555795669555664</v>
      </c>
      <c r="G246">
        <v>10.077400207519531</v>
      </c>
      <c r="H246">
        <v>9.7195901870727539</v>
      </c>
      <c r="I246">
        <v>14660600</v>
      </c>
      <c r="J246">
        <v>766797893.05499995</v>
      </c>
    </row>
    <row r="247" spans="1:10" x14ac:dyDescent="0.25">
      <c r="A247">
        <v>246</v>
      </c>
      <c r="B247" s="1" t="s">
        <v>27</v>
      </c>
      <c r="C247" s="1" t="s">
        <v>28</v>
      </c>
      <c r="D247" s="2">
        <v>42469.999988425923</v>
      </c>
      <c r="E247">
        <v>10.088899612426758</v>
      </c>
      <c r="F247">
        <v>9.0681400299072266</v>
      </c>
      <c r="G247">
        <v>9.6942300796508789</v>
      </c>
      <c r="H247">
        <v>9.1506204605102539</v>
      </c>
      <c r="I247">
        <v>16194800</v>
      </c>
      <c r="J247">
        <v>722193576.13900006</v>
      </c>
    </row>
    <row r="248" spans="1:10" x14ac:dyDescent="0.25">
      <c r="A248">
        <v>247</v>
      </c>
      <c r="B248" s="1" t="s">
        <v>27</v>
      </c>
      <c r="C248" s="1" t="s">
        <v>28</v>
      </c>
      <c r="D248" s="2">
        <v>42470.999988425923</v>
      </c>
      <c r="E248">
        <v>9.2247200012207031</v>
      </c>
      <c r="F248">
        <v>7.4556398391723633</v>
      </c>
      <c r="G248">
        <v>9.1498498916625977</v>
      </c>
      <c r="H248">
        <v>8.93634033203125</v>
      </c>
      <c r="I248">
        <v>42613400</v>
      </c>
      <c r="J248">
        <v>705565729.89999998</v>
      </c>
    </row>
    <row r="249" spans="1:10" x14ac:dyDescent="0.25">
      <c r="A249">
        <v>248</v>
      </c>
      <c r="B249" s="1" t="s">
        <v>27</v>
      </c>
      <c r="C249" s="1" t="s">
        <v>28</v>
      </c>
      <c r="D249" s="2">
        <v>42471.999988425923</v>
      </c>
      <c r="E249">
        <v>8.9466400146484375</v>
      </c>
      <c r="F249">
        <v>8.0031795501708984</v>
      </c>
      <c r="G249">
        <v>8.942779541015625</v>
      </c>
      <c r="H249">
        <v>8.6437902450561523</v>
      </c>
      <c r="I249">
        <v>15138100</v>
      </c>
      <c r="J249">
        <v>682735835.12800002</v>
      </c>
    </row>
    <row r="250" spans="1:10" x14ac:dyDescent="0.25">
      <c r="A250">
        <v>249</v>
      </c>
      <c r="B250" s="1" t="s">
        <v>27</v>
      </c>
      <c r="C250" s="1" t="s">
        <v>28</v>
      </c>
      <c r="D250" s="2">
        <v>42472.999988425923</v>
      </c>
      <c r="E250">
        <v>8.639470100402832</v>
      </c>
      <c r="F250">
        <v>7.1541600227355957</v>
      </c>
      <c r="G250">
        <v>8.639470100402832</v>
      </c>
      <c r="H250">
        <v>7.4423098564147949</v>
      </c>
      <c r="I250">
        <v>23190100</v>
      </c>
      <c r="J250">
        <v>588069233.92799997</v>
      </c>
    </row>
    <row r="251" spans="1:10" x14ac:dyDescent="0.25">
      <c r="A251">
        <v>250</v>
      </c>
      <c r="B251" s="1" t="s">
        <v>27</v>
      </c>
      <c r="C251" s="1" t="s">
        <v>28</v>
      </c>
      <c r="D251" s="2">
        <v>42473.999988425923</v>
      </c>
      <c r="E251">
        <v>8.7197704315185547</v>
      </c>
      <c r="F251">
        <v>7.0692200660705566</v>
      </c>
      <c r="G251">
        <v>7.4413599967956543</v>
      </c>
      <c r="H251">
        <v>8.0444202423095703</v>
      </c>
      <c r="I251">
        <v>31403300</v>
      </c>
      <c r="J251">
        <v>635899506.81500006</v>
      </c>
    </row>
    <row r="252" spans="1:10" x14ac:dyDescent="0.25">
      <c r="A252">
        <v>251</v>
      </c>
      <c r="B252" s="1" t="s">
        <v>27</v>
      </c>
      <c r="C252" s="1" t="s">
        <v>28</v>
      </c>
      <c r="D252" s="2">
        <v>42474.999988425923</v>
      </c>
      <c r="E252">
        <v>8.7570400238037109</v>
      </c>
      <c r="F252">
        <v>8.021519660949707</v>
      </c>
      <c r="G252">
        <v>8.075169563293457</v>
      </c>
      <c r="H252">
        <v>8.3872404098510742</v>
      </c>
      <c r="I252">
        <v>13590700</v>
      </c>
      <c r="J252">
        <v>663262433.59899998</v>
      </c>
    </row>
    <row r="253" spans="1:10" x14ac:dyDescent="0.25">
      <c r="A253">
        <v>252</v>
      </c>
      <c r="B253" s="1" t="s">
        <v>27</v>
      </c>
      <c r="C253" s="1" t="s">
        <v>28</v>
      </c>
      <c r="D253" s="2">
        <v>42475.999988425923</v>
      </c>
      <c r="E253">
        <v>8.6162004470825195</v>
      </c>
      <c r="F253">
        <v>8.0973300933837891</v>
      </c>
      <c r="G253">
        <v>8.3860597610473633</v>
      </c>
      <c r="H253">
        <v>8.2427797317504883</v>
      </c>
      <c r="I253">
        <v>12179000</v>
      </c>
      <c r="J253">
        <v>652099781.10099995</v>
      </c>
    </row>
    <row r="254" spans="1:10" x14ac:dyDescent="0.25">
      <c r="A254">
        <v>253</v>
      </c>
      <c r="B254" s="1" t="s">
        <v>27</v>
      </c>
      <c r="C254" s="1" t="s">
        <v>28</v>
      </c>
      <c r="D254" s="2">
        <v>42476.999988425923</v>
      </c>
      <c r="E254">
        <v>8.6497602462768555</v>
      </c>
      <c r="F254">
        <v>8.1144399642944336</v>
      </c>
      <c r="G254">
        <v>8.2358798980712891</v>
      </c>
      <c r="H254">
        <v>8.6094999313354492</v>
      </c>
      <c r="I254">
        <v>9888460</v>
      </c>
      <c r="J254">
        <v>681383665.85099995</v>
      </c>
    </row>
    <row r="255" spans="1:10" x14ac:dyDescent="0.25">
      <c r="A255">
        <v>254</v>
      </c>
      <c r="B255" s="1" t="s">
        <v>27</v>
      </c>
      <c r="C255" s="1" t="s">
        <v>28</v>
      </c>
      <c r="D255" s="2">
        <v>42477.999988425923</v>
      </c>
      <c r="E255">
        <v>9.7019996643066406</v>
      </c>
      <c r="F255">
        <v>8.5607795715332031</v>
      </c>
      <c r="G255">
        <v>8.6231899261474609</v>
      </c>
      <c r="H255">
        <v>9.3091001510620117</v>
      </c>
      <c r="I255">
        <v>24619600</v>
      </c>
      <c r="J255">
        <v>737045140.41600001</v>
      </c>
    </row>
    <row r="256" spans="1:10" x14ac:dyDescent="0.25">
      <c r="A256">
        <v>255</v>
      </c>
      <c r="B256" s="1" t="s">
        <v>27</v>
      </c>
      <c r="C256" s="1" t="s">
        <v>28</v>
      </c>
      <c r="D256" s="2">
        <v>42478.999988425923</v>
      </c>
      <c r="E256">
        <v>9.5066604614257813</v>
      </c>
      <c r="F256">
        <v>8.4968700408935547</v>
      </c>
      <c r="G256">
        <v>9.3327302932739258</v>
      </c>
      <c r="H256">
        <v>9.0360002517700195</v>
      </c>
      <c r="I256">
        <v>21084100</v>
      </c>
      <c r="J256">
        <v>715710192.64699996</v>
      </c>
    </row>
    <row r="257" spans="1:10" x14ac:dyDescent="0.25">
      <c r="A257">
        <v>256</v>
      </c>
      <c r="B257" s="1" t="s">
        <v>27</v>
      </c>
      <c r="C257" s="1" t="s">
        <v>28</v>
      </c>
      <c r="D257" s="2">
        <v>42479.999988425923</v>
      </c>
      <c r="E257">
        <v>9.3062400817871094</v>
      </c>
      <c r="F257">
        <v>8.5954599380493164</v>
      </c>
      <c r="G257">
        <v>9.0753297805786133</v>
      </c>
      <c r="H257">
        <v>8.7148799896240234</v>
      </c>
      <c r="I257">
        <v>12899100</v>
      </c>
      <c r="J257">
        <v>690548723.49300003</v>
      </c>
    </row>
    <row r="258" spans="1:10" x14ac:dyDescent="0.25">
      <c r="A258">
        <v>257</v>
      </c>
      <c r="B258" s="1" t="s">
        <v>27</v>
      </c>
      <c r="C258" s="1" t="s">
        <v>28</v>
      </c>
      <c r="D258" s="2">
        <v>42480.999988425923</v>
      </c>
      <c r="E258">
        <v>8.8253898620605469</v>
      </c>
      <c r="F258">
        <v>8.3137598037719727</v>
      </c>
      <c r="G258">
        <v>8.6881904602050781</v>
      </c>
      <c r="H258">
        <v>8.465789794921875</v>
      </c>
      <c r="I258">
        <v>15634700</v>
      </c>
      <c r="J258">
        <v>671081004.19799995</v>
      </c>
    </row>
    <row r="259" spans="1:10" x14ac:dyDescent="0.25">
      <c r="A259">
        <v>258</v>
      </c>
      <c r="B259" s="1" t="s">
        <v>27</v>
      </c>
      <c r="C259" s="1" t="s">
        <v>28</v>
      </c>
      <c r="D259" s="2">
        <v>42481.999988425923</v>
      </c>
      <c r="E259">
        <v>8.7218303680419922</v>
      </c>
      <c r="F259">
        <v>7.9622201919555664</v>
      </c>
      <c r="G259">
        <v>8.4534597396850586</v>
      </c>
      <c r="H259">
        <v>8.1021699905395508</v>
      </c>
      <c r="I259">
        <v>13355400</v>
      </c>
      <c r="J259">
        <v>642511136.68700004</v>
      </c>
    </row>
    <row r="260" spans="1:10" x14ac:dyDescent="0.25">
      <c r="A260">
        <v>259</v>
      </c>
      <c r="B260" s="1" t="s">
        <v>27</v>
      </c>
      <c r="C260" s="1" t="s">
        <v>28</v>
      </c>
      <c r="D260" s="2">
        <v>42482.999988425923</v>
      </c>
      <c r="E260">
        <v>8.2723197937011719</v>
      </c>
      <c r="F260">
        <v>7.6684799194335938</v>
      </c>
      <c r="G260">
        <v>8.1499204635620117</v>
      </c>
      <c r="H260">
        <v>7.8212599754333496</v>
      </c>
      <c r="I260">
        <v>13309300</v>
      </c>
      <c r="J260">
        <v>620481616.00199997</v>
      </c>
    </row>
    <row r="261" spans="1:10" x14ac:dyDescent="0.25">
      <c r="A261">
        <v>260</v>
      </c>
      <c r="B261" s="1" t="s">
        <v>27</v>
      </c>
      <c r="C261" s="1" t="s">
        <v>28</v>
      </c>
      <c r="D261" s="2">
        <v>42483.999988425923</v>
      </c>
      <c r="E261">
        <v>8.5529298782348633</v>
      </c>
      <c r="F261">
        <v>7.7377400398254395</v>
      </c>
      <c r="G261">
        <v>7.7918300628662109</v>
      </c>
      <c r="H261">
        <v>8.2947902679443359</v>
      </c>
      <c r="I261">
        <v>14565200</v>
      </c>
      <c r="J261">
        <v>658310821.76499999</v>
      </c>
    </row>
    <row r="262" spans="1:10" x14ac:dyDescent="0.25">
      <c r="A262">
        <v>261</v>
      </c>
      <c r="B262" s="1" t="s">
        <v>27</v>
      </c>
      <c r="C262" s="1" t="s">
        <v>28</v>
      </c>
      <c r="D262" s="2">
        <v>42484.999988425923</v>
      </c>
      <c r="E262">
        <v>8.4739704132080078</v>
      </c>
      <c r="F262">
        <v>7.9598097801208496</v>
      </c>
      <c r="G262">
        <v>8.2934303283691406</v>
      </c>
      <c r="H262">
        <v>8.0013504028320313</v>
      </c>
      <c r="I262">
        <v>10786400</v>
      </c>
      <c r="J262">
        <v>635274078.40499997</v>
      </c>
    </row>
    <row r="263" spans="1:10" x14ac:dyDescent="0.25">
      <c r="A263">
        <v>262</v>
      </c>
      <c r="B263" s="1" t="s">
        <v>27</v>
      </c>
      <c r="C263" s="1" t="s">
        <v>28</v>
      </c>
      <c r="D263" s="2">
        <v>42485.999988425923</v>
      </c>
      <c r="E263">
        <v>8.094599723815918</v>
      </c>
      <c r="F263">
        <v>7.2365097999572754</v>
      </c>
      <c r="G263">
        <v>8.0077695846557617</v>
      </c>
      <c r="H263">
        <v>7.5543398857116699</v>
      </c>
      <c r="I263">
        <v>18239900</v>
      </c>
      <c r="J263">
        <v>600026226.34300005</v>
      </c>
    </row>
    <row r="264" spans="1:10" x14ac:dyDescent="0.25">
      <c r="A264">
        <v>263</v>
      </c>
      <c r="B264" s="1" t="s">
        <v>27</v>
      </c>
      <c r="C264" s="1" t="s">
        <v>28</v>
      </c>
      <c r="D264" s="2">
        <v>42486.999988425923</v>
      </c>
      <c r="E264">
        <v>7.5518198013305664</v>
      </c>
      <c r="F264">
        <v>7.0589799880981445</v>
      </c>
      <c r="G264">
        <v>7.5265498161315918</v>
      </c>
      <c r="H264">
        <v>7.3970398902893066</v>
      </c>
      <c r="I264">
        <v>17667300</v>
      </c>
      <c r="J264">
        <v>587763649.59099996</v>
      </c>
    </row>
    <row r="265" spans="1:10" x14ac:dyDescent="0.25">
      <c r="A265">
        <v>264</v>
      </c>
      <c r="B265" s="1" t="s">
        <v>27</v>
      </c>
      <c r="C265" s="1" t="s">
        <v>28</v>
      </c>
      <c r="D265" s="2">
        <v>42487.999988425923</v>
      </c>
      <c r="E265">
        <v>7.9677400588989258</v>
      </c>
      <c r="F265">
        <v>7.3196902275085449</v>
      </c>
      <c r="G265">
        <v>7.388390064239502</v>
      </c>
      <c r="H265">
        <v>7.7599701881408691</v>
      </c>
      <c r="I265">
        <v>19254500</v>
      </c>
      <c r="J265">
        <v>616849025.58800006</v>
      </c>
    </row>
    <row r="266" spans="1:10" x14ac:dyDescent="0.25">
      <c r="A266">
        <v>265</v>
      </c>
      <c r="B266" s="1" t="s">
        <v>27</v>
      </c>
      <c r="C266" s="1" t="s">
        <v>28</v>
      </c>
      <c r="D266" s="2">
        <v>42488.999988425923</v>
      </c>
      <c r="E266">
        <v>7.9130702018737793</v>
      </c>
      <c r="F266">
        <v>7.1663999557495117</v>
      </c>
      <c r="G266">
        <v>7.7406902313232422</v>
      </c>
      <c r="H266">
        <v>7.1725301742553711</v>
      </c>
      <c r="I266">
        <v>11576000</v>
      </c>
      <c r="J266">
        <v>570380061.14900005</v>
      </c>
    </row>
    <row r="267" spans="1:10" x14ac:dyDescent="0.25">
      <c r="A267">
        <v>266</v>
      </c>
      <c r="B267" s="1" t="s">
        <v>27</v>
      </c>
      <c r="C267" s="1" t="s">
        <v>28</v>
      </c>
      <c r="D267" s="2">
        <v>42489.999988425923</v>
      </c>
      <c r="E267">
        <v>7.7309598922729492</v>
      </c>
      <c r="F267">
        <v>7.1718897819519043</v>
      </c>
      <c r="G267">
        <v>7.2070298194885254</v>
      </c>
      <c r="H267">
        <v>7.4572901725769043</v>
      </c>
      <c r="I267">
        <v>8762080</v>
      </c>
      <c r="J267">
        <v>593261113.86000001</v>
      </c>
    </row>
    <row r="268" spans="1:10" x14ac:dyDescent="0.25">
      <c r="A268">
        <v>267</v>
      </c>
      <c r="B268" s="1" t="s">
        <v>27</v>
      </c>
      <c r="C268" s="1" t="s">
        <v>28</v>
      </c>
      <c r="D268" s="2">
        <v>42490.999988425923</v>
      </c>
      <c r="E268">
        <v>9.3664999008178711</v>
      </c>
      <c r="F268">
        <v>7.4539098739624023</v>
      </c>
      <c r="G268">
        <v>7.4539098739624023</v>
      </c>
      <c r="H268">
        <v>8.8139801025390625</v>
      </c>
      <c r="I268">
        <v>36573300</v>
      </c>
      <c r="J268">
        <v>701473016.63900006</v>
      </c>
    </row>
    <row r="269" spans="1:10" x14ac:dyDescent="0.25">
      <c r="A269">
        <v>268</v>
      </c>
      <c r="B269" s="1" t="s">
        <v>27</v>
      </c>
      <c r="C269" s="1" t="s">
        <v>28</v>
      </c>
      <c r="D269" s="2">
        <v>42491.999988425923</v>
      </c>
      <c r="E269">
        <v>9.01177978515625</v>
      </c>
      <c r="F269">
        <v>8.4323596954345703</v>
      </c>
      <c r="G269">
        <v>8.7750797271728516</v>
      </c>
      <c r="H269">
        <v>8.8465003967285156</v>
      </c>
      <c r="I269">
        <v>16713800</v>
      </c>
      <c r="J269">
        <v>704335724.69599998</v>
      </c>
    </row>
    <row r="270" spans="1:10" x14ac:dyDescent="0.25">
      <c r="A270">
        <v>269</v>
      </c>
      <c r="B270" s="1" t="s">
        <v>27</v>
      </c>
      <c r="C270" s="1" t="s">
        <v>28</v>
      </c>
      <c r="D270" s="2">
        <v>42492.999988425923</v>
      </c>
      <c r="E270">
        <v>10.321499824523926</v>
      </c>
      <c r="F270">
        <v>8.8507204055786133</v>
      </c>
      <c r="G270">
        <v>8.8942403793334961</v>
      </c>
      <c r="H270">
        <v>10.163200378417969</v>
      </c>
      <c r="I270">
        <v>41019200</v>
      </c>
      <c r="J270">
        <v>809492236.11600006</v>
      </c>
    </row>
    <row r="271" spans="1:10" x14ac:dyDescent="0.25">
      <c r="A271">
        <v>270</v>
      </c>
      <c r="B271" s="1" t="s">
        <v>27</v>
      </c>
      <c r="C271" s="1" t="s">
        <v>28</v>
      </c>
      <c r="D271" s="2">
        <v>42493.999988425923</v>
      </c>
      <c r="E271">
        <v>10.16510009765625</v>
      </c>
      <c r="F271">
        <v>9.2798004150390625</v>
      </c>
      <c r="G271">
        <v>10.16510009765625</v>
      </c>
      <c r="H271">
        <v>9.3112697601318359</v>
      </c>
      <c r="I271">
        <v>21463900</v>
      </c>
      <c r="J271">
        <v>741932869.15400004</v>
      </c>
    </row>
    <row r="272" spans="1:10" x14ac:dyDescent="0.25">
      <c r="A272">
        <v>271</v>
      </c>
      <c r="B272" s="1" t="s">
        <v>27</v>
      </c>
      <c r="C272" s="1" t="s">
        <v>28</v>
      </c>
      <c r="D272" s="2">
        <v>42494.999988425923</v>
      </c>
      <c r="E272">
        <v>10.034099578857422</v>
      </c>
      <c r="F272">
        <v>9.2675199508666992</v>
      </c>
      <c r="G272">
        <v>9.3828697204589844</v>
      </c>
      <c r="H272">
        <v>9.4137697219848633</v>
      </c>
      <c r="I272">
        <v>17622400</v>
      </c>
      <c r="J272">
        <v>750396087.199</v>
      </c>
    </row>
    <row r="273" spans="1:10" x14ac:dyDescent="0.25">
      <c r="A273">
        <v>272</v>
      </c>
      <c r="B273" s="1" t="s">
        <v>27</v>
      </c>
      <c r="C273" s="1" t="s">
        <v>28</v>
      </c>
      <c r="D273" s="2">
        <v>42495.999988425923</v>
      </c>
      <c r="E273">
        <v>10.045999526977539</v>
      </c>
      <c r="F273">
        <v>9.2921199798583984</v>
      </c>
      <c r="G273">
        <v>9.3967304229736328</v>
      </c>
      <c r="H273">
        <v>9.8261003494262695</v>
      </c>
      <c r="I273">
        <v>18296200</v>
      </c>
      <c r="J273">
        <v>783576042.27499998</v>
      </c>
    </row>
    <row r="274" spans="1:10" x14ac:dyDescent="0.25">
      <c r="A274">
        <v>273</v>
      </c>
      <c r="B274" s="1" t="s">
        <v>27</v>
      </c>
      <c r="C274" s="1" t="s">
        <v>28</v>
      </c>
      <c r="D274" s="2">
        <v>42496.999988425923</v>
      </c>
      <c r="E274">
        <v>9.9521903991699219</v>
      </c>
      <c r="F274">
        <v>9.0370101928710938</v>
      </c>
      <c r="G274">
        <v>9.8096103668212891</v>
      </c>
      <c r="H274">
        <v>9.3466396331787109</v>
      </c>
      <c r="I274">
        <v>21510600</v>
      </c>
      <c r="J274">
        <v>745638475.90400004</v>
      </c>
    </row>
    <row r="275" spans="1:10" x14ac:dyDescent="0.25">
      <c r="A275">
        <v>274</v>
      </c>
      <c r="B275" s="1" t="s">
        <v>27</v>
      </c>
      <c r="C275" s="1" t="s">
        <v>28</v>
      </c>
      <c r="D275" s="2">
        <v>42497.999988425923</v>
      </c>
      <c r="E275">
        <v>9.4757900238037109</v>
      </c>
      <c r="F275">
        <v>9.2121000289916992</v>
      </c>
      <c r="G275">
        <v>9.3156499862670898</v>
      </c>
      <c r="H275">
        <v>9.3705101013183594</v>
      </c>
      <c r="I275">
        <v>10806500</v>
      </c>
      <c r="J275">
        <v>747838842.426</v>
      </c>
    </row>
    <row r="276" spans="1:10" x14ac:dyDescent="0.25">
      <c r="A276">
        <v>275</v>
      </c>
      <c r="B276" s="1" t="s">
        <v>27</v>
      </c>
      <c r="C276" s="1" t="s">
        <v>28</v>
      </c>
      <c r="D276" s="2">
        <v>42498.999988425923</v>
      </c>
      <c r="E276">
        <v>9.5974998474121094</v>
      </c>
      <c r="F276">
        <v>8.9268598556518555</v>
      </c>
      <c r="G276">
        <v>9.3729000091552734</v>
      </c>
      <c r="H276">
        <v>9.4829301834106445</v>
      </c>
      <c r="I276">
        <v>15031000</v>
      </c>
      <c r="J276">
        <v>757112769.34000003</v>
      </c>
    </row>
    <row r="277" spans="1:10" x14ac:dyDescent="0.25">
      <c r="A277">
        <v>276</v>
      </c>
      <c r="B277" s="1" t="s">
        <v>27</v>
      </c>
      <c r="C277" s="1" t="s">
        <v>28</v>
      </c>
      <c r="D277" s="2">
        <v>42499.999988425923</v>
      </c>
      <c r="E277">
        <v>9.6411600112915039</v>
      </c>
      <c r="F277">
        <v>9.203700065612793</v>
      </c>
      <c r="G277">
        <v>9.4940395355224609</v>
      </c>
      <c r="H277">
        <v>9.2977304458618164</v>
      </c>
      <c r="I277">
        <v>13085300</v>
      </c>
      <c r="J277">
        <v>742621898.65199995</v>
      </c>
    </row>
    <row r="278" spans="1:10" x14ac:dyDescent="0.25">
      <c r="A278">
        <v>277</v>
      </c>
      <c r="B278" s="1" t="s">
        <v>27</v>
      </c>
      <c r="C278" s="1" t="s">
        <v>28</v>
      </c>
      <c r="D278" s="2">
        <v>42500.999988425923</v>
      </c>
      <c r="E278">
        <v>9.4790201187133789</v>
      </c>
      <c r="F278">
        <v>9.2613601684570313</v>
      </c>
      <c r="G278">
        <v>9.2826499938964844</v>
      </c>
      <c r="H278">
        <v>9.3615198135375977</v>
      </c>
      <c r="I278">
        <v>9321790</v>
      </c>
      <c r="J278">
        <v>748013845.86899996</v>
      </c>
    </row>
    <row r="279" spans="1:10" x14ac:dyDescent="0.25">
      <c r="A279">
        <v>278</v>
      </c>
      <c r="B279" s="1" t="s">
        <v>27</v>
      </c>
      <c r="C279" s="1" t="s">
        <v>28</v>
      </c>
      <c r="D279" s="2">
        <v>42501.999988425923</v>
      </c>
      <c r="E279">
        <v>10.011899948120117</v>
      </c>
      <c r="F279">
        <v>9.3892602920532227</v>
      </c>
      <c r="G279">
        <v>9.4314298629760742</v>
      </c>
      <c r="H279">
        <v>9.9962797164916992</v>
      </c>
      <c r="I279">
        <v>15267500</v>
      </c>
      <c r="J279">
        <v>799045672.82099998</v>
      </c>
    </row>
    <row r="280" spans="1:10" x14ac:dyDescent="0.25">
      <c r="A280">
        <v>279</v>
      </c>
      <c r="B280" s="1" t="s">
        <v>27</v>
      </c>
      <c r="C280" s="1" t="s">
        <v>28</v>
      </c>
      <c r="D280" s="2">
        <v>42502.999988425923</v>
      </c>
      <c r="E280">
        <v>10.50629997253418</v>
      </c>
      <c r="F280">
        <v>9.856410026550293</v>
      </c>
      <c r="G280">
        <v>9.9951095581054688</v>
      </c>
      <c r="H280">
        <v>10.05780029296875</v>
      </c>
      <c r="I280">
        <v>24137700</v>
      </c>
      <c r="J280">
        <v>804287196.01300001</v>
      </c>
    </row>
    <row r="281" spans="1:10" x14ac:dyDescent="0.25">
      <c r="A281">
        <v>280</v>
      </c>
      <c r="B281" s="1" t="s">
        <v>27</v>
      </c>
      <c r="C281" s="1" t="s">
        <v>28</v>
      </c>
      <c r="D281" s="2">
        <v>42503.999988425923</v>
      </c>
      <c r="E281">
        <v>11.052800178527832</v>
      </c>
      <c r="F281">
        <v>10.018400192260742</v>
      </c>
      <c r="G281">
        <v>10.062299728393555</v>
      </c>
      <c r="H281">
        <v>10.506600379943848</v>
      </c>
      <c r="I281">
        <v>31276900</v>
      </c>
      <c r="J281">
        <v>840514936.01800001</v>
      </c>
    </row>
    <row r="282" spans="1:10" x14ac:dyDescent="0.25">
      <c r="A282">
        <v>281</v>
      </c>
      <c r="B282" s="1" t="s">
        <v>27</v>
      </c>
      <c r="C282" s="1" t="s">
        <v>28</v>
      </c>
      <c r="D282" s="2">
        <v>42504.999988425923</v>
      </c>
      <c r="E282">
        <v>10.614999771118164</v>
      </c>
      <c r="F282">
        <v>9.8079204559326172</v>
      </c>
      <c r="G282">
        <v>10.505100250244141</v>
      </c>
      <c r="H282">
        <v>10.239700317382813</v>
      </c>
      <c r="I282">
        <v>18808000</v>
      </c>
      <c r="J282">
        <v>819487227.99300003</v>
      </c>
    </row>
    <row r="283" spans="1:10" x14ac:dyDescent="0.25">
      <c r="A283">
        <v>282</v>
      </c>
      <c r="B283" s="1" t="s">
        <v>27</v>
      </c>
      <c r="C283" s="1" t="s">
        <v>28</v>
      </c>
      <c r="D283" s="2">
        <v>42505.999988425923</v>
      </c>
      <c r="E283">
        <v>10.444499969482422</v>
      </c>
      <c r="F283">
        <v>9.9264202117919922</v>
      </c>
      <c r="G283">
        <v>10.23859977722168</v>
      </c>
      <c r="H283">
        <v>9.9623498916625977</v>
      </c>
      <c r="I283">
        <v>9218400</v>
      </c>
      <c r="J283">
        <v>797607882.625</v>
      </c>
    </row>
    <row r="284" spans="1:10" x14ac:dyDescent="0.25">
      <c r="A284">
        <v>283</v>
      </c>
      <c r="B284" s="1" t="s">
        <v>27</v>
      </c>
      <c r="C284" s="1" t="s">
        <v>28</v>
      </c>
      <c r="D284" s="2">
        <v>42506.999988425923</v>
      </c>
      <c r="E284">
        <v>11.440299987792969</v>
      </c>
      <c r="F284">
        <v>9.9687004089355469</v>
      </c>
      <c r="G284">
        <v>9.9687004089355469</v>
      </c>
      <c r="H284">
        <v>11.171299934387207</v>
      </c>
      <c r="I284">
        <v>29079900</v>
      </c>
      <c r="J284">
        <v>894750992.02999997</v>
      </c>
    </row>
    <row r="285" spans="1:10" x14ac:dyDescent="0.25">
      <c r="A285">
        <v>284</v>
      </c>
      <c r="B285" s="1" t="s">
        <v>27</v>
      </c>
      <c r="C285" s="1" t="s">
        <v>28</v>
      </c>
      <c r="D285" s="2">
        <v>42507.999988425923</v>
      </c>
      <c r="E285">
        <v>12.487000465393066</v>
      </c>
      <c r="F285">
        <v>11.152600288391113</v>
      </c>
      <c r="G285">
        <v>11.19320011138916</v>
      </c>
      <c r="H285">
        <v>12.198800086975098</v>
      </c>
      <c r="I285">
        <v>37198700</v>
      </c>
      <c r="J285">
        <v>977439936.02900004</v>
      </c>
    </row>
    <row r="286" spans="1:10" x14ac:dyDescent="0.25">
      <c r="A286">
        <v>285</v>
      </c>
      <c r="B286" s="1" t="s">
        <v>27</v>
      </c>
      <c r="C286" s="1" t="s">
        <v>28</v>
      </c>
      <c r="D286" s="2">
        <v>42508.999988425923</v>
      </c>
      <c r="E286">
        <v>14.258999824523926</v>
      </c>
      <c r="F286">
        <v>12.179300308227539</v>
      </c>
      <c r="G286">
        <v>12.179300308227539</v>
      </c>
      <c r="H286">
        <v>13.558600425720215</v>
      </c>
      <c r="I286">
        <v>65389900</v>
      </c>
      <c r="J286">
        <v>1086834953.8800001</v>
      </c>
    </row>
    <row r="287" spans="1:10" x14ac:dyDescent="0.25">
      <c r="A287">
        <v>286</v>
      </c>
      <c r="B287" s="1" t="s">
        <v>27</v>
      </c>
      <c r="C287" s="1" t="s">
        <v>28</v>
      </c>
      <c r="D287" s="2">
        <v>42509.999988425923</v>
      </c>
      <c r="E287">
        <v>14.872799873352051</v>
      </c>
      <c r="F287">
        <v>13.337599754333496</v>
      </c>
      <c r="G287">
        <v>13.542799949645996</v>
      </c>
      <c r="H287">
        <v>14.769700050354004</v>
      </c>
      <c r="I287">
        <v>53757500</v>
      </c>
      <c r="J287">
        <v>1184385765.0999999</v>
      </c>
    </row>
    <row r="288" spans="1:10" x14ac:dyDescent="0.25">
      <c r="A288">
        <v>287</v>
      </c>
      <c r="B288" s="1" t="s">
        <v>27</v>
      </c>
      <c r="C288" s="1" t="s">
        <v>28</v>
      </c>
      <c r="D288" s="2">
        <v>42510.999988425923</v>
      </c>
      <c r="E288">
        <v>15.048199653625488</v>
      </c>
      <c r="F288">
        <v>13.384200096130371</v>
      </c>
      <c r="G288">
        <v>14.85319995880127</v>
      </c>
      <c r="H288">
        <v>13.635600090026855</v>
      </c>
      <c r="I288">
        <v>50544100</v>
      </c>
      <c r="J288">
        <v>1093879432.9200001</v>
      </c>
    </row>
    <row r="289" spans="1:10" x14ac:dyDescent="0.25">
      <c r="A289">
        <v>288</v>
      </c>
      <c r="B289" s="1" t="s">
        <v>27</v>
      </c>
      <c r="C289" s="1" t="s">
        <v>28</v>
      </c>
      <c r="D289" s="2">
        <v>42511.999988425923</v>
      </c>
      <c r="E289">
        <v>14.051199913024902</v>
      </c>
      <c r="F289">
        <v>13.119000434875488</v>
      </c>
      <c r="G289">
        <v>13.689700126647949</v>
      </c>
      <c r="H289">
        <v>14.015000343322754</v>
      </c>
      <c r="I289">
        <v>24648400</v>
      </c>
      <c r="J289">
        <v>1124761560.1099999</v>
      </c>
    </row>
    <row r="290" spans="1:10" x14ac:dyDescent="0.25">
      <c r="A290">
        <v>289</v>
      </c>
      <c r="B290" s="1" t="s">
        <v>27</v>
      </c>
      <c r="C290" s="1" t="s">
        <v>28</v>
      </c>
      <c r="D290" s="2">
        <v>42512.999988425923</v>
      </c>
      <c r="E290">
        <v>14.346400260925293</v>
      </c>
      <c r="F290">
        <v>13.765800476074219</v>
      </c>
      <c r="G290">
        <v>14.040499687194824</v>
      </c>
      <c r="H290">
        <v>14.286100387573242</v>
      </c>
      <c r="I290">
        <v>17938900</v>
      </c>
      <c r="J290">
        <v>1146979483.6700001</v>
      </c>
    </row>
    <row r="291" spans="1:10" x14ac:dyDescent="0.25">
      <c r="A291">
        <v>290</v>
      </c>
      <c r="B291" s="1" t="s">
        <v>27</v>
      </c>
      <c r="C291" s="1" t="s">
        <v>28</v>
      </c>
      <c r="D291" s="2">
        <v>42513.999988425923</v>
      </c>
      <c r="E291">
        <v>14.492400169372559</v>
      </c>
      <c r="F291">
        <v>13.19219970703125</v>
      </c>
      <c r="G291">
        <v>14.279800415039063</v>
      </c>
      <c r="H291">
        <v>13.46150016784668</v>
      </c>
      <c r="I291">
        <v>23842800</v>
      </c>
      <c r="J291">
        <v>1081207347.23</v>
      </c>
    </row>
    <row r="292" spans="1:10" x14ac:dyDescent="0.25">
      <c r="A292">
        <v>291</v>
      </c>
      <c r="B292" s="1" t="s">
        <v>27</v>
      </c>
      <c r="C292" s="1" t="s">
        <v>28</v>
      </c>
      <c r="D292" s="2">
        <v>42514.999988425923</v>
      </c>
      <c r="E292">
        <v>13.774299621582031</v>
      </c>
      <c r="F292">
        <v>12.014100074768066</v>
      </c>
      <c r="G292">
        <v>13.305399894714355</v>
      </c>
      <c r="H292">
        <v>12.7322998046875</v>
      </c>
      <c r="I292">
        <v>41560600</v>
      </c>
      <c r="J292">
        <v>1023046506.41</v>
      </c>
    </row>
    <row r="293" spans="1:10" x14ac:dyDescent="0.25">
      <c r="A293">
        <v>292</v>
      </c>
      <c r="B293" s="1" t="s">
        <v>27</v>
      </c>
      <c r="C293" s="1" t="s">
        <v>28</v>
      </c>
      <c r="D293" s="2">
        <v>42515.999988425923</v>
      </c>
      <c r="E293">
        <v>12.89840030670166</v>
      </c>
      <c r="F293">
        <v>11.766599655151367</v>
      </c>
      <c r="G293">
        <v>12.79319953918457</v>
      </c>
      <c r="H293">
        <v>12.526000022888184</v>
      </c>
      <c r="I293">
        <v>27444700</v>
      </c>
      <c r="J293">
        <v>1006875563.8200001</v>
      </c>
    </row>
    <row r="294" spans="1:10" x14ac:dyDescent="0.25">
      <c r="A294">
        <v>293</v>
      </c>
      <c r="B294" s="1" t="s">
        <v>27</v>
      </c>
      <c r="C294" s="1" t="s">
        <v>28</v>
      </c>
      <c r="D294" s="2">
        <v>42516.999988425923</v>
      </c>
      <c r="E294">
        <v>12.986599922180176</v>
      </c>
      <c r="F294">
        <v>12.059200286865234</v>
      </c>
      <c r="G294">
        <v>12.51609992980957</v>
      </c>
      <c r="H294">
        <v>12.430399894714355</v>
      </c>
      <c r="I294">
        <v>20764000</v>
      </c>
      <c r="J294">
        <v>999589701.57599998</v>
      </c>
    </row>
    <row r="295" spans="1:10" x14ac:dyDescent="0.25">
      <c r="A295">
        <v>294</v>
      </c>
      <c r="B295" s="1" t="s">
        <v>27</v>
      </c>
      <c r="C295" s="1" t="s">
        <v>28</v>
      </c>
      <c r="D295" s="2">
        <v>42517.999988425923</v>
      </c>
      <c r="E295">
        <v>12.389399528503418</v>
      </c>
      <c r="F295">
        <v>10.502699851989746</v>
      </c>
      <c r="G295">
        <v>12.389399528503418</v>
      </c>
      <c r="H295">
        <v>11.29580020904541</v>
      </c>
      <c r="I295">
        <v>57496400</v>
      </c>
      <c r="J295">
        <v>908715670.95299995</v>
      </c>
    </row>
    <row r="296" spans="1:10" x14ac:dyDescent="0.25">
      <c r="A296">
        <v>295</v>
      </c>
      <c r="B296" s="1" t="s">
        <v>27</v>
      </c>
      <c r="C296" s="1" t="s">
        <v>28</v>
      </c>
      <c r="D296" s="2">
        <v>42518.999988425923</v>
      </c>
      <c r="E296">
        <v>12.363300323486328</v>
      </c>
      <c r="F296">
        <v>10.37339973449707</v>
      </c>
      <c r="G296">
        <v>11.333200454711914</v>
      </c>
      <c r="H296">
        <v>11.892900466918945</v>
      </c>
      <c r="I296">
        <v>47274800</v>
      </c>
      <c r="J296">
        <v>957134590.16199994</v>
      </c>
    </row>
    <row r="297" spans="1:10" x14ac:dyDescent="0.25">
      <c r="A297">
        <v>296</v>
      </c>
      <c r="B297" s="1" t="s">
        <v>27</v>
      </c>
      <c r="C297" s="1" t="s">
        <v>28</v>
      </c>
      <c r="D297" s="2">
        <v>42519.999988425923</v>
      </c>
      <c r="E297">
        <v>12.690799713134766</v>
      </c>
      <c r="F297">
        <v>11.776800155639648</v>
      </c>
      <c r="G297">
        <v>12.112199783325195</v>
      </c>
      <c r="H297">
        <v>12.350399971008301</v>
      </c>
      <c r="I297">
        <v>28598400</v>
      </c>
      <c r="J297">
        <v>994349366.98599994</v>
      </c>
    </row>
    <row r="298" spans="1:10" x14ac:dyDescent="0.25">
      <c r="A298">
        <v>297</v>
      </c>
      <c r="B298" s="1" t="s">
        <v>27</v>
      </c>
      <c r="C298" s="1" t="s">
        <v>28</v>
      </c>
      <c r="D298" s="2">
        <v>42520.999988425923</v>
      </c>
      <c r="E298">
        <v>12.880599975585938</v>
      </c>
      <c r="F298">
        <v>12.265800476074219</v>
      </c>
      <c r="G298">
        <v>12.325300216674805</v>
      </c>
      <c r="H298">
        <v>12.725299835205078</v>
      </c>
      <c r="I298">
        <v>14733800</v>
      </c>
      <c r="J298">
        <v>1024940354.04</v>
      </c>
    </row>
    <row r="299" spans="1:10" x14ac:dyDescent="0.25">
      <c r="A299">
        <v>298</v>
      </c>
      <c r="B299" s="1" t="s">
        <v>27</v>
      </c>
      <c r="C299" s="1" t="s">
        <v>28</v>
      </c>
      <c r="D299" s="2">
        <v>42521.999988425923</v>
      </c>
      <c r="E299">
        <v>14.267299652099609</v>
      </c>
      <c r="F299">
        <v>12.642200469970703</v>
      </c>
      <c r="G299">
        <v>12.743499755859375</v>
      </c>
      <c r="H299">
        <v>14.077300071716309</v>
      </c>
      <c r="I299">
        <v>42433400</v>
      </c>
      <c r="J299">
        <v>1134278934.03</v>
      </c>
    </row>
    <row r="300" spans="1:10" x14ac:dyDescent="0.25">
      <c r="A300">
        <v>299</v>
      </c>
      <c r="B300" s="1" t="s">
        <v>27</v>
      </c>
      <c r="C300" s="1" t="s">
        <v>28</v>
      </c>
      <c r="D300" s="2">
        <v>42522.999988425923</v>
      </c>
      <c r="E300">
        <v>14.315500259399414</v>
      </c>
      <c r="F300">
        <v>13.438899993896484</v>
      </c>
      <c r="G300">
        <v>14.109800338745117</v>
      </c>
      <c r="H300">
        <v>14.001500129699707</v>
      </c>
      <c r="I300">
        <v>22471300</v>
      </c>
      <c r="J300">
        <v>1128621280.24</v>
      </c>
    </row>
    <row r="301" spans="1:10" x14ac:dyDescent="0.25">
      <c r="A301">
        <v>300</v>
      </c>
      <c r="B301" s="1" t="s">
        <v>27</v>
      </c>
      <c r="C301" s="1" t="s">
        <v>28</v>
      </c>
      <c r="D301" s="2">
        <v>42523.999988425923</v>
      </c>
      <c r="E301">
        <v>14.048399925231934</v>
      </c>
      <c r="F301">
        <v>13.629199981689453</v>
      </c>
      <c r="G301">
        <v>13.991700172424316</v>
      </c>
      <c r="H301">
        <v>13.73799991607666</v>
      </c>
      <c r="I301">
        <v>10477200</v>
      </c>
      <c r="J301">
        <v>1107823663.3299999</v>
      </c>
    </row>
    <row r="302" spans="1:10" x14ac:dyDescent="0.25">
      <c r="A302">
        <v>301</v>
      </c>
      <c r="B302" s="1" t="s">
        <v>27</v>
      </c>
      <c r="C302" s="1" t="s">
        <v>28</v>
      </c>
      <c r="D302" s="2">
        <v>42524.999988425923</v>
      </c>
      <c r="E302">
        <v>13.873800277709961</v>
      </c>
      <c r="F302">
        <v>13.254300117492676</v>
      </c>
      <c r="G302">
        <v>13.742899894714355</v>
      </c>
      <c r="H302">
        <v>13.846699714660645</v>
      </c>
      <c r="I302">
        <v>22981500</v>
      </c>
      <c r="J302">
        <v>1117035879.01</v>
      </c>
    </row>
    <row r="303" spans="1:10" x14ac:dyDescent="0.25">
      <c r="A303">
        <v>302</v>
      </c>
      <c r="B303" s="1" t="s">
        <v>27</v>
      </c>
      <c r="C303" s="1" t="s">
        <v>28</v>
      </c>
      <c r="D303" s="2">
        <v>42525.999988425923</v>
      </c>
      <c r="E303">
        <v>13.945400238037109</v>
      </c>
      <c r="F303">
        <v>13.421799659729004</v>
      </c>
      <c r="G303">
        <v>13.864299774169922</v>
      </c>
      <c r="H303">
        <v>13.740400314331055</v>
      </c>
      <c r="I303">
        <v>15792400</v>
      </c>
      <c r="J303">
        <v>1108902326.48</v>
      </c>
    </row>
    <row r="304" spans="1:10" x14ac:dyDescent="0.25">
      <c r="A304">
        <v>303</v>
      </c>
      <c r="B304" s="1" t="s">
        <v>27</v>
      </c>
      <c r="C304" s="1" t="s">
        <v>28</v>
      </c>
      <c r="D304" s="2">
        <v>42526.999988425923</v>
      </c>
      <c r="E304">
        <v>14.072199821472168</v>
      </c>
      <c r="F304">
        <v>13.56779956817627</v>
      </c>
      <c r="G304">
        <v>13.762499809265137</v>
      </c>
      <c r="H304">
        <v>13.975000381469727</v>
      </c>
      <c r="I304">
        <v>11088400</v>
      </c>
      <c r="J304">
        <v>1128276671.71</v>
      </c>
    </row>
    <row r="305" spans="1:10" x14ac:dyDescent="0.25">
      <c r="A305">
        <v>304</v>
      </c>
      <c r="B305" s="1" t="s">
        <v>27</v>
      </c>
      <c r="C305" s="1" t="s">
        <v>28</v>
      </c>
      <c r="D305" s="2">
        <v>42527.999988425923</v>
      </c>
      <c r="E305">
        <v>14.058500289916992</v>
      </c>
      <c r="F305">
        <v>13.73490047454834</v>
      </c>
      <c r="G305">
        <v>14.000699996948242</v>
      </c>
      <c r="H305">
        <v>13.934100151062012</v>
      </c>
      <c r="I305">
        <v>8720400</v>
      </c>
      <c r="J305">
        <v>1125426016.73</v>
      </c>
    </row>
    <row r="306" spans="1:10" x14ac:dyDescent="0.25">
      <c r="A306">
        <v>305</v>
      </c>
      <c r="B306" s="1" t="s">
        <v>27</v>
      </c>
      <c r="C306" s="1" t="s">
        <v>28</v>
      </c>
      <c r="D306" s="2">
        <v>42528.999988425923</v>
      </c>
      <c r="E306">
        <v>14.51200008392334</v>
      </c>
      <c r="F306">
        <v>13.814599990844727</v>
      </c>
      <c r="G306">
        <v>13.945300102233887</v>
      </c>
      <c r="H306">
        <v>14.51200008392334</v>
      </c>
      <c r="I306">
        <v>21421600</v>
      </c>
      <c r="J306">
        <v>1172565099.45</v>
      </c>
    </row>
    <row r="307" spans="1:10" x14ac:dyDescent="0.25">
      <c r="A307">
        <v>306</v>
      </c>
      <c r="B307" s="1" t="s">
        <v>27</v>
      </c>
      <c r="C307" s="1" t="s">
        <v>28</v>
      </c>
      <c r="D307" s="2">
        <v>42529.999988425923</v>
      </c>
      <c r="E307">
        <v>14.779600143432617</v>
      </c>
      <c r="F307">
        <v>14.275199890136719</v>
      </c>
      <c r="G307">
        <v>14.507900238037109</v>
      </c>
      <c r="H307">
        <v>14.417699813842773</v>
      </c>
      <c r="I307">
        <v>16941800</v>
      </c>
      <c r="J307">
        <v>1165411416.45</v>
      </c>
    </row>
    <row r="308" spans="1:10" x14ac:dyDescent="0.25">
      <c r="A308">
        <v>307</v>
      </c>
      <c r="B308" s="1" t="s">
        <v>27</v>
      </c>
      <c r="C308" s="1" t="s">
        <v>28</v>
      </c>
      <c r="D308" s="2">
        <v>42530.999988425923</v>
      </c>
      <c r="E308">
        <v>14.56719970703125</v>
      </c>
      <c r="F308">
        <v>14.340200424194336</v>
      </c>
      <c r="G308">
        <v>14.430600166320801</v>
      </c>
      <c r="H308">
        <v>14.398599624633789</v>
      </c>
      <c r="I308">
        <v>8256830</v>
      </c>
      <c r="J308">
        <v>1164331164.8199999</v>
      </c>
    </row>
    <row r="309" spans="1:10" x14ac:dyDescent="0.25">
      <c r="A309">
        <v>308</v>
      </c>
      <c r="B309" s="1" t="s">
        <v>27</v>
      </c>
      <c r="C309" s="1" t="s">
        <v>28</v>
      </c>
      <c r="D309" s="2">
        <v>42531.999988425923</v>
      </c>
      <c r="E309">
        <v>14.43179988861084</v>
      </c>
      <c r="F309">
        <v>13.820699691772461</v>
      </c>
      <c r="G309">
        <v>14.375900268554688</v>
      </c>
      <c r="H309">
        <v>13.908599853515625</v>
      </c>
      <c r="I309">
        <v>11312900</v>
      </c>
      <c r="J309">
        <v>1125141726.0899999</v>
      </c>
    </row>
    <row r="310" spans="1:10" x14ac:dyDescent="0.25">
      <c r="A310">
        <v>309</v>
      </c>
      <c r="B310" s="1" t="s">
        <v>27</v>
      </c>
      <c r="C310" s="1" t="s">
        <v>28</v>
      </c>
      <c r="D310" s="2">
        <v>42532.999988425923</v>
      </c>
      <c r="E310">
        <v>14.19159984588623</v>
      </c>
      <c r="F310">
        <v>13.72029972076416</v>
      </c>
      <c r="G310">
        <v>13.909099578857422</v>
      </c>
      <c r="H310">
        <v>14.19159984588623</v>
      </c>
      <c r="I310">
        <v>12176500</v>
      </c>
      <c r="J310">
        <v>1148494818.3399999</v>
      </c>
    </row>
    <row r="311" spans="1:10" x14ac:dyDescent="0.25">
      <c r="A311">
        <v>310</v>
      </c>
      <c r="B311" s="1" t="s">
        <v>27</v>
      </c>
      <c r="C311" s="1" t="s">
        <v>28</v>
      </c>
      <c r="D311" s="2">
        <v>42533.999988425923</v>
      </c>
      <c r="E311">
        <v>15.899999618530273</v>
      </c>
      <c r="F311">
        <v>14.186400413513184</v>
      </c>
      <c r="G311">
        <v>14.186400413513184</v>
      </c>
      <c r="H311">
        <v>15.74370002746582</v>
      </c>
      <c r="I311">
        <v>38210300</v>
      </c>
      <c r="J311">
        <v>1274609696.6400001</v>
      </c>
    </row>
    <row r="312" spans="1:10" x14ac:dyDescent="0.25">
      <c r="A312">
        <v>311</v>
      </c>
      <c r="B312" s="1" t="s">
        <v>27</v>
      </c>
      <c r="C312" s="1" t="s">
        <v>28</v>
      </c>
      <c r="D312" s="2">
        <v>42534.999988425923</v>
      </c>
      <c r="E312">
        <v>17.644199371337891</v>
      </c>
      <c r="F312">
        <v>15.719599723815918</v>
      </c>
      <c r="G312">
        <v>15.772299766540527</v>
      </c>
      <c r="H312">
        <v>17.602699279785156</v>
      </c>
      <c r="I312">
        <v>38023400</v>
      </c>
      <c r="J312">
        <v>1425681022.6700001</v>
      </c>
    </row>
    <row r="313" spans="1:10" x14ac:dyDescent="0.25">
      <c r="A313">
        <v>312</v>
      </c>
      <c r="B313" s="1" t="s">
        <v>27</v>
      </c>
      <c r="C313" s="1" t="s">
        <v>28</v>
      </c>
      <c r="D313" s="2">
        <v>42535.999988425923</v>
      </c>
      <c r="E313">
        <v>19.273500442504883</v>
      </c>
      <c r="F313">
        <v>17.298599243164063</v>
      </c>
      <c r="G313">
        <v>17.612800598144531</v>
      </c>
      <c r="H313">
        <v>18.893199920654297</v>
      </c>
      <c r="I313">
        <v>64412200</v>
      </c>
      <c r="J313">
        <v>1530808957.74</v>
      </c>
    </row>
    <row r="314" spans="1:10" x14ac:dyDescent="0.25">
      <c r="A314">
        <v>313</v>
      </c>
      <c r="B314" s="1" t="s">
        <v>27</v>
      </c>
      <c r="C314" s="1" t="s">
        <v>28</v>
      </c>
      <c r="D314" s="2">
        <v>42536.999988425923</v>
      </c>
      <c r="E314">
        <v>18.905300140380859</v>
      </c>
      <c r="F314">
        <v>17.709499359130859</v>
      </c>
      <c r="G314">
        <v>18.905300140380859</v>
      </c>
      <c r="H314">
        <v>18.354299545288086</v>
      </c>
      <c r="I314">
        <v>19393400</v>
      </c>
      <c r="J314">
        <v>1487730474.6900001</v>
      </c>
    </row>
    <row r="315" spans="1:10" x14ac:dyDescent="0.25">
      <c r="A315">
        <v>314</v>
      </c>
      <c r="B315" s="1" t="s">
        <v>27</v>
      </c>
      <c r="C315" s="1" t="s">
        <v>28</v>
      </c>
      <c r="D315" s="2">
        <v>42537.999988425923</v>
      </c>
      <c r="E315">
        <v>20.829700469970703</v>
      </c>
      <c r="F315">
        <v>18.362800598144531</v>
      </c>
      <c r="G315">
        <v>18.362800598144531</v>
      </c>
      <c r="H315">
        <v>20.588600158691406</v>
      </c>
      <c r="I315">
        <v>38531000</v>
      </c>
      <c r="J315">
        <v>1669490449.8499999</v>
      </c>
    </row>
    <row r="316" spans="1:10" x14ac:dyDescent="0.25">
      <c r="A316">
        <v>315</v>
      </c>
      <c r="B316" s="1" t="s">
        <v>27</v>
      </c>
      <c r="C316" s="1" t="s">
        <v>28</v>
      </c>
      <c r="D316" s="2">
        <v>42538.999988425923</v>
      </c>
      <c r="E316">
        <v>21.522699356079102</v>
      </c>
      <c r="F316">
        <v>13.567600250244141</v>
      </c>
      <c r="G316">
        <v>20.650899887084961</v>
      </c>
      <c r="H316">
        <v>15.376799583435059</v>
      </c>
      <c r="I316">
        <v>199408000</v>
      </c>
      <c r="J316">
        <v>1247381861.78</v>
      </c>
    </row>
    <row r="317" spans="1:10" x14ac:dyDescent="0.25">
      <c r="A317">
        <v>316</v>
      </c>
      <c r="B317" s="1" t="s">
        <v>27</v>
      </c>
      <c r="C317" s="1" t="s">
        <v>28</v>
      </c>
      <c r="D317" s="2">
        <v>42539.999988425923</v>
      </c>
      <c r="E317">
        <v>15.378600120544434</v>
      </c>
      <c r="F317">
        <v>9.9636402130126953</v>
      </c>
      <c r="G317">
        <v>15.378600120544434</v>
      </c>
      <c r="H317">
        <v>11.330699920654297</v>
      </c>
      <c r="I317">
        <v>133937000</v>
      </c>
      <c r="J317">
        <v>919553124.60599995</v>
      </c>
    </row>
    <row r="318" spans="1:10" x14ac:dyDescent="0.25">
      <c r="A318">
        <v>317</v>
      </c>
      <c r="B318" s="1" t="s">
        <v>27</v>
      </c>
      <c r="C318" s="1" t="s">
        <v>28</v>
      </c>
      <c r="D318" s="2">
        <v>42540.999988425923</v>
      </c>
      <c r="E318">
        <v>13.182100296020508</v>
      </c>
      <c r="F318">
        <v>10.635600090026855</v>
      </c>
      <c r="G318">
        <v>11.167300224304199</v>
      </c>
      <c r="H318">
        <v>12.234199523925781</v>
      </c>
      <c r="I318">
        <v>69783600</v>
      </c>
      <c r="J318">
        <v>993283674.21000004</v>
      </c>
    </row>
    <row r="319" spans="1:10" x14ac:dyDescent="0.25">
      <c r="A319">
        <v>318</v>
      </c>
      <c r="B319" s="1" t="s">
        <v>27</v>
      </c>
      <c r="C319" s="1" t="s">
        <v>28</v>
      </c>
      <c r="D319" s="2">
        <v>42541.999988425923</v>
      </c>
      <c r="E319">
        <v>12.448300361633301</v>
      </c>
      <c r="F319">
        <v>10.524700164794922</v>
      </c>
      <c r="G319">
        <v>12.236900329589844</v>
      </c>
      <c r="H319">
        <v>11.839500427246094</v>
      </c>
      <c r="I319">
        <v>58143600</v>
      </c>
      <c r="J319">
        <v>961613933.89699996</v>
      </c>
    </row>
    <row r="320" spans="1:10" x14ac:dyDescent="0.25">
      <c r="A320">
        <v>319</v>
      </c>
      <c r="B320" s="1" t="s">
        <v>27</v>
      </c>
      <c r="C320" s="1" t="s">
        <v>28</v>
      </c>
      <c r="D320" s="2">
        <v>42542.999988425923</v>
      </c>
      <c r="E320">
        <v>13.42039966583252</v>
      </c>
      <c r="F320">
        <v>11.291799545288086</v>
      </c>
      <c r="G320">
        <v>11.81980037689209</v>
      </c>
      <c r="H320">
        <v>13.306699752807617</v>
      </c>
      <c r="I320">
        <v>69245600</v>
      </c>
      <c r="J320">
        <v>1081206507.3299999</v>
      </c>
    </row>
    <row r="321" spans="1:10" x14ac:dyDescent="0.25">
      <c r="A321">
        <v>320</v>
      </c>
      <c r="B321" s="1" t="s">
        <v>27</v>
      </c>
      <c r="C321" s="1" t="s">
        <v>28</v>
      </c>
      <c r="D321" s="2">
        <v>42543.999988425923</v>
      </c>
      <c r="E321">
        <v>15.785599708557129</v>
      </c>
      <c r="F321">
        <v>13.095100402832031</v>
      </c>
      <c r="G321">
        <v>13.199700355529785</v>
      </c>
      <c r="H321">
        <v>13.095100402832031</v>
      </c>
      <c r="I321">
        <v>96994096</v>
      </c>
      <c r="J321">
        <v>1064441460.9</v>
      </c>
    </row>
    <row r="322" spans="1:10" x14ac:dyDescent="0.25">
      <c r="A322">
        <v>321</v>
      </c>
      <c r="B322" s="1" t="s">
        <v>27</v>
      </c>
      <c r="C322" s="1" t="s">
        <v>28</v>
      </c>
      <c r="D322" s="2">
        <v>42544.999988425923</v>
      </c>
      <c r="E322">
        <v>13.791099548339844</v>
      </c>
      <c r="F322">
        <v>12.564000129699707</v>
      </c>
      <c r="G322">
        <v>13.21560001373291</v>
      </c>
      <c r="H322">
        <v>13.676199913024902</v>
      </c>
      <c r="I322">
        <v>30806400</v>
      </c>
      <c r="J322">
        <v>1112111665.0899999</v>
      </c>
    </row>
    <row r="323" spans="1:10" x14ac:dyDescent="0.25">
      <c r="A323">
        <v>322</v>
      </c>
      <c r="B323" s="1" t="s">
        <v>27</v>
      </c>
      <c r="C323" s="1" t="s">
        <v>28</v>
      </c>
      <c r="D323" s="2">
        <v>42545.999988425923</v>
      </c>
      <c r="E323">
        <v>14.567299842834473</v>
      </c>
      <c r="F323">
        <v>13.219400405883789</v>
      </c>
      <c r="G323">
        <v>13.682100296020508</v>
      </c>
      <c r="H323">
        <v>14.332099914550781</v>
      </c>
      <c r="I323">
        <v>33332900</v>
      </c>
      <c r="J323">
        <v>1165908840.1900001</v>
      </c>
    </row>
    <row r="324" spans="1:10" x14ac:dyDescent="0.25">
      <c r="A324">
        <v>323</v>
      </c>
      <c r="B324" s="1" t="s">
        <v>27</v>
      </c>
      <c r="C324" s="1" t="s">
        <v>28</v>
      </c>
      <c r="D324" s="2">
        <v>42546.999988425923</v>
      </c>
      <c r="E324">
        <v>14.581899642944336</v>
      </c>
      <c r="F324">
        <v>14.017000198364258</v>
      </c>
      <c r="G324">
        <v>14.302800178527832</v>
      </c>
      <c r="H324">
        <v>14.282999992370605</v>
      </c>
      <c r="I324">
        <v>15383100</v>
      </c>
      <c r="J324">
        <v>1162367709.05</v>
      </c>
    </row>
    <row r="325" spans="1:10" x14ac:dyDescent="0.25">
      <c r="A325">
        <v>324</v>
      </c>
      <c r="B325" s="1" t="s">
        <v>27</v>
      </c>
      <c r="C325" s="1" t="s">
        <v>28</v>
      </c>
      <c r="D325" s="2">
        <v>42547.999988425923</v>
      </c>
      <c r="E325">
        <v>14.373900413513184</v>
      </c>
      <c r="F325">
        <v>13.656499862670898</v>
      </c>
      <c r="G325">
        <v>14.261099815368652</v>
      </c>
      <c r="H325">
        <v>13.850199699401855</v>
      </c>
      <c r="I325">
        <v>14747600</v>
      </c>
      <c r="J325">
        <v>1127593039.55</v>
      </c>
    </row>
    <row r="326" spans="1:10" x14ac:dyDescent="0.25">
      <c r="A326">
        <v>325</v>
      </c>
      <c r="B326" s="1" t="s">
        <v>27</v>
      </c>
      <c r="C326" s="1" t="s">
        <v>28</v>
      </c>
      <c r="D326" s="2">
        <v>42548.999988425923</v>
      </c>
      <c r="E326">
        <v>14.121100425720215</v>
      </c>
      <c r="F326">
        <v>13.749300003051758</v>
      </c>
      <c r="G326">
        <v>13.808199882507324</v>
      </c>
      <c r="H326">
        <v>13.883899688720703</v>
      </c>
      <c r="I326">
        <v>10994700</v>
      </c>
      <c r="J326">
        <v>1130782776.6900001</v>
      </c>
    </row>
    <row r="327" spans="1:10" x14ac:dyDescent="0.25">
      <c r="A327">
        <v>326</v>
      </c>
      <c r="B327" s="1" t="s">
        <v>27</v>
      </c>
      <c r="C327" s="1" t="s">
        <v>28</v>
      </c>
      <c r="D327" s="2">
        <v>42549.999988425923</v>
      </c>
      <c r="E327">
        <v>13.981499671936035</v>
      </c>
      <c r="F327">
        <v>11.718000411987305</v>
      </c>
      <c r="G327">
        <v>13.927599906921387</v>
      </c>
      <c r="H327">
        <v>12.175600051879883</v>
      </c>
      <c r="I327">
        <v>43436600</v>
      </c>
      <c r="J327">
        <v>992040074.73300004</v>
      </c>
    </row>
    <row r="328" spans="1:10" x14ac:dyDescent="0.25">
      <c r="A328">
        <v>327</v>
      </c>
      <c r="B328" s="1" t="s">
        <v>27</v>
      </c>
      <c r="C328" s="1" t="s">
        <v>28</v>
      </c>
      <c r="D328" s="2">
        <v>42550.999988425923</v>
      </c>
      <c r="E328">
        <v>13.038000106811523</v>
      </c>
      <c r="F328">
        <v>11.685400009155273</v>
      </c>
      <c r="G328">
        <v>12.174200057983398</v>
      </c>
      <c r="H328">
        <v>12.611200332641602</v>
      </c>
      <c r="I328">
        <v>26982800</v>
      </c>
      <c r="J328">
        <v>1027934139.83</v>
      </c>
    </row>
    <row r="329" spans="1:10" x14ac:dyDescent="0.25">
      <c r="A329">
        <v>328</v>
      </c>
      <c r="B329" s="1" t="s">
        <v>27</v>
      </c>
      <c r="C329" s="1" t="s">
        <v>28</v>
      </c>
      <c r="D329" s="2">
        <v>42551.999988425923</v>
      </c>
      <c r="E329">
        <v>12.741900444030762</v>
      </c>
      <c r="F329">
        <v>12.253600120544434</v>
      </c>
      <c r="G329">
        <v>12.602899551391602</v>
      </c>
      <c r="H329">
        <v>12.46150016784668</v>
      </c>
      <c r="I329">
        <v>15801300</v>
      </c>
      <c r="J329">
        <v>1016130567</v>
      </c>
    </row>
    <row r="330" spans="1:10" x14ac:dyDescent="0.25">
      <c r="A330">
        <v>329</v>
      </c>
      <c r="B330" s="1" t="s">
        <v>27</v>
      </c>
      <c r="C330" s="1" t="s">
        <v>28</v>
      </c>
      <c r="D330" s="2">
        <v>42552.999988425923</v>
      </c>
      <c r="E330">
        <v>12.491299629211426</v>
      </c>
      <c r="F330">
        <v>11.733499526977539</v>
      </c>
      <c r="G330">
        <v>12.43809986114502</v>
      </c>
      <c r="H330">
        <v>12.19950008392334</v>
      </c>
      <c r="I330">
        <v>17236500</v>
      </c>
      <c r="J330">
        <v>995164390.36500001</v>
      </c>
    </row>
    <row r="331" spans="1:10" x14ac:dyDescent="0.25">
      <c r="A331">
        <v>330</v>
      </c>
      <c r="B331" s="1" t="s">
        <v>27</v>
      </c>
      <c r="C331" s="1" t="s">
        <v>28</v>
      </c>
      <c r="D331" s="2">
        <v>42553.999988425923</v>
      </c>
      <c r="E331">
        <v>12.22089958190918</v>
      </c>
      <c r="F331">
        <v>11.950200080871582</v>
      </c>
      <c r="G331">
        <v>12.215999603271484</v>
      </c>
      <c r="H331">
        <v>12.128399848937988</v>
      </c>
      <c r="I331">
        <v>8987070</v>
      </c>
      <c r="J331">
        <v>989751702.18099999</v>
      </c>
    </row>
    <row r="332" spans="1:10" x14ac:dyDescent="0.25">
      <c r="A332">
        <v>331</v>
      </c>
      <c r="B332" s="1" t="s">
        <v>27</v>
      </c>
      <c r="C332" s="1" t="s">
        <v>28</v>
      </c>
      <c r="D332" s="2">
        <v>42554.999988425923</v>
      </c>
      <c r="E332">
        <v>12.145199775695801</v>
      </c>
      <c r="F332">
        <v>11.589099884033203</v>
      </c>
      <c r="G332">
        <v>12.120800018310547</v>
      </c>
      <c r="H332">
        <v>11.720199584960938</v>
      </c>
      <c r="I332">
        <v>10588700</v>
      </c>
      <c r="J332">
        <v>956815986.21300006</v>
      </c>
    </row>
    <row r="333" spans="1:10" x14ac:dyDescent="0.25">
      <c r="A333">
        <v>332</v>
      </c>
      <c r="B333" s="1" t="s">
        <v>27</v>
      </c>
      <c r="C333" s="1" t="s">
        <v>28</v>
      </c>
      <c r="D333" s="2">
        <v>42555.999988425923</v>
      </c>
      <c r="E333">
        <v>11.880200386047363</v>
      </c>
      <c r="F333">
        <v>11.389499664306641</v>
      </c>
      <c r="G333">
        <v>11.696100234985352</v>
      </c>
      <c r="H333">
        <v>11.470999717712402</v>
      </c>
      <c r="I333">
        <v>12943500</v>
      </c>
      <c r="J333">
        <v>936840409.54799998</v>
      </c>
    </row>
    <row r="334" spans="1:10" x14ac:dyDescent="0.25">
      <c r="A334">
        <v>333</v>
      </c>
      <c r="B334" s="1" t="s">
        <v>27</v>
      </c>
      <c r="C334" s="1" t="s">
        <v>28</v>
      </c>
      <c r="D334" s="2">
        <v>42556.999988425923</v>
      </c>
      <c r="E334">
        <v>11.517800331115723</v>
      </c>
      <c r="F334">
        <v>9.5762596130371094</v>
      </c>
      <c r="G334">
        <v>11.457400321960449</v>
      </c>
      <c r="H334">
        <v>10.61139965057373</v>
      </c>
      <c r="I334">
        <v>45526900</v>
      </c>
      <c r="J334">
        <v>866971679.59899998</v>
      </c>
    </row>
    <row r="335" spans="1:10" x14ac:dyDescent="0.25">
      <c r="A335">
        <v>334</v>
      </c>
      <c r="B335" s="1" t="s">
        <v>27</v>
      </c>
      <c r="C335" s="1" t="s">
        <v>28</v>
      </c>
      <c r="D335" s="2">
        <v>42557.999988425923</v>
      </c>
      <c r="E335">
        <v>11.105600357055664</v>
      </c>
      <c r="F335">
        <v>10.280799865722656</v>
      </c>
      <c r="G335">
        <v>10.575799942016602</v>
      </c>
      <c r="H335">
        <v>10.528900146484375</v>
      </c>
      <c r="I335">
        <v>18137300</v>
      </c>
      <c r="J335">
        <v>860571470.40499997</v>
      </c>
    </row>
    <row r="336" spans="1:10" x14ac:dyDescent="0.25">
      <c r="A336">
        <v>335</v>
      </c>
      <c r="B336" s="1" t="s">
        <v>27</v>
      </c>
      <c r="C336" s="1" t="s">
        <v>28</v>
      </c>
      <c r="D336" s="2">
        <v>42558.999988425923</v>
      </c>
      <c r="E336">
        <v>10.565799713134766</v>
      </c>
      <c r="F336">
        <v>9.8032102584838867</v>
      </c>
      <c r="G336">
        <v>10.535900115966797</v>
      </c>
      <c r="H336">
        <v>10.109399795532227</v>
      </c>
      <c r="I336">
        <v>15407200</v>
      </c>
      <c r="J336">
        <v>826607192.57500005</v>
      </c>
    </row>
    <row r="337" spans="1:10" x14ac:dyDescent="0.25">
      <c r="A337">
        <v>336</v>
      </c>
      <c r="B337" s="1" t="s">
        <v>27</v>
      </c>
      <c r="C337" s="1" t="s">
        <v>28</v>
      </c>
      <c r="D337" s="2">
        <v>42559.999988425923</v>
      </c>
      <c r="E337">
        <v>11.524800300598145</v>
      </c>
      <c r="F337">
        <v>9.9612598419189453</v>
      </c>
      <c r="G337">
        <v>10.115300178527832</v>
      </c>
      <c r="H337">
        <v>11.394599914550781</v>
      </c>
      <c r="I337">
        <v>20039800</v>
      </c>
      <c r="J337">
        <v>932056895.88499999</v>
      </c>
    </row>
    <row r="338" spans="1:10" x14ac:dyDescent="0.25">
      <c r="A338">
        <v>337</v>
      </c>
      <c r="B338" s="1" t="s">
        <v>27</v>
      </c>
      <c r="C338" s="1" t="s">
        <v>28</v>
      </c>
      <c r="D338" s="2">
        <v>42560.999988425923</v>
      </c>
      <c r="E338">
        <v>11.456700325012207</v>
      </c>
      <c r="F338">
        <v>10.729499816894531</v>
      </c>
      <c r="G338">
        <v>11.417699813842773</v>
      </c>
      <c r="H338">
        <v>10.965499877929688</v>
      </c>
      <c r="I338">
        <v>17254800</v>
      </c>
      <c r="J338">
        <v>897316511.546</v>
      </c>
    </row>
    <row r="339" spans="1:10" x14ac:dyDescent="0.25">
      <c r="A339">
        <v>338</v>
      </c>
      <c r="B339" s="1" t="s">
        <v>27</v>
      </c>
      <c r="C339" s="1" t="s">
        <v>28</v>
      </c>
      <c r="D339" s="2">
        <v>42561.999988425923</v>
      </c>
      <c r="E339">
        <v>11.013699531555176</v>
      </c>
      <c r="F339">
        <v>10.782199859619141</v>
      </c>
      <c r="G339">
        <v>10.960399627685547</v>
      </c>
      <c r="H339">
        <v>10.947600364685059</v>
      </c>
      <c r="I339">
        <v>5479240</v>
      </c>
      <c r="J339">
        <v>896201853.30999994</v>
      </c>
    </row>
    <row r="340" spans="1:10" x14ac:dyDescent="0.25">
      <c r="A340">
        <v>339</v>
      </c>
      <c r="B340" s="1" t="s">
        <v>27</v>
      </c>
      <c r="C340" s="1" t="s">
        <v>28</v>
      </c>
      <c r="D340" s="2">
        <v>42562.999988425923</v>
      </c>
      <c r="E340">
        <v>11.009300231933594</v>
      </c>
      <c r="F340">
        <v>10.260199546813965</v>
      </c>
      <c r="G340">
        <v>10.941100120544434</v>
      </c>
      <c r="H340">
        <v>10.458999633789063</v>
      </c>
      <c r="I340">
        <v>13098000</v>
      </c>
      <c r="J340">
        <v>856538033.824</v>
      </c>
    </row>
    <row r="341" spans="1:10" x14ac:dyDescent="0.25">
      <c r="A341">
        <v>340</v>
      </c>
      <c r="B341" s="1" t="s">
        <v>27</v>
      </c>
      <c r="C341" s="1" t="s">
        <v>28</v>
      </c>
      <c r="D341" s="2">
        <v>42563.999988425923</v>
      </c>
      <c r="E341">
        <v>10.76200008392334</v>
      </c>
      <c r="F341">
        <v>10.425800323486328</v>
      </c>
      <c r="G341">
        <v>10.446999549865723</v>
      </c>
      <c r="H341">
        <v>10.51609992980957</v>
      </c>
      <c r="I341">
        <v>11127700</v>
      </c>
      <c r="J341">
        <v>861548336.65400004</v>
      </c>
    </row>
    <row r="342" spans="1:10" x14ac:dyDescent="0.25">
      <c r="A342">
        <v>341</v>
      </c>
      <c r="B342" s="1" t="s">
        <v>27</v>
      </c>
      <c r="C342" s="1" t="s">
        <v>28</v>
      </c>
      <c r="D342" s="2">
        <v>42564.999988425923</v>
      </c>
      <c r="E342">
        <v>10.589500427246094</v>
      </c>
      <c r="F342">
        <v>10.403900146484375</v>
      </c>
      <c r="G342">
        <v>10.506600379943848</v>
      </c>
      <c r="H342">
        <v>10.500499725341797</v>
      </c>
      <c r="I342">
        <v>6715660</v>
      </c>
      <c r="J342">
        <v>860607720.15600002</v>
      </c>
    </row>
    <row r="343" spans="1:10" x14ac:dyDescent="0.25">
      <c r="A343">
        <v>342</v>
      </c>
      <c r="B343" s="1" t="s">
        <v>27</v>
      </c>
      <c r="C343" s="1" t="s">
        <v>28</v>
      </c>
      <c r="D343" s="2">
        <v>42565.999988425923</v>
      </c>
      <c r="E343">
        <v>11.681900024414063</v>
      </c>
      <c r="F343">
        <v>10.59689998626709</v>
      </c>
      <c r="G343">
        <v>10.59689998626709</v>
      </c>
      <c r="H343">
        <v>11.513199806213379</v>
      </c>
      <c r="I343">
        <v>23621900</v>
      </c>
      <c r="J343">
        <v>943973546.64100003</v>
      </c>
    </row>
    <row r="344" spans="1:10" x14ac:dyDescent="0.25">
      <c r="A344">
        <v>343</v>
      </c>
      <c r="B344" s="1" t="s">
        <v>27</v>
      </c>
      <c r="C344" s="1" t="s">
        <v>28</v>
      </c>
      <c r="D344" s="2">
        <v>42566.999988425923</v>
      </c>
      <c r="E344">
        <v>12.431300163269043</v>
      </c>
      <c r="F344">
        <v>11.489999771118164</v>
      </c>
      <c r="G344">
        <v>11.499099731445313</v>
      </c>
      <c r="H344">
        <v>11.951600074768066</v>
      </c>
      <c r="I344">
        <v>26838900</v>
      </c>
      <c r="J344">
        <v>980299532.45700002</v>
      </c>
    </row>
    <row r="345" spans="1:10" x14ac:dyDescent="0.25">
      <c r="A345">
        <v>344</v>
      </c>
      <c r="B345" s="1" t="s">
        <v>27</v>
      </c>
      <c r="C345" s="1" t="s">
        <v>28</v>
      </c>
      <c r="D345" s="2">
        <v>42567.999988425923</v>
      </c>
      <c r="E345">
        <v>11.93589973449707</v>
      </c>
      <c r="F345">
        <v>11.592399597167969</v>
      </c>
      <c r="G345">
        <v>11.919400215148926</v>
      </c>
      <c r="H345">
        <v>11.652799606323242</v>
      </c>
      <c r="I345">
        <v>10445700</v>
      </c>
      <c r="J345">
        <v>956165957.94099998</v>
      </c>
    </row>
    <row r="346" spans="1:10" x14ac:dyDescent="0.25">
      <c r="A346">
        <v>345</v>
      </c>
      <c r="B346" s="1" t="s">
        <v>27</v>
      </c>
      <c r="C346" s="1" t="s">
        <v>28</v>
      </c>
      <c r="D346" s="2">
        <v>42568.999988425923</v>
      </c>
      <c r="E346">
        <v>11.670299530029297</v>
      </c>
      <c r="F346">
        <v>11.007399559020996</v>
      </c>
      <c r="G346">
        <v>11.623499870300293</v>
      </c>
      <c r="H346">
        <v>11.158699989318848</v>
      </c>
      <c r="I346">
        <v>17921600</v>
      </c>
      <c r="J346">
        <v>915977475.403</v>
      </c>
    </row>
    <row r="347" spans="1:10" x14ac:dyDescent="0.25">
      <c r="A347">
        <v>346</v>
      </c>
      <c r="B347" s="1" t="s">
        <v>27</v>
      </c>
      <c r="C347" s="1" t="s">
        <v>28</v>
      </c>
      <c r="D347" s="2">
        <v>42569.999988425923</v>
      </c>
      <c r="E347">
        <v>11.610099792480469</v>
      </c>
      <c r="F347">
        <v>10.948300361633301</v>
      </c>
      <c r="G347">
        <v>11.173000335693359</v>
      </c>
      <c r="H347">
        <v>11.03439998626709</v>
      </c>
      <c r="I347">
        <v>15931900</v>
      </c>
      <c r="J347">
        <v>906133047.38800001</v>
      </c>
    </row>
    <row r="348" spans="1:10" x14ac:dyDescent="0.25">
      <c r="A348">
        <v>347</v>
      </c>
      <c r="B348" s="1" t="s">
        <v>27</v>
      </c>
      <c r="C348" s="1" t="s">
        <v>28</v>
      </c>
      <c r="D348" s="2">
        <v>42570.999988425923</v>
      </c>
      <c r="E348">
        <v>12.013899803161621</v>
      </c>
      <c r="F348">
        <v>11.010299682617188</v>
      </c>
      <c r="G348">
        <v>11.046600341796875</v>
      </c>
      <c r="H348">
        <v>11.619099617004395</v>
      </c>
      <c r="I348">
        <v>21730000</v>
      </c>
      <c r="J348">
        <v>954516828.36300004</v>
      </c>
    </row>
    <row r="349" spans="1:10" x14ac:dyDescent="0.25">
      <c r="A349">
        <v>348</v>
      </c>
      <c r="B349" s="1" t="s">
        <v>27</v>
      </c>
      <c r="C349" s="1" t="s">
        <v>28</v>
      </c>
      <c r="D349" s="2">
        <v>42571.999988425923</v>
      </c>
      <c r="E349">
        <v>12.991399765014648</v>
      </c>
      <c r="F349">
        <v>11.566900253295898</v>
      </c>
      <c r="G349">
        <v>11.590200424194336</v>
      </c>
      <c r="H349">
        <v>12.450599670410156</v>
      </c>
      <c r="I349">
        <v>60226100</v>
      </c>
      <c r="J349">
        <v>1023222623.52</v>
      </c>
    </row>
    <row r="350" spans="1:10" x14ac:dyDescent="0.25">
      <c r="A350">
        <v>349</v>
      </c>
      <c r="B350" s="1" t="s">
        <v>27</v>
      </c>
      <c r="C350" s="1" t="s">
        <v>28</v>
      </c>
      <c r="D350" s="2">
        <v>42572.999988425923</v>
      </c>
      <c r="E350">
        <v>12.710300445556641</v>
      </c>
      <c r="F350">
        <v>11.99370002746582</v>
      </c>
      <c r="G350">
        <v>12.460100173950195</v>
      </c>
      <c r="H350">
        <v>12.650699615478516</v>
      </c>
      <c r="I350">
        <v>24636900</v>
      </c>
      <c r="J350">
        <v>1040082090.36</v>
      </c>
    </row>
    <row r="351" spans="1:10" x14ac:dyDescent="0.25">
      <c r="A351">
        <v>350</v>
      </c>
      <c r="B351" s="1" t="s">
        <v>27</v>
      </c>
      <c r="C351" s="1" t="s">
        <v>28</v>
      </c>
      <c r="D351" s="2">
        <v>42573.999988425923</v>
      </c>
      <c r="E351">
        <v>14.813400268554688</v>
      </c>
      <c r="F351">
        <v>12.539899826049805</v>
      </c>
      <c r="G351">
        <v>12.657500267028809</v>
      </c>
      <c r="H351">
        <v>14.661899566650391</v>
      </c>
      <c r="I351">
        <v>74779504</v>
      </c>
      <c r="J351">
        <v>1205898352.73</v>
      </c>
    </row>
    <row r="352" spans="1:10" x14ac:dyDescent="0.25">
      <c r="A352">
        <v>351</v>
      </c>
      <c r="B352" s="1" t="s">
        <v>27</v>
      </c>
      <c r="C352" s="1" t="s">
        <v>28</v>
      </c>
      <c r="D352" s="2">
        <v>42574.999988425923</v>
      </c>
      <c r="E352">
        <v>14.898900032043457</v>
      </c>
      <c r="F352">
        <v>14.049699783325195</v>
      </c>
      <c r="G352">
        <v>14.665499687194824</v>
      </c>
      <c r="H352">
        <v>14.299699783325195</v>
      </c>
      <c r="I352">
        <v>32489700</v>
      </c>
      <c r="J352">
        <v>1176571489.5799999</v>
      </c>
    </row>
    <row r="353" spans="1:10" x14ac:dyDescent="0.25">
      <c r="A353">
        <v>352</v>
      </c>
      <c r="B353" s="1" t="s">
        <v>27</v>
      </c>
      <c r="C353" s="1" t="s">
        <v>28</v>
      </c>
      <c r="D353" s="2">
        <v>42575.999988425923</v>
      </c>
      <c r="E353">
        <v>14.437399864196777</v>
      </c>
      <c r="F353">
        <v>12.316100120544434</v>
      </c>
      <c r="G353">
        <v>14.29580020904541</v>
      </c>
      <c r="H353">
        <v>12.749500274658203</v>
      </c>
      <c r="I353">
        <v>77750800</v>
      </c>
      <c r="J353">
        <v>1049423539.09</v>
      </c>
    </row>
    <row r="354" spans="1:10" x14ac:dyDescent="0.25">
      <c r="A354">
        <v>353</v>
      </c>
      <c r="B354" s="1" t="s">
        <v>27</v>
      </c>
      <c r="C354" s="1" t="s">
        <v>28</v>
      </c>
      <c r="D354" s="2">
        <v>42576.999988425923</v>
      </c>
      <c r="E354">
        <v>13.857000350952148</v>
      </c>
      <c r="F354">
        <v>12.683799743652344</v>
      </c>
      <c r="G354">
        <v>12.743399620056152</v>
      </c>
      <c r="H354">
        <v>13.836099624633789</v>
      </c>
      <c r="I354">
        <v>36673800</v>
      </c>
      <c r="J354">
        <v>1139304847.73</v>
      </c>
    </row>
    <row r="355" spans="1:10" x14ac:dyDescent="0.25">
      <c r="A355">
        <v>354</v>
      </c>
      <c r="B355" s="1" t="s">
        <v>27</v>
      </c>
      <c r="C355" s="1" t="s">
        <v>28</v>
      </c>
      <c r="D355" s="2">
        <v>42577.999988425923</v>
      </c>
      <c r="E355">
        <v>13.851099967956543</v>
      </c>
      <c r="F355">
        <v>11.727199554443359</v>
      </c>
      <c r="G355">
        <v>13.816100120544434</v>
      </c>
      <c r="H355">
        <v>11.989500045776367</v>
      </c>
      <c r="I355">
        <v>94428800</v>
      </c>
      <c r="J355">
        <v>987619811.84500003</v>
      </c>
    </row>
    <row r="356" spans="1:10" x14ac:dyDescent="0.25">
      <c r="A356">
        <v>355</v>
      </c>
      <c r="B356" s="1" t="s">
        <v>27</v>
      </c>
      <c r="C356" s="1" t="s">
        <v>28</v>
      </c>
      <c r="D356" s="2">
        <v>42578.999988425923</v>
      </c>
      <c r="E356">
        <v>13.31190013885498</v>
      </c>
      <c r="F356">
        <v>11.835700035095215</v>
      </c>
      <c r="G356">
        <v>12.05049991607666</v>
      </c>
      <c r="H356">
        <v>12.972800254821777</v>
      </c>
      <c r="I356">
        <v>58278800</v>
      </c>
      <c r="J356">
        <v>1069044527.36</v>
      </c>
    </row>
    <row r="357" spans="1:10" x14ac:dyDescent="0.25">
      <c r="A357">
        <v>356</v>
      </c>
      <c r="B357" s="1" t="s">
        <v>27</v>
      </c>
      <c r="C357" s="1" t="s">
        <v>28</v>
      </c>
      <c r="D357" s="2">
        <v>42579.999988425923</v>
      </c>
      <c r="E357">
        <v>12.988200187683105</v>
      </c>
      <c r="F357">
        <v>12.49269962310791</v>
      </c>
      <c r="G357">
        <v>12.979100227355957</v>
      </c>
      <c r="H357">
        <v>12.843600273132324</v>
      </c>
      <c r="I357">
        <v>24603900</v>
      </c>
      <c r="J357">
        <v>1058813508.6799999</v>
      </c>
    </row>
    <row r="358" spans="1:10" x14ac:dyDescent="0.25">
      <c r="A358">
        <v>357</v>
      </c>
      <c r="B358" s="1" t="s">
        <v>27</v>
      </c>
      <c r="C358" s="1" t="s">
        <v>28</v>
      </c>
      <c r="D358" s="2">
        <v>42580.999988425923</v>
      </c>
      <c r="E358">
        <v>12.870599746704102</v>
      </c>
      <c r="F358">
        <v>12.554200172424316</v>
      </c>
      <c r="G358">
        <v>12.836400032043457</v>
      </c>
      <c r="H358">
        <v>12.794599533081055</v>
      </c>
      <c r="I358">
        <v>14082300</v>
      </c>
      <c r="J358">
        <v>1055182413.4299999</v>
      </c>
    </row>
    <row r="359" spans="1:10" x14ac:dyDescent="0.25">
      <c r="A359">
        <v>358</v>
      </c>
      <c r="B359" s="1" t="s">
        <v>27</v>
      </c>
      <c r="C359" s="1" t="s">
        <v>28</v>
      </c>
      <c r="D359" s="2">
        <v>42581.999988425923</v>
      </c>
      <c r="E359">
        <v>12.801300048828125</v>
      </c>
      <c r="F359">
        <v>12.461000442504883</v>
      </c>
      <c r="G359">
        <v>12.79740047454834</v>
      </c>
      <c r="H359">
        <v>12.461000442504883</v>
      </c>
      <c r="I359">
        <v>9047810</v>
      </c>
      <c r="J359">
        <v>1028064458.95</v>
      </c>
    </row>
    <row r="360" spans="1:10" x14ac:dyDescent="0.25">
      <c r="A360">
        <v>359</v>
      </c>
      <c r="B360" s="1" t="s">
        <v>27</v>
      </c>
      <c r="C360" s="1" t="s">
        <v>28</v>
      </c>
      <c r="D360" s="2">
        <v>42582.999988425923</v>
      </c>
      <c r="E360">
        <v>12.509799957275391</v>
      </c>
      <c r="F360">
        <v>11.547200202941895</v>
      </c>
      <c r="G360">
        <v>12.439700126647949</v>
      </c>
      <c r="H360">
        <v>11.875900268554688</v>
      </c>
      <c r="I360">
        <v>25441400</v>
      </c>
      <c r="J360">
        <v>980174931.477</v>
      </c>
    </row>
    <row r="361" spans="1:10" x14ac:dyDescent="0.25">
      <c r="A361">
        <v>360</v>
      </c>
      <c r="B361" s="1" t="s">
        <v>27</v>
      </c>
      <c r="C361" s="1" t="s">
        <v>28</v>
      </c>
      <c r="D361" s="2">
        <v>42583.999988425923</v>
      </c>
      <c r="E361">
        <v>12.013699531555176</v>
      </c>
      <c r="F361">
        <v>10.94159984588623</v>
      </c>
      <c r="G361">
        <v>11.894800186157227</v>
      </c>
      <c r="H361">
        <v>10.94159984588623</v>
      </c>
      <c r="I361">
        <v>23999500</v>
      </c>
      <c r="J361">
        <v>903408507.18499994</v>
      </c>
    </row>
    <row r="362" spans="1:10" x14ac:dyDescent="0.25">
      <c r="A362">
        <v>361</v>
      </c>
      <c r="B362" s="1" t="s">
        <v>27</v>
      </c>
      <c r="C362" s="1" t="s">
        <v>28</v>
      </c>
      <c r="D362" s="2">
        <v>42584.999988425923</v>
      </c>
      <c r="E362">
        <v>11.137200355529785</v>
      </c>
      <c r="F362">
        <v>8.2009801864624023</v>
      </c>
      <c r="G362">
        <v>10.94849967956543</v>
      </c>
      <c r="H362">
        <v>8.7872800827026367</v>
      </c>
      <c r="I362">
        <v>88803296</v>
      </c>
      <c r="J362">
        <v>725809584.347</v>
      </c>
    </row>
    <row r="363" spans="1:10" x14ac:dyDescent="0.25">
      <c r="A363">
        <v>362</v>
      </c>
      <c r="B363" s="1" t="s">
        <v>27</v>
      </c>
      <c r="C363" s="1" t="s">
        <v>28</v>
      </c>
      <c r="D363" s="2">
        <v>42585.999988425923</v>
      </c>
      <c r="E363">
        <v>10.418000221252441</v>
      </c>
      <c r="F363">
        <v>8.8767995834350586</v>
      </c>
      <c r="G363">
        <v>8.8767995834350586</v>
      </c>
      <c r="H363">
        <v>10.293899536132813</v>
      </c>
      <c r="I363">
        <v>53979400</v>
      </c>
      <c r="J363">
        <v>850578647.472</v>
      </c>
    </row>
    <row r="364" spans="1:10" x14ac:dyDescent="0.25">
      <c r="A364">
        <v>363</v>
      </c>
      <c r="B364" s="1" t="s">
        <v>27</v>
      </c>
      <c r="C364" s="1" t="s">
        <v>28</v>
      </c>
      <c r="D364" s="2">
        <v>42586.999988425923</v>
      </c>
      <c r="E364">
        <v>11.291199684143066</v>
      </c>
      <c r="F364">
        <v>10.156399726867676</v>
      </c>
      <c r="G364">
        <v>10.310999870300293</v>
      </c>
      <c r="H364">
        <v>11.042799949645996</v>
      </c>
      <c r="I364">
        <v>38151400</v>
      </c>
      <c r="J364">
        <v>912823134.62100005</v>
      </c>
    </row>
    <row r="365" spans="1:10" x14ac:dyDescent="0.25">
      <c r="A365">
        <v>364</v>
      </c>
      <c r="B365" s="1" t="s">
        <v>27</v>
      </c>
      <c r="C365" s="1" t="s">
        <v>28</v>
      </c>
      <c r="D365" s="2">
        <v>42587.999988425923</v>
      </c>
      <c r="E365">
        <v>11.176400184631348</v>
      </c>
      <c r="F365">
        <v>10.763199806213379</v>
      </c>
      <c r="G365">
        <v>11.019000053405762</v>
      </c>
      <c r="H365">
        <v>10.925399780273438</v>
      </c>
      <c r="I365">
        <v>15487900</v>
      </c>
      <c r="J365">
        <v>903471434.653</v>
      </c>
    </row>
    <row r="366" spans="1:10" x14ac:dyDescent="0.25">
      <c r="A366">
        <v>365</v>
      </c>
      <c r="B366" s="1" t="s">
        <v>27</v>
      </c>
      <c r="C366" s="1" t="s">
        <v>28</v>
      </c>
      <c r="D366" s="2">
        <v>42588.999988425923</v>
      </c>
      <c r="E366">
        <v>10.937600135803223</v>
      </c>
      <c r="F366">
        <v>10.285799980163574</v>
      </c>
      <c r="G366">
        <v>10.91670036315918</v>
      </c>
      <c r="H366">
        <v>10.881099700927734</v>
      </c>
      <c r="I366">
        <v>16712600</v>
      </c>
      <c r="J366">
        <v>900151687.91299999</v>
      </c>
    </row>
    <row r="367" spans="1:10" x14ac:dyDescent="0.25">
      <c r="A367">
        <v>366</v>
      </c>
      <c r="B367" s="1" t="s">
        <v>27</v>
      </c>
      <c r="C367" s="1" t="s">
        <v>28</v>
      </c>
      <c r="D367" s="2">
        <v>42589.999988425923</v>
      </c>
      <c r="E367">
        <v>11.089599609375</v>
      </c>
      <c r="F367">
        <v>10.779999732971191</v>
      </c>
      <c r="G367">
        <v>10.859199523925781</v>
      </c>
      <c r="H367">
        <v>10.911600112915039</v>
      </c>
      <c r="I367">
        <v>16551000</v>
      </c>
      <c r="J367">
        <v>903026897.05299997</v>
      </c>
    </row>
    <row r="368" spans="1:10" x14ac:dyDescent="0.25">
      <c r="A368">
        <v>367</v>
      </c>
      <c r="B368" s="1" t="s">
        <v>27</v>
      </c>
      <c r="C368" s="1" t="s">
        <v>28</v>
      </c>
      <c r="D368" s="2">
        <v>42590.999988425923</v>
      </c>
      <c r="E368">
        <v>11.328800201416016</v>
      </c>
      <c r="F368">
        <v>10.859000205993652</v>
      </c>
      <c r="G368">
        <v>10.91349983215332</v>
      </c>
      <c r="H368">
        <v>11.245400428771973</v>
      </c>
      <c r="I368">
        <v>14956700</v>
      </c>
      <c r="J368">
        <v>931013385.46700001</v>
      </c>
    </row>
    <row r="369" spans="1:10" x14ac:dyDescent="0.25">
      <c r="A369">
        <v>368</v>
      </c>
      <c r="B369" s="1" t="s">
        <v>27</v>
      </c>
      <c r="C369" s="1" t="s">
        <v>28</v>
      </c>
      <c r="D369" s="2">
        <v>42591.999988425923</v>
      </c>
      <c r="E369">
        <v>12.45460033416748</v>
      </c>
      <c r="F369">
        <v>11.199999809265137</v>
      </c>
      <c r="G369">
        <v>11.274600028991699</v>
      </c>
      <c r="H369">
        <v>12.24429988861084</v>
      </c>
      <c r="I369">
        <v>36656600</v>
      </c>
      <c r="J369">
        <v>1014113083.85</v>
      </c>
    </row>
    <row r="370" spans="1:10" x14ac:dyDescent="0.25">
      <c r="A370">
        <v>369</v>
      </c>
      <c r="B370" s="1" t="s">
        <v>27</v>
      </c>
      <c r="C370" s="1" t="s">
        <v>28</v>
      </c>
      <c r="D370" s="2">
        <v>42592.999988425923</v>
      </c>
      <c r="E370">
        <v>12.457799911499023</v>
      </c>
      <c r="F370">
        <v>11.982500076293945</v>
      </c>
      <c r="G370">
        <v>12.229800224304199</v>
      </c>
      <c r="H370">
        <v>12.143199920654297</v>
      </c>
      <c r="I370">
        <v>28096300</v>
      </c>
      <c r="J370">
        <v>1006130317.88</v>
      </c>
    </row>
    <row r="371" spans="1:10" x14ac:dyDescent="0.25">
      <c r="A371">
        <v>370</v>
      </c>
      <c r="B371" s="1" t="s">
        <v>27</v>
      </c>
      <c r="C371" s="1" t="s">
        <v>28</v>
      </c>
      <c r="D371" s="2">
        <v>42593.999988425923</v>
      </c>
      <c r="E371">
        <v>12.27239990234375</v>
      </c>
      <c r="F371">
        <v>11.63379955291748</v>
      </c>
      <c r="G371">
        <v>12.138199806213379</v>
      </c>
      <c r="H371">
        <v>11.690899848937988</v>
      </c>
      <c r="I371">
        <v>17505000</v>
      </c>
      <c r="J371">
        <v>969030730.87600005</v>
      </c>
    </row>
    <row r="372" spans="1:10" x14ac:dyDescent="0.25">
      <c r="A372">
        <v>371</v>
      </c>
      <c r="B372" s="1" t="s">
        <v>27</v>
      </c>
      <c r="C372" s="1" t="s">
        <v>28</v>
      </c>
      <c r="D372" s="2">
        <v>42594.999988425923</v>
      </c>
      <c r="E372">
        <v>12.041600227355957</v>
      </c>
      <c r="F372">
        <v>11.635100364685059</v>
      </c>
      <c r="G372">
        <v>11.688899993896484</v>
      </c>
      <c r="H372">
        <v>11.778499603271484</v>
      </c>
      <c r="I372">
        <v>13690100</v>
      </c>
      <c r="J372">
        <v>976670290.45500004</v>
      </c>
    </row>
    <row r="373" spans="1:10" x14ac:dyDescent="0.25">
      <c r="A373">
        <v>372</v>
      </c>
      <c r="B373" s="1" t="s">
        <v>27</v>
      </c>
      <c r="C373" s="1" t="s">
        <v>28</v>
      </c>
      <c r="D373" s="2">
        <v>42595.999988425923</v>
      </c>
      <c r="E373">
        <v>11.791099548339844</v>
      </c>
      <c r="F373">
        <v>11.511799812316895</v>
      </c>
      <c r="G373">
        <v>11.770400047302246</v>
      </c>
      <c r="H373">
        <v>11.57129955291748</v>
      </c>
      <c r="I373">
        <v>7539490</v>
      </c>
      <c r="J373">
        <v>959859185.55400002</v>
      </c>
    </row>
    <row r="374" spans="1:10" x14ac:dyDescent="0.25">
      <c r="A374">
        <v>373</v>
      </c>
      <c r="B374" s="1" t="s">
        <v>27</v>
      </c>
      <c r="C374" s="1" t="s">
        <v>28</v>
      </c>
      <c r="D374" s="2">
        <v>42596.999988425923</v>
      </c>
      <c r="E374">
        <v>11.694600105285645</v>
      </c>
      <c r="F374">
        <v>11.099100112915039</v>
      </c>
      <c r="G374">
        <v>11.58329963684082</v>
      </c>
      <c r="H374">
        <v>11.19480037689209</v>
      </c>
      <c r="I374">
        <v>8680160</v>
      </c>
      <c r="J374">
        <v>928985641.73099995</v>
      </c>
    </row>
    <row r="375" spans="1:10" x14ac:dyDescent="0.25">
      <c r="A375">
        <v>374</v>
      </c>
      <c r="B375" s="1" t="s">
        <v>27</v>
      </c>
      <c r="C375" s="1" t="s">
        <v>28</v>
      </c>
      <c r="D375" s="2">
        <v>42597.999988425923</v>
      </c>
      <c r="E375">
        <v>11.310799598693848</v>
      </c>
      <c r="F375">
        <v>11.000100135803223</v>
      </c>
      <c r="G375">
        <v>11.201700210571289</v>
      </c>
      <c r="H375">
        <v>11.218400001525879</v>
      </c>
      <c r="I375">
        <v>7500840</v>
      </c>
      <c r="J375">
        <v>931306989.22300005</v>
      </c>
    </row>
    <row r="376" spans="1:10" x14ac:dyDescent="0.25">
      <c r="A376">
        <v>375</v>
      </c>
      <c r="B376" s="1" t="s">
        <v>27</v>
      </c>
      <c r="C376" s="1" t="s">
        <v>28</v>
      </c>
      <c r="D376" s="2">
        <v>42598.999988425923</v>
      </c>
      <c r="E376">
        <v>11.237299919128418</v>
      </c>
      <c r="F376">
        <v>11.002799987792969</v>
      </c>
      <c r="G376">
        <v>11.228699684143066</v>
      </c>
      <c r="H376">
        <v>11.139699935913086</v>
      </c>
      <c r="I376">
        <v>7051510</v>
      </c>
      <c r="J376">
        <v>925130735.40600002</v>
      </c>
    </row>
    <row r="377" spans="1:10" x14ac:dyDescent="0.25">
      <c r="A377">
        <v>376</v>
      </c>
      <c r="B377" s="1" t="s">
        <v>27</v>
      </c>
      <c r="C377" s="1" t="s">
        <v>28</v>
      </c>
      <c r="D377" s="2">
        <v>42599.999988425923</v>
      </c>
      <c r="E377">
        <v>11.154800415039063</v>
      </c>
      <c r="F377">
        <v>10.748600006103516</v>
      </c>
      <c r="G377">
        <v>11.133199691772461</v>
      </c>
      <c r="H377">
        <v>10.752799987792969</v>
      </c>
      <c r="I377">
        <v>8833760</v>
      </c>
      <c r="J377">
        <v>893343056.11800003</v>
      </c>
    </row>
    <row r="378" spans="1:10" x14ac:dyDescent="0.25">
      <c r="A378">
        <v>377</v>
      </c>
      <c r="B378" s="1" t="s">
        <v>27</v>
      </c>
      <c r="C378" s="1" t="s">
        <v>28</v>
      </c>
      <c r="D378" s="2">
        <v>42600.999988425923</v>
      </c>
      <c r="E378">
        <v>11.009099960327148</v>
      </c>
      <c r="F378">
        <v>10.744799613952637</v>
      </c>
      <c r="G378">
        <v>10.747500419616699</v>
      </c>
      <c r="H378">
        <v>10.756099700927734</v>
      </c>
      <c r="I378">
        <v>6935800</v>
      </c>
      <c r="J378">
        <v>893970119.48800004</v>
      </c>
    </row>
    <row r="379" spans="1:10" x14ac:dyDescent="0.25">
      <c r="A379">
        <v>378</v>
      </c>
      <c r="B379" s="1" t="s">
        <v>27</v>
      </c>
      <c r="C379" s="1" t="s">
        <v>28</v>
      </c>
      <c r="D379" s="2">
        <v>42601.999988425923</v>
      </c>
      <c r="E379">
        <v>10.80109977722168</v>
      </c>
      <c r="F379">
        <v>10.727899551391602</v>
      </c>
      <c r="G379">
        <v>10.746299743652344</v>
      </c>
      <c r="H379">
        <v>10.748700141906738</v>
      </c>
      <c r="I379">
        <v>5390850</v>
      </c>
      <c r="J379">
        <v>893697474.16400003</v>
      </c>
    </row>
    <row r="380" spans="1:10" x14ac:dyDescent="0.25">
      <c r="A380">
        <v>379</v>
      </c>
      <c r="B380" s="1" t="s">
        <v>27</v>
      </c>
      <c r="C380" s="1" t="s">
        <v>28</v>
      </c>
      <c r="D380" s="2">
        <v>42602.999988425923</v>
      </c>
      <c r="E380">
        <v>11.300700187683105</v>
      </c>
      <c r="F380">
        <v>10.749099731445313</v>
      </c>
      <c r="G380">
        <v>10.750100135803223</v>
      </c>
      <c r="H380">
        <v>11.247400283813477</v>
      </c>
      <c r="I380">
        <v>7443540</v>
      </c>
      <c r="J380">
        <v>935523907.579</v>
      </c>
    </row>
    <row r="381" spans="1:10" x14ac:dyDescent="0.25">
      <c r="A381">
        <v>380</v>
      </c>
      <c r="B381" s="1" t="s">
        <v>27</v>
      </c>
      <c r="C381" s="1" t="s">
        <v>28</v>
      </c>
      <c r="D381" s="2">
        <v>42603.999988425923</v>
      </c>
      <c r="E381">
        <v>11.253800392150879</v>
      </c>
      <c r="F381">
        <v>10.993900299072266</v>
      </c>
      <c r="G381">
        <v>11.253299713134766</v>
      </c>
      <c r="H381">
        <v>11.179200172424316</v>
      </c>
      <c r="I381">
        <v>4355660</v>
      </c>
      <c r="J381">
        <v>930217061.10000002</v>
      </c>
    </row>
    <row r="382" spans="1:10" x14ac:dyDescent="0.25">
      <c r="A382">
        <v>381</v>
      </c>
      <c r="B382" s="1" t="s">
        <v>27</v>
      </c>
      <c r="C382" s="1" t="s">
        <v>28</v>
      </c>
      <c r="D382" s="2">
        <v>42604.999988425923</v>
      </c>
      <c r="E382">
        <v>11.340800285339355</v>
      </c>
      <c r="F382">
        <v>11.074999809265137</v>
      </c>
      <c r="G382">
        <v>11.185099601745605</v>
      </c>
      <c r="H382">
        <v>11.12090015411377</v>
      </c>
      <c r="I382">
        <v>6588920</v>
      </c>
      <c r="J382">
        <v>925725247.44099998</v>
      </c>
    </row>
    <row r="383" spans="1:10" x14ac:dyDescent="0.25">
      <c r="A383">
        <v>382</v>
      </c>
      <c r="B383" s="1" t="s">
        <v>27</v>
      </c>
      <c r="C383" s="1" t="s">
        <v>28</v>
      </c>
      <c r="D383" s="2">
        <v>42605.999988425923</v>
      </c>
      <c r="E383">
        <v>11.229999542236328</v>
      </c>
      <c r="F383">
        <v>10.89799976348877</v>
      </c>
      <c r="G383">
        <v>11.13700008392334</v>
      </c>
      <c r="H383">
        <v>11.030599594116211</v>
      </c>
      <c r="I383">
        <v>6489380</v>
      </c>
      <c r="J383">
        <v>918563334.329</v>
      </c>
    </row>
    <row r="384" spans="1:10" x14ac:dyDescent="0.25">
      <c r="A384">
        <v>383</v>
      </c>
      <c r="B384" s="1" t="s">
        <v>27</v>
      </c>
      <c r="C384" s="1" t="s">
        <v>28</v>
      </c>
      <c r="D384" s="2">
        <v>42606.999988425923</v>
      </c>
      <c r="E384">
        <v>11.154600143432617</v>
      </c>
      <c r="F384">
        <v>11.009499549865723</v>
      </c>
      <c r="G384">
        <v>11.024299621582031</v>
      </c>
      <c r="H384">
        <v>11.03600025177002</v>
      </c>
      <c r="I384">
        <v>4423420</v>
      </c>
      <c r="J384">
        <v>919368975.49899995</v>
      </c>
    </row>
    <row r="385" spans="1:10" x14ac:dyDescent="0.25">
      <c r="A385">
        <v>384</v>
      </c>
      <c r="B385" s="1" t="s">
        <v>27</v>
      </c>
      <c r="C385" s="1" t="s">
        <v>28</v>
      </c>
      <c r="D385" s="2">
        <v>42607.999988425923</v>
      </c>
      <c r="E385">
        <v>11.385100364685059</v>
      </c>
      <c r="F385">
        <v>11.016799926757813</v>
      </c>
      <c r="G385">
        <v>11.031299591064453</v>
      </c>
      <c r="H385">
        <v>11.357399940490723</v>
      </c>
      <c r="I385">
        <v>8552380</v>
      </c>
      <c r="J385">
        <v>946508889.64600003</v>
      </c>
    </row>
    <row r="386" spans="1:10" x14ac:dyDescent="0.25">
      <c r="A386">
        <v>385</v>
      </c>
      <c r="B386" s="1" t="s">
        <v>27</v>
      </c>
      <c r="C386" s="1" t="s">
        <v>28</v>
      </c>
      <c r="D386" s="2">
        <v>42608.999988425923</v>
      </c>
      <c r="E386">
        <v>11.445400238037109</v>
      </c>
      <c r="F386">
        <v>11.211299896240234</v>
      </c>
      <c r="G386">
        <v>11.352399826049805</v>
      </c>
      <c r="H386">
        <v>11.29539966583252</v>
      </c>
      <c r="I386">
        <v>5857850</v>
      </c>
      <c r="J386">
        <v>941701926.49100006</v>
      </c>
    </row>
    <row r="387" spans="1:10" x14ac:dyDescent="0.25">
      <c r="A387">
        <v>386</v>
      </c>
      <c r="B387" s="1" t="s">
        <v>27</v>
      </c>
      <c r="C387" s="1" t="s">
        <v>28</v>
      </c>
      <c r="D387" s="2">
        <v>42609.999988425923</v>
      </c>
      <c r="E387">
        <v>11.293999671936035</v>
      </c>
      <c r="F387">
        <v>11.139499664306641</v>
      </c>
      <c r="G387">
        <v>11.293999671936035</v>
      </c>
      <c r="H387">
        <v>11.148200035095215</v>
      </c>
      <c r="I387">
        <v>15108400</v>
      </c>
      <c r="J387">
        <v>929789646.03199995</v>
      </c>
    </row>
    <row r="388" spans="1:10" x14ac:dyDescent="0.25">
      <c r="A388">
        <v>387</v>
      </c>
      <c r="B388" s="1" t="s">
        <v>27</v>
      </c>
      <c r="C388" s="1" t="s">
        <v>28</v>
      </c>
      <c r="D388" s="2">
        <v>42610.999988425923</v>
      </c>
      <c r="E388">
        <v>11.147000312805176</v>
      </c>
      <c r="F388">
        <v>10.920000076293945</v>
      </c>
      <c r="G388">
        <v>11.147000312805176</v>
      </c>
      <c r="H388">
        <v>10.929300308227539</v>
      </c>
      <c r="I388">
        <v>5303040</v>
      </c>
      <c r="J388">
        <v>911883241.028</v>
      </c>
    </row>
    <row r="389" spans="1:10" x14ac:dyDescent="0.25">
      <c r="A389">
        <v>388</v>
      </c>
      <c r="B389" s="1" t="s">
        <v>27</v>
      </c>
      <c r="C389" s="1" t="s">
        <v>28</v>
      </c>
      <c r="D389" s="2">
        <v>42611.999988425923</v>
      </c>
      <c r="E389">
        <v>11.146200180053711</v>
      </c>
      <c r="F389">
        <v>10.789799690246582</v>
      </c>
      <c r="G389">
        <v>10.91510009765625</v>
      </c>
      <c r="H389">
        <v>10.983799934387207</v>
      </c>
      <c r="I389">
        <v>8130540</v>
      </c>
      <c r="J389">
        <v>916781160.50800002</v>
      </c>
    </row>
    <row r="390" spans="1:10" x14ac:dyDescent="0.25">
      <c r="A390">
        <v>389</v>
      </c>
      <c r="B390" s="1" t="s">
        <v>27</v>
      </c>
      <c r="C390" s="1" t="s">
        <v>28</v>
      </c>
      <c r="D390" s="2">
        <v>42612.999988425923</v>
      </c>
      <c r="E390">
        <v>11.303600311279297</v>
      </c>
      <c r="F390">
        <v>10.958800315856934</v>
      </c>
      <c r="G390">
        <v>10.992099761962891</v>
      </c>
      <c r="H390">
        <v>11.228899955749512</v>
      </c>
      <c r="I390">
        <v>7221260</v>
      </c>
      <c r="J390">
        <v>937596563.14999998</v>
      </c>
    </row>
    <row r="391" spans="1:10" x14ac:dyDescent="0.25">
      <c r="A391">
        <v>390</v>
      </c>
      <c r="B391" s="1" t="s">
        <v>27</v>
      </c>
      <c r="C391" s="1" t="s">
        <v>28</v>
      </c>
      <c r="D391" s="2">
        <v>42613.999988425923</v>
      </c>
      <c r="E391">
        <v>11.68019962310791</v>
      </c>
      <c r="F391">
        <v>11.183899879455566</v>
      </c>
      <c r="G391">
        <v>11.23859977722168</v>
      </c>
      <c r="H391">
        <v>11.67240047454834</v>
      </c>
      <c r="I391">
        <v>11073700</v>
      </c>
      <c r="J391">
        <v>975003119.28999996</v>
      </c>
    </row>
    <row r="392" spans="1:10" x14ac:dyDescent="0.25">
      <c r="A392">
        <v>391</v>
      </c>
      <c r="B392" s="1" t="s">
        <v>27</v>
      </c>
      <c r="C392" s="1" t="s">
        <v>28</v>
      </c>
      <c r="D392" s="2">
        <v>42614.999988425923</v>
      </c>
      <c r="E392">
        <v>12.581500053405762</v>
      </c>
      <c r="F392">
        <v>11.648500442504883</v>
      </c>
      <c r="G392">
        <v>11.670499801635742</v>
      </c>
      <c r="H392">
        <v>11.994899749755859</v>
      </c>
      <c r="I392">
        <v>24051500</v>
      </c>
      <c r="J392">
        <v>1002322693.97</v>
      </c>
    </row>
    <row r="393" spans="1:10" x14ac:dyDescent="0.25">
      <c r="A393">
        <v>392</v>
      </c>
      <c r="B393" s="1" t="s">
        <v>27</v>
      </c>
      <c r="C393" s="1" t="s">
        <v>28</v>
      </c>
      <c r="D393" s="2">
        <v>42615.999988425923</v>
      </c>
      <c r="E393">
        <v>12.313300132751465</v>
      </c>
      <c r="F393">
        <v>11.882399559020996</v>
      </c>
      <c r="G393">
        <v>11.964200019836426</v>
      </c>
      <c r="H393">
        <v>12.11299991607666</v>
      </c>
      <c r="I393">
        <v>9368300</v>
      </c>
      <c r="J393">
        <v>1012583470.2</v>
      </c>
    </row>
    <row r="394" spans="1:10" x14ac:dyDescent="0.25">
      <c r="A394">
        <v>393</v>
      </c>
      <c r="B394" s="1" t="s">
        <v>27</v>
      </c>
      <c r="C394" s="1" t="s">
        <v>28</v>
      </c>
      <c r="D394" s="2">
        <v>42616.999988425923</v>
      </c>
      <c r="E394">
        <v>12.36359977722168</v>
      </c>
      <c r="F394">
        <v>11.347200393676758</v>
      </c>
      <c r="G394">
        <v>12.112899780273438</v>
      </c>
      <c r="H394">
        <v>11.758700370788574</v>
      </c>
      <c r="I394">
        <v>13358800</v>
      </c>
      <c r="J394">
        <v>983336326.13199997</v>
      </c>
    </row>
    <row r="395" spans="1:10" x14ac:dyDescent="0.25">
      <c r="A395">
        <v>394</v>
      </c>
      <c r="B395" s="1" t="s">
        <v>27</v>
      </c>
      <c r="C395" s="1" t="s">
        <v>28</v>
      </c>
      <c r="D395" s="2">
        <v>42617.999988425923</v>
      </c>
      <c r="E395">
        <v>11.793600082397461</v>
      </c>
      <c r="F395">
        <v>11.473899841308594</v>
      </c>
      <c r="G395">
        <v>11.75409984588623</v>
      </c>
      <c r="H395">
        <v>11.679900169372559</v>
      </c>
      <c r="I395">
        <v>7220550</v>
      </c>
      <c r="J395">
        <v>977118527.24100006</v>
      </c>
    </row>
    <row r="396" spans="1:10" x14ac:dyDescent="0.25">
      <c r="A396">
        <v>395</v>
      </c>
      <c r="B396" s="1" t="s">
        <v>27</v>
      </c>
      <c r="C396" s="1" t="s">
        <v>28</v>
      </c>
      <c r="D396" s="2">
        <v>42618.999988425923</v>
      </c>
      <c r="E396">
        <v>11.806599617004395</v>
      </c>
      <c r="F396">
        <v>11.593999862670898</v>
      </c>
      <c r="G396">
        <v>11.680500030517578</v>
      </c>
      <c r="H396">
        <v>11.717000007629395</v>
      </c>
      <c r="I396">
        <v>5724100</v>
      </c>
      <c r="J396">
        <v>980599518.24199998</v>
      </c>
    </row>
    <row r="397" spans="1:10" x14ac:dyDescent="0.25">
      <c r="A397">
        <v>396</v>
      </c>
      <c r="B397" s="1" t="s">
        <v>27</v>
      </c>
      <c r="C397" s="1" t="s">
        <v>28</v>
      </c>
      <c r="D397" s="2">
        <v>42619.999988425923</v>
      </c>
      <c r="E397">
        <v>11.728400230407715</v>
      </c>
      <c r="F397">
        <v>11.472800254821777</v>
      </c>
      <c r="G397">
        <v>11.725399971008301</v>
      </c>
      <c r="H397">
        <v>11.68910026550293</v>
      </c>
      <c r="I397">
        <v>6346330</v>
      </c>
      <c r="J397">
        <v>978635237.847</v>
      </c>
    </row>
    <row r="398" spans="1:10" x14ac:dyDescent="0.25">
      <c r="A398">
        <v>397</v>
      </c>
      <c r="B398" s="1" t="s">
        <v>27</v>
      </c>
      <c r="C398" s="1" t="s">
        <v>28</v>
      </c>
      <c r="D398" s="2">
        <v>42620.999988425923</v>
      </c>
      <c r="E398">
        <v>11.726300239562988</v>
      </c>
      <c r="F398">
        <v>11.515000343322754</v>
      </c>
      <c r="G398">
        <v>11.694499969482422</v>
      </c>
      <c r="H398">
        <v>11.547900199890137</v>
      </c>
      <c r="I398">
        <v>6115050</v>
      </c>
      <c r="J398">
        <v>967186182.08099997</v>
      </c>
    </row>
    <row r="399" spans="1:10" x14ac:dyDescent="0.25">
      <c r="A399">
        <v>398</v>
      </c>
      <c r="B399" s="1" t="s">
        <v>27</v>
      </c>
      <c r="C399" s="1" t="s">
        <v>28</v>
      </c>
      <c r="D399" s="2">
        <v>42621.999988425923</v>
      </c>
      <c r="E399">
        <v>11.701399803161621</v>
      </c>
      <c r="F399">
        <v>11.252400398254395</v>
      </c>
      <c r="G399">
        <v>11.54580020904541</v>
      </c>
      <c r="H399">
        <v>11.34589958190918</v>
      </c>
      <c r="I399">
        <v>11535000</v>
      </c>
      <c r="J399">
        <v>950629713.96500003</v>
      </c>
    </row>
    <row r="400" spans="1:10" x14ac:dyDescent="0.25">
      <c r="A400">
        <v>399</v>
      </c>
      <c r="B400" s="1" t="s">
        <v>27</v>
      </c>
      <c r="C400" s="1" t="s">
        <v>28</v>
      </c>
      <c r="D400" s="2">
        <v>42622.999988425923</v>
      </c>
      <c r="E400">
        <v>11.680000305175781</v>
      </c>
      <c r="F400">
        <v>11.386899948120117</v>
      </c>
      <c r="G400">
        <v>11.412500381469727</v>
      </c>
      <c r="H400">
        <v>11.652799606323242</v>
      </c>
      <c r="I400">
        <v>6109200</v>
      </c>
      <c r="J400">
        <v>976718523.85599995</v>
      </c>
    </row>
    <row r="401" spans="1:10" x14ac:dyDescent="0.25">
      <c r="A401">
        <v>400</v>
      </c>
      <c r="B401" s="1" t="s">
        <v>27</v>
      </c>
      <c r="C401" s="1" t="s">
        <v>28</v>
      </c>
      <c r="D401" s="2">
        <v>42623.999988425923</v>
      </c>
      <c r="E401">
        <v>12.215100288391113</v>
      </c>
      <c r="F401">
        <v>11.543700218200684</v>
      </c>
      <c r="G401">
        <v>11.662300109863281</v>
      </c>
      <c r="H401">
        <v>12.168499946594238</v>
      </c>
      <c r="I401">
        <v>7220300</v>
      </c>
      <c r="J401">
        <v>1020331771.3</v>
      </c>
    </row>
    <row r="402" spans="1:10" x14ac:dyDescent="0.25">
      <c r="A402">
        <v>401</v>
      </c>
      <c r="B402" s="1" t="s">
        <v>27</v>
      </c>
      <c r="C402" s="1" t="s">
        <v>28</v>
      </c>
      <c r="D402" s="2">
        <v>42624.999988425923</v>
      </c>
      <c r="E402">
        <v>12.207900047302246</v>
      </c>
      <c r="F402">
        <v>11.589699745178223</v>
      </c>
      <c r="G402">
        <v>12.207900047302246</v>
      </c>
      <c r="H402">
        <v>11.638400077819824</v>
      </c>
      <c r="I402">
        <v>8791180</v>
      </c>
      <c r="J402">
        <v>976259355.847</v>
      </c>
    </row>
    <row r="403" spans="1:10" x14ac:dyDescent="0.25">
      <c r="A403">
        <v>402</v>
      </c>
      <c r="B403" s="1" t="s">
        <v>27</v>
      </c>
      <c r="C403" s="1" t="s">
        <v>28</v>
      </c>
      <c r="D403" s="2">
        <v>42625.999988425923</v>
      </c>
      <c r="E403">
        <v>11.946999549865723</v>
      </c>
      <c r="F403">
        <v>11.61359977722168</v>
      </c>
      <c r="G403">
        <v>11.642999649047852</v>
      </c>
      <c r="H403">
        <v>11.893699645996094</v>
      </c>
      <c r="I403">
        <v>7478080</v>
      </c>
      <c r="J403">
        <v>998057810.21500003</v>
      </c>
    </row>
    <row r="404" spans="1:10" x14ac:dyDescent="0.25">
      <c r="A404">
        <v>403</v>
      </c>
      <c r="B404" s="1" t="s">
        <v>27</v>
      </c>
      <c r="C404" s="1" t="s">
        <v>28</v>
      </c>
      <c r="D404" s="2">
        <v>42626.999988425923</v>
      </c>
      <c r="E404">
        <v>12.085599899291992</v>
      </c>
      <c r="F404">
        <v>11.880800247192383</v>
      </c>
      <c r="G404">
        <v>11.888699531555176</v>
      </c>
      <c r="H404">
        <v>11.918700218200684</v>
      </c>
      <c r="I404">
        <v>11704300</v>
      </c>
      <c r="J404">
        <v>1000535934.04</v>
      </c>
    </row>
    <row r="405" spans="1:10" x14ac:dyDescent="0.25">
      <c r="A405">
        <v>404</v>
      </c>
      <c r="B405" s="1" t="s">
        <v>27</v>
      </c>
      <c r="C405" s="1" t="s">
        <v>28</v>
      </c>
      <c r="D405" s="2">
        <v>42627.999988425923</v>
      </c>
      <c r="E405">
        <v>11.997200012207031</v>
      </c>
      <c r="F405">
        <v>11.855899810791016</v>
      </c>
      <c r="G405">
        <v>11.904600143432617</v>
      </c>
      <c r="H405">
        <v>11.923199653625488</v>
      </c>
      <c r="I405">
        <v>5694820</v>
      </c>
      <c r="J405">
        <v>1001301306.4</v>
      </c>
    </row>
    <row r="406" spans="1:10" x14ac:dyDescent="0.25">
      <c r="A406">
        <v>405</v>
      </c>
      <c r="B406" s="1" t="s">
        <v>27</v>
      </c>
      <c r="C406" s="1" t="s">
        <v>28</v>
      </c>
      <c r="D406" s="2">
        <v>42628.999988425923</v>
      </c>
      <c r="E406">
        <v>12.13539981842041</v>
      </c>
      <c r="F406">
        <v>11.922699928283691</v>
      </c>
      <c r="G406">
        <v>11.943099975585938</v>
      </c>
      <c r="H406">
        <v>11.937000274658203</v>
      </c>
      <c r="I406">
        <v>7309090</v>
      </c>
      <c r="J406">
        <v>1002844845.01</v>
      </c>
    </row>
    <row r="407" spans="1:10" x14ac:dyDescent="0.25">
      <c r="A407">
        <v>406</v>
      </c>
      <c r="B407" s="1" t="s">
        <v>27</v>
      </c>
      <c r="C407" s="1" t="s">
        <v>28</v>
      </c>
      <c r="D407" s="2">
        <v>42629.999988425923</v>
      </c>
      <c r="E407">
        <v>12.748600006103516</v>
      </c>
      <c r="F407">
        <v>11.902899742126465</v>
      </c>
      <c r="G407">
        <v>11.959600448608398</v>
      </c>
      <c r="H407">
        <v>12.555800437927246</v>
      </c>
      <c r="I407">
        <v>17421500</v>
      </c>
      <c r="J407">
        <v>1055235486.66</v>
      </c>
    </row>
    <row r="408" spans="1:10" x14ac:dyDescent="0.25">
      <c r="A408">
        <v>407</v>
      </c>
      <c r="B408" s="1" t="s">
        <v>27</v>
      </c>
      <c r="C408" s="1" t="s">
        <v>28</v>
      </c>
      <c r="D408" s="2">
        <v>42630.999988425923</v>
      </c>
      <c r="E408">
        <v>12.762999534606934</v>
      </c>
      <c r="F408">
        <v>12.442399978637695</v>
      </c>
      <c r="G408">
        <v>12.558199882507324</v>
      </c>
      <c r="H408">
        <v>12.698599815368652</v>
      </c>
      <c r="I408">
        <v>7446610</v>
      </c>
      <c r="J408">
        <v>1067645132.84</v>
      </c>
    </row>
    <row r="409" spans="1:10" x14ac:dyDescent="0.25">
      <c r="A409">
        <v>408</v>
      </c>
      <c r="B409" s="1" t="s">
        <v>27</v>
      </c>
      <c r="C409" s="1" t="s">
        <v>28</v>
      </c>
      <c r="D409" s="2">
        <v>42631.999988425923</v>
      </c>
      <c r="E409">
        <v>12.987299919128418</v>
      </c>
      <c r="F409">
        <v>12.155500411987305</v>
      </c>
      <c r="G409">
        <v>12.686400413513184</v>
      </c>
      <c r="H409">
        <v>12.43120002746582</v>
      </c>
      <c r="I409">
        <v>22433300</v>
      </c>
      <c r="J409">
        <v>1045462817.11</v>
      </c>
    </row>
    <row r="410" spans="1:10" x14ac:dyDescent="0.25">
      <c r="A410">
        <v>409</v>
      </c>
      <c r="B410" s="1" t="s">
        <v>27</v>
      </c>
      <c r="C410" s="1" t="s">
        <v>28</v>
      </c>
      <c r="D410" s="2">
        <v>42632.999988425923</v>
      </c>
      <c r="E410">
        <v>13.189000129699707</v>
      </c>
      <c r="F410">
        <v>12.417499542236328</v>
      </c>
      <c r="G410">
        <v>12.435999870300293</v>
      </c>
      <c r="H410">
        <v>13.189000129699707</v>
      </c>
      <c r="I410">
        <v>13838800</v>
      </c>
      <c r="J410">
        <v>1109717807.1600001</v>
      </c>
    </row>
    <row r="411" spans="1:10" x14ac:dyDescent="0.25">
      <c r="A411">
        <v>410</v>
      </c>
      <c r="B411" s="1" t="s">
        <v>27</v>
      </c>
      <c r="C411" s="1" t="s">
        <v>28</v>
      </c>
      <c r="D411" s="2">
        <v>42633.999988425923</v>
      </c>
      <c r="E411">
        <v>14.430299758911133</v>
      </c>
      <c r="F411">
        <v>13.119799613952637</v>
      </c>
      <c r="G411">
        <v>13.213899612426758</v>
      </c>
      <c r="H411">
        <v>14.430299758911133</v>
      </c>
      <c r="I411">
        <v>31929100</v>
      </c>
      <c r="J411">
        <v>1214629780.1800001</v>
      </c>
    </row>
    <row r="412" spans="1:10" x14ac:dyDescent="0.25">
      <c r="A412">
        <v>411</v>
      </c>
      <c r="B412" s="1" t="s">
        <v>27</v>
      </c>
      <c r="C412" s="1" t="s">
        <v>28</v>
      </c>
      <c r="D412" s="2">
        <v>42634.999988425923</v>
      </c>
      <c r="E412">
        <v>14.434100151062012</v>
      </c>
      <c r="F412">
        <v>13.170200347900391</v>
      </c>
      <c r="G412">
        <v>14.434100151062012</v>
      </c>
      <c r="H412">
        <v>13.768500328063965</v>
      </c>
      <c r="I412">
        <v>28645000</v>
      </c>
      <c r="J412">
        <v>1159365902.45</v>
      </c>
    </row>
    <row r="413" spans="1:10" x14ac:dyDescent="0.25">
      <c r="A413">
        <v>412</v>
      </c>
      <c r="B413" s="1" t="s">
        <v>27</v>
      </c>
      <c r="C413" s="1" t="s">
        <v>28</v>
      </c>
      <c r="D413" s="2">
        <v>42635.999988425923</v>
      </c>
      <c r="E413">
        <v>13.664999961853027</v>
      </c>
      <c r="F413">
        <v>12.478599548339844</v>
      </c>
      <c r="G413">
        <v>13.664999961853027</v>
      </c>
      <c r="H413">
        <v>13.247599601745605</v>
      </c>
      <c r="I413">
        <v>27382800</v>
      </c>
      <c r="J413">
        <v>1115922935.8699999</v>
      </c>
    </row>
    <row r="414" spans="1:10" x14ac:dyDescent="0.25">
      <c r="A414">
        <v>413</v>
      </c>
      <c r="B414" s="1" t="s">
        <v>27</v>
      </c>
      <c r="C414" s="1" t="s">
        <v>28</v>
      </c>
      <c r="D414" s="2">
        <v>42636.999988425923</v>
      </c>
      <c r="E414">
        <v>13.446900367736816</v>
      </c>
      <c r="F414">
        <v>13.10159969329834</v>
      </c>
      <c r="G414">
        <v>13.208000183105469</v>
      </c>
      <c r="H414">
        <v>13.331299781799316</v>
      </c>
      <c r="I414">
        <v>9166430</v>
      </c>
      <c r="J414">
        <v>1123430817.74</v>
      </c>
    </row>
    <row r="415" spans="1:10" x14ac:dyDescent="0.25">
      <c r="A415">
        <v>414</v>
      </c>
      <c r="B415" s="1" t="s">
        <v>27</v>
      </c>
      <c r="C415" s="1" t="s">
        <v>28</v>
      </c>
      <c r="D415" s="2">
        <v>42637.999988425923</v>
      </c>
      <c r="E415">
        <v>13.343000411987305</v>
      </c>
      <c r="F415">
        <v>12.681699752807617</v>
      </c>
      <c r="G415">
        <v>13.322299957275391</v>
      </c>
      <c r="H415">
        <v>12.877900123596191</v>
      </c>
      <c r="I415">
        <v>9824880</v>
      </c>
      <c r="J415">
        <v>1085651020.8599999</v>
      </c>
    </row>
    <row r="416" spans="1:10" x14ac:dyDescent="0.25">
      <c r="A416">
        <v>415</v>
      </c>
      <c r="B416" s="1" t="s">
        <v>27</v>
      </c>
      <c r="C416" s="1" t="s">
        <v>28</v>
      </c>
      <c r="D416" s="2">
        <v>42638.999988425923</v>
      </c>
      <c r="E416">
        <v>13.107500076293945</v>
      </c>
      <c r="F416">
        <v>12.797499656677246</v>
      </c>
      <c r="G416">
        <v>12.852499961853027</v>
      </c>
      <c r="H416">
        <v>13.100899696350098</v>
      </c>
      <c r="I416">
        <v>5283440</v>
      </c>
      <c r="J416">
        <v>1104901553.1800001</v>
      </c>
    </row>
    <row r="417" spans="1:10" x14ac:dyDescent="0.25">
      <c r="A417">
        <v>416</v>
      </c>
      <c r="B417" s="1" t="s">
        <v>27</v>
      </c>
      <c r="C417" s="1" t="s">
        <v>28</v>
      </c>
      <c r="D417" s="2">
        <v>42639.999988425923</v>
      </c>
      <c r="E417">
        <v>13.169599533081055</v>
      </c>
      <c r="F417">
        <v>12.740200042724609</v>
      </c>
      <c r="G417">
        <v>13.169599533081055</v>
      </c>
      <c r="H417">
        <v>12.823100090026855</v>
      </c>
      <c r="I417">
        <v>7213070</v>
      </c>
      <c r="J417">
        <v>1081884909.3199999</v>
      </c>
    </row>
    <row r="418" spans="1:10" x14ac:dyDescent="0.25">
      <c r="A418">
        <v>417</v>
      </c>
      <c r="B418" s="1" t="s">
        <v>27</v>
      </c>
      <c r="C418" s="1" t="s">
        <v>28</v>
      </c>
      <c r="D418" s="2">
        <v>42640.999988425923</v>
      </c>
      <c r="E418">
        <v>13.211400032043457</v>
      </c>
      <c r="F418">
        <v>12.855899810791016</v>
      </c>
      <c r="G418">
        <v>12.863900184631348</v>
      </c>
      <c r="H418">
        <v>13.098299980163574</v>
      </c>
      <c r="I418">
        <v>6831070</v>
      </c>
      <c r="J418">
        <v>1105565482.95</v>
      </c>
    </row>
    <row r="419" spans="1:10" x14ac:dyDescent="0.25">
      <c r="A419">
        <v>418</v>
      </c>
      <c r="B419" s="1" t="s">
        <v>27</v>
      </c>
      <c r="C419" s="1" t="s">
        <v>28</v>
      </c>
      <c r="D419" s="2">
        <v>42641.999988425923</v>
      </c>
      <c r="E419">
        <v>13.483799934387207</v>
      </c>
      <c r="F419">
        <v>13.081299781799316</v>
      </c>
      <c r="G419">
        <v>13.107399940490723</v>
      </c>
      <c r="H419">
        <v>13.274800300598145</v>
      </c>
      <c r="I419">
        <v>10239000</v>
      </c>
      <c r="J419">
        <v>1120893441.3900001</v>
      </c>
    </row>
    <row r="420" spans="1:10" x14ac:dyDescent="0.25">
      <c r="A420">
        <v>419</v>
      </c>
      <c r="B420" s="1" t="s">
        <v>27</v>
      </c>
      <c r="C420" s="1" t="s">
        <v>28</v>
      </c>
      <c r="D420" s="2">
        <v>42642.999988425923</v>
      </c>
      <c r="E420">
        <v>13.336099624633789</v>
      </c>
      <c r="F420">
        <v>13.073399543762207</v>
      </c>
      <c r="G420">
        <v>13.276800155639648</v>
      </c>
      <c r="H420">
        <v>13.073399543762207</v>
      </c>
      <c r="I420">
        <v>5990630</v>
      </c>
      <c r="J420">
        <v>1104310043.24</v>
      </c>
    </row>
    <row r="421" spans="1:10" x14ac:dyDescent="0.25">
      <c r="A421">
        <v>420</v>
      </c>
      <c r="B421" s="1" t="s">
        <v>27</v>
      </c>
      <c r="C421" s="1" t="s">
        <v>28</v>
      </c>
      <c r="D421" s="2">
        <v>42643.999988425923</v>
      </c>
      <c r="E421">
        <v>13.342700004577637</v>
      </c>
      <c r="F421">
        <v>13.024499893188477</v>
      </c>
      <c r="G421">
        <v>13.076000213623047</v>
      </c>
      <c r="H421">
        <v>13.224800109863281</v>
      </c>
      <c r="I421">
        <v>5950840</v>
      </c>
      <c r="J421">
        <v>1117517388.26</v>
      </c>
    </row>
    <row r="422" spans="1:10" x14ac:dyDescent="0.25">
      <c r="A422">
        <v>421</v>
      </c>
      <c r="B422" s="1" t="s">
        <v>27</v>
      </c>
      <c r="C422" s="1" t="s">
        <v>28</v>
      </c>
      <c r="D422" s="2">
        <v>42644.999988425923</v>
      </c>
      <c r="E422">
        <v>13.309100151062012</v>
      </c>
      <c r="F422">
        <v>13.045599937438965</v>
      </c>
      <c r="G422">
        <v>13.203200340270996</v>
      </c>
      <c r="H422">
        <v>13.172699928283691</v>
      </c>
      <c r="I422">
        <v>6331160</v>
      </c>
      <c r="J422">
        <v>1113568557.26</v>
      </c>
    </row>
    <row r="423" spans="1:10" x14ac:dyDescent="0.25">
      <c r="A423">
        <v>422</v>
      </c>
      <c r="B423" s="1" t="s">
        <v>27</v>
      </c>
      <c r="C423" s="1" t="s">
        <v>28</v>
      </c>
      <c r="D423" s="2">
        <v>42645.999988425923</v>
      </c>
      <c r="E423">
        <v>13.295900344848633</v>
      </c>
      <c r="F423">
        <v>13.143099784851074</v>
      </c>
      <c r="G423">
        <v>13.18019962310791</v>
      </c>
      <c r="H423">
        <v>13.199700355529785</v>
      </c>
      <c r="I423">
        <v>4079660</v>
      </c>
      <c r="J423">
        <v>1116323114.8399999</v>
      </c>
    </row>
    <row r="424" spans="1:10" x14ac:dyDescent="0.25">
      <c r="A424">
        <v>423</v>
      </c>
      <c r="B424" s="1" t="s">
        <v>27</v>
      </c>
      <c r="C424" s="1" t="s">
        <v>28</v>
      </c>
      <c r="D424" s="2">
        <v>42646.999988425923</v>
      </c>
      <c r="E424">
        <v>13.485199928283691</v>
      </c>
      <c r="F424">
        <v>13.187199592590332</v>
      </c>
      <c r="G424">
        <v>13.203000068664551</v>
      </c>
      <c r="H424">
        <v>13.452400207519531</v>
      </c>
      <c r="I424">
        <v>7458320</v>
      </c>
      <c r="J424">
        <v>1138142255.1099999</v>
      </c>
    </row>
    <row r="425" spans="1:10" x14ac:dyDescent="0.25">
      <c r="A425">
        <v>424</v>
      </c>
      <c r="B425" s="1" t="s">
        <v>27</v>
      </c>
      <c r="C425" s="1" t="s">
        <v>28</v>
      </c>
      <c r="D425" s="2">
        <v>42647.999988425923</v>
      </c>
      <c r="E425">
        <v>13.531000137329102</v>
      </c>
      <c r="F425">
        <v>13.21150016784668</v>
      </c>
      <c r="G425">
        <v>13.450499534606934</v>
      </c>
      <c r="H425">
        <v>13.277000427246094</v>
      </c>
      <c r="I425">
        <v>8348280</v>
      </c>
      <c r="J425">
        <v>1123727868.3099999</v>
      </c>
    </row>
    <row r="426" spans="1:10" x14ac:dyDescent="0.25">
      <c r="A426">
        <v>425</v>
      </c>
      <c r="B426" s="1" t="s">
        <v>27</v>
      </c>
      <c r="C426" s="1" t="s">
        <v>28</v>
      </c>
      <c r="D426" s="2">
        <v>42648.999988425923</v>
      </c>
      <c r="E426">
        <v>13.346699714660645</v>
      </c>
      <c r="F426">
        <v>13.035699844360352</v>
      </c>
      <c r="G426">
        <v>13.28339958190918</v>
      </c>
      <c r="H426">
        <v>13.035699844360352</v>
      </c>
      <c r="I426">
        <v>9881370</v>
      </c>
      <c r="J426">
        <v>1103736599.55</v>
      </c>
    </row>
    <row r="427" spans="1:10" x14ac:dyDescent="0.25">
      <c r="A427">
        <v>426</v>
      </c>
      <c r="B427" s="1" t="s">
        <v>27</v>
      </c>
      <c r="C427" s="1" t="s">
        <v>28</v>
      </c>
      <c r="D427" s="2">
        <v>42649.999988425923</v>
      </c>
      <c r="E427">
        <v>13.143600463867188</v>
      </c>
      <c r="F427">
        <v>12.686800003051758</v>
      </c>
      <c r="G427">
        <v>13.026300430297852</v>
      </c>
      <c r="H427">
        <v>12.854299545288086</v>
      </c>
      <c r="I427">
        <v>12044800</v>
      </c>
      <c r="J427">
        <v>1088798918.1300001</v>
      </c>
    </row>
    <row r="428" spans="1:10" x14ac:dyDescent="0.25">
      <c r="A428">
        <v>427</v>
      </c>
      <c r="B428" s="1" t="s">
        <v>27</v>
      </c>
      <c r="C428" s="1" t="s">
        <v>28</v>
      </c>
      <c r="D428" s="2">
        <v>42650.999988425923</v>
      </c>
      <c r="E428">
        <v>12.990200042724609</v>
      </c>
      <c r="F428">
        <v>12.534700393676758</v>
      </c>
      <c r="G428">
        <v>12.85159969329834</v>
      </c>
      <c r="H428">
        <v>12.667099952697754</v>
      </c>
      <c r="I428">
        <v>8933050</v>
      </c>
      <c r="J428">
        <v>1073405274.53</v>
      </c>
    </row>
    <row r="429" spans="1:10" x14ac:dyDescent="0.25">
      <c r="A429">
        <v>428</v>
      </c>
      <c r="B429" s="1" t="s">
        <v>27</v>
      </c>
      <c r="C429" s="1" t="s">
        <v>28</v>
      </c>
      <c r="D429" s="2">
        <v>42651.999988425923</v>
      </c>
      <c r="E429">
        <v>12.68690013885498</v>
      </c>
      <c r="F429">
        <v>12.045499801635742</v>
      </c>
      <c r="G429">
        <v>12.673999786376953</v>
      </c>
      <c r="H429">
        <v>12.219099998474121</v>
      </c>
      <c r="I429">
        <v>11611200</v>
      </c>
      <c r="J429">
        <v>1035883227.8200001</v>
      </c>
    </row>
    <row r="430" spans="1:10" x14ac:dyDescent="0.25">
      <c r="A430">
        <v>429</v>
      </c>
      <c r="B430" s="1" t="s">
        <v>27</v>
      </c>
      <c r="C430" s="1" t="s">
        <v>28</v>
      </c>
      <c r="D430" s="2">
        <v>42652.999988425923</v>
      </c>
      <c r="E430">
        <v>12.357099533081055</v>
      </c>
      <c r="F430">
        <v>11.979499816894531</v>
      </c>
      <c r="G430">
        <v>12.21560001373291</v>
      </c>
      <c r="H430">
        <v>12.05370044708252</v>
      </c>
      <c r="I430">
        <v>7208480</v>
      </c>
      <c r="J430">
        <v>1022264081.85</v>
      </c>
    </row>
    <row r="431" spans="1:10" x14ac:dyDescent="0.25">
      <c r="A431">
        <v>430</v>
      </c>
      <c r="B431" s="1" t="s">
        <v>27</v>
      </c>
      <c r="C431" s="1" t="s">
        <v>28</v>
      </c>
      <c r="D431" s="2">
        <v>42653.999988425923</v>
      </c>
      <c r="E431">
        <v>12.062199592590332</v>
      </c>
      <c r="F431">
        <v>11.62399959564209</v>
      </c>
      <c r="G431">
        <v>12.060700416564941</v>
      </c>
      <c r="H431">
        <v>11.755499839782715</v>
      </c>
      <c r="I431">
        <v>10809200</v>
      </c>
      <c r="J431">
        <v>997363894.95200002</v>
      </c>
    </row>
    <row r="432" spans="1:10" x14ac:dyDescent="0.25">
      <c r="A432">
        <v>431</v>
      </c>
      <c r="B432" s="1" t="s">
        <v>27</v>
      </c>
      <c r="C432" s="1" t="s">
        <v>28</v>
      </c>
      <c r="D432" s="2">
        <v>42654.999988425923</v>
      </c>
      <c r="E432">
        <v>12.160900115966797</v>
      </c>
      <c r="F432">
        <v>11.751299858093262</v>
      </c>
      <c r="G432">
        <v>11.762399673461914</v>
      </c>
      <c r="H432">
        <v>11.785699844360352</v>
      </c>
      <c r="I432">
        <v>11727700</v>
      </c>
      <c r="J432">
        <v>1000308761.3</v>
      </c>
    </row>
    <row r="433" spans="1:10" x14ac:dyDescent="0.25">
      <c r="A433">
        <v>432</v>
      </c>
      <c r="B433" s="1" t="s">
        <v>27</v>
      </c>
      <c r="C433" s="1" t="s">
        <v>28</v>
      </c>
      <c r="D433" s="2">
        <v>42655.999988425923</v>
      </c>
      <c r="E433">
        <v>12.071999549865723</v>
      </c>
      <c r="F433">
        <v>11.707200050354004</v>
      </c>
      <c r="G433">
        <v>11.784600257873535</v>
      </c>
      <c r="H433">
        <v>11.933500289916992</v>
      </c>
      <c r="I433">
        <v>9694640</v>
      </c>
      <c r="J433">
        <v>1013248316.86</v>
      </c>
    </row>
    <row r="434" spans="1:10" x14ac:dyDescent="0.25">
      <c r="A434">
        <v>433</v>
      </c>
      <c r="B434" s="1" t="s">
        <v>27</v>
      </c>
      <c r="C434" s="1" t="s">
        <v>28</v>
      </c>
      <c r="D434" s="2">
        <v>42656.999988425923</v>
      </c>
      <c r="E434">
        <v>12.131199836730957</v>
      </c>
      <c r="F434">
        <v>11.783699989318848</v>
      </c>
      <c r="G434">
        <v>11.909199714660645</v>
      </c>
      <c r="H434">
        <v>11.963000297546387</v>
      </c>
      <c r="I434">
        <v>8665190</v>
      </c>
      <c r="J434">
        <v>1016169767.2</v>
      </c>
    </row>
    <row r="435" spans="1:10" x14ac:dyDescent="0.25">
      <c r="A435">
        <v>434</v>
      </c>
      <c r="B435" s="1" t="s">
        <v>27</v>
      </c>
      <c r="C435" s="1" t="s">
        <v>28</v>
      </c>
      <c r="D435" s="2">
        <v>42657.999988425923</v>
      </c>
      <c r="E435">
        <v>12.074000358581543</v>
      </c>
      <c r="F435">
        <v>11.895899772644043</v>
      </c>
      <c r="G435">
        <v>11.989100456237793</v>
      </c>
      <c r="H435">
        <v>11.938199996948242</v>
      </c>
      <c r="I435">
        <v>4333510</v>
      </c>
      <c r="J435">
        <v>1014456176.48</v>
      </c>
    </row>
    <row r="436" spans="1:10" x14ac:dyDescent="0.25">
      <c r="A436">
        <v>435</v>
      </c>
      <c r="B436" s="1" t="s">
        <v>27</v>
      </c>
      <c r="C436" s="1" t="s">
        <v>28</v>
      </c>
      <c r="D436" s="2">
        <v>42658.999988425923</v>
      </c>
      <c r="E436">
        <v>11.996199607849121</v>
      </c>
      <c r="F436">
        <v>11.776800155639648</v>
      </c>
      <c r="G436">
        <v>11.936100006103516</v>
      </c>
      <c r="H436">
        <v>11.983400344848633</v>
      </c>
      <c r="I436">
        <v>4991840</v>
      </c>
      <c r="J436">
        <v>1018682987.67</v>
      </c>
    </row>
    <row r="437" spans="1:10" x14ac:dyDescent="0.25">
      <c r="A437">
        <v>436</v>
      </c>
      <c r="B437" s="1" t="s">
        <v>27</v>
      </c>
      <c r="C437" s="1" t="s">
        <v>28</v>
      </c>
      <c r="D437" s="2">
        <v>42659.999988425923</v>
      </c>
      <c r="E437">
        <v>12.009699821472168</v>
      </c>
      <c r="F437">
        <v>11.933199882507324</v>
      </c>
      <c r="G437">
        <v>11.98169994354248</v>
      </c>
      <c r="H437">
        <v>11.951600074768066</v>
      </c>
      <c r="I437">
        <v>3617280</v>
      </c>
      <c r="J437">
        <v>1016373308.1799999</v>
      </c>
    </row>
    <row r="438" spans="1:10" x14ac:dyDescent="0.25">
      <c r="A438">
        <v>437</v>
      </c>
      <c r="B438" s="1" t="s">
        <v>27</v>
      </c>
      <c r="C438" s="1" t="s">
        <v>28</v>
      </c>
      <c r="D438" s="2">
        <v>42660.999988425923</v>
      </c>
      <c r="E438">
        <v>12.033900260925293</v>
      </c>
      <c r="F438">
        <v>11.861300468444824</v>
      </c>
      <c r="G438">
        <v>11.955599784851074</v>
      </c>
      <c r="H438">
        <v>12.005000114440918</v>
      </c>
      <c r="I438">
        <v>5724440</v>
      </c>
      <c r="J438">
        <v>1021302744.0599999</v>
      </c>
    </row>
    <row r="439" spans="1:10" x14ac:dyDescent="0.25">
      <c r="A439">
        <v>438</v>
      </c>
      <c r="B439" s="1" t="s">
        <v>27</v>
      </c>
      <c r="C439" s="1" t="s">
        <v>28</v>
      </c>
      <c r="D439" s="2">
        <v>42661.999988425923</v>
      </c>
      <c r="E439">
        <v>12.927800178527832</v>
      </c>
      <c r="F439">
        <v>11.99590015411377</v>
      </c>
      <c r="G439">
        <v>11.99590015411377</v>
      </c>
      <c r="H439">
        <v>12.588500022888184</v>
      </c>
      <c r="I439">
        <v>18864200</v>
      </c>
      <c r="J439">
        <v>1071362740.9400001</v>
      </c>
    </row>
    <row r="440" spans="1:10" x14ac:dyDescent="0.25">
      <c r="A440">
        <v>439</v>
      </c>
      <c r="B440" s="1" t="s">
        <v>27</v>
      </c>
      <c r="C440" s="1" t="s">
        <v>28</v>
      </c>
      <c r="D440" s="2">
        <v>42662.999988425923</v>
      </c>
      <c r="E440">
        <v>12.619099617004395</v>
      </c>
      <c r="F440">
        <v>11.908499717712402</v>
      </c>
      <c r="G440">
        <v>12.592599868774414</v>
      </c>
      <c r="H440">
        <v>12.022600173950195</v>
      </c>
      <c r="I440">
        <v>10576200</v>
      </c>
      <c r="J440">
        <v>1023599501.85</v>
      </c>
    </row>
    <row r="441" spans="1:10" x14ac:dyDescent="0.25">
      <c r="A441">
        <v>440</v>
      </c>
      <c r="B441" s="1" t="s">
        <v>27</v>
      </c>
      <c r="C441" s="1" t="s">
        <v>28</v>
      </c>
      <c r="D441" s="2">
        <v>42663.999988425923</v>
      </c>
      <c r="E441">
        <v>12.288800239562988</v>
      </c>
      <c r="F441">
        <v>11.997200012207031</v>
      </c>
      <c r="G441">
        <v>12.046299934387207</v>
      </c>
      <c r="H441">
        <v>12.098999977111816</v>
      </c>
      <c r="I441">
        <v>8170760</v>
      </c>
      <c r="J441">
        <v>1030522234.04</v>
      </c>
    </row>
    <row r="442" spans="1:10" x14ac:dyDescent="0.25">
      <c r="A442">
        <v>441</v>
      </c>
      <c r="B442" s="1" t="s">
        <v>27</v>
      </c>
      <c r="C442" s="1" t="s">
        <v>28</v>
      </c>
      <c r="D442" s="2">
        <v>42664.999988425923</v>
      </c>
      <c r="E442">
        <v>12.205400466918945</v>
      </c>
      <c r="F442">
        <v>12.02340030670166</v>
      </c>
      <c r="G442">
        <v>12.12969970703125</v>
      </c>
      <c r="H442">
        <v>12.175399780273438</v>
      </c>
      <c r="I442">
        <v>5676920</v>
      </c>
      <c r="J442">
        <v>1037420189.9400001</v>
      </c>
    </row>
    <row r="443" spans="1:10" x14ac:dyDescent="0.25">
      <c r="A443">
        <v>442</v>
      </c>
      <c r="B443" s="1" t="s">
        <v>27</v>
      </c>
      <c r="C443" s="1" t="s">
        <v>28</v>
      </c>
      <c r="D443" s="2">
        <v>42665.999988425923</v>
      </c>
      <c r="E443">
        <v>12.190199851989746</v>
      </c>
      <c r="F443">
        <v>11.954099655151367</v>
      </c>
      <c r="G443">
        <v>12.180399894714355</v>
      </c>
      <c r="H443">
        <v>12.071499824523926</v>
      </c>
      <c r="I443">
        <v>7583820</v>
      </c>
      <c r="J443">
        <v>1028949804.39</v>
      </c>
    </row>
    <row r="444" spans="1:10" x14ac:dyDescent="0.25">
      <c r="A444">
        <v>443</v>
      </c>
      <c r="B444" s="1" t="s">
        <v>27</v>
      </c>
      <c r="C444" s="1" t="s">
        <v>28</v>
      </c>
      <c r="D444" s="2">
        <v>42666.999988425923</v>
      </c>
      <c r="E444">
        <v>12.143099784851074</v>
      </c>
      <c r="F444">
        <v>11.939200401306152</v>
      </c>
      <c r="G444">
        <v>12.130399703979492</v>
      </c>
      <c r="H444">
        <v>12.03600025177002</v>
      </c>
      <c r="I444">
        <v>5774660</v>
      </c>
      <c r="J444">
        <v>1026301229.34</v>
      </c>
    </row>
    <row r="445" spans="1:10" x14ac:dyDescent="0.25">
      <c r="A445">
        <v>444</v>
      </c>
      <c r="B445" s="1" t="s">
        <v>27</v>
      </c>
      <c r="C445" s="1" t="s">
        <v>28</v>
      </c>
      <c r="D445" s="2">
        <v>42667.999988425923</v>
      </c>
      <c r="E445">
        <v>12.100700378417969</v>
      </c>
      <c r="F445">
        <v>11.909099578857422</v>
      </c>
      <c r="G445">
        <v>12.037199974060059</v>
      </c>
      <c r="H445">
        <v>11.968999862670898</v>
      </c>
      <c r="I445">
        <v>5739690</v>
      </c>
      <c r="J445">
        <v>1020971991.29</v>
      </c>
    </row>
    <row r="446" spans="1:10" x14ac:dyDescent="0.25">
      <c r="A446">
        <v>445</v>
      </c>
      <c r="B446" s="1" t="s">
        <v>27</v>
      </c>
      <c r="C446" s="1" t="s">
        <v>28</v>
      </c>
      <c r="D446" s="2">
        <v>42668.999988425923</v>
      </c>
      <c r="E446">
        <v>11.993399620056152</v>
      </c>
      <c r="F446">
        <v>11.147500038146973</v>
      </c>
      <c r="G446">
        <v>11.967599868774414</v>
      </c>
      <c r="H446">
        <v>11.413999557495117</v>
      </c>
      <c r="I446">
        <v>19316000</v>
      </c>
      <c r="J446">
        <v>973991741.58000004</v>
      </c>
    </row>
    <row r="447" spans="1:10" x14ac:dyDescent="0.25">
      <c r="A447">
        <v>446</v>
      </c>
      <c r="B447" s="1" t="s">
        <v>27</v>
      </c>
      <c r="C447" s="1" t="s">
        <v>28</v>
      </c>
      <c r="D447" s="2">
        <v>42669.999988425923</v>
      </c>
      <c r="E447">
        <v>11.662500381469727</v>
      </c>
      <c r="F447">
        <v>11.384099960327148</v>
      </c>
      <c r="G447">
        <v>11.384099960327148</v>
      </c>
      <c r="H447">
        <v>11.531999588012695</v>
      </c>
      <c r="I447">
        <v>10221800</v>
      </c>
      <c r="J447">
        <v>984429110.07700002</v>
      </c>
    </row>
    <row r="448" spans="1:10" x14ac:dyDescent="0.25">
      <c r="A448">
        <v>447</v>
      </c>
      <c r="B448" s="1" t="s">
        <v>27</v>
      </c>
      <c r="C448" s="1" t="s">
        <v>28</v>
      </c>
      <c r="D448" s="2">
        <v>42670.999988425923</v>
      </c>
      <c r="E448">
        <v>11.606499671936035</v>
      </c>
      <c r="F448">
        <v>11.263500213623047</v>
      </c>
      <c r="G448">
        <v>11.531200408935547</v>
      </c>
      <c r="H448">
        <v>11.499699592590332</v>
      </c>
      <c r="I448">
        <v>13255400</v>
      </c>
      <c r="J448">
        <v>982033773.83000004</v>
      </c>
    </row>
    <row r="449" spans="1:10" x14ac:dyDescent="0.25">
      <c r="A449">
        <v>448</v>
      </c>
      <c r="B449" s="1" t="s">
        <v>27</v>
      </c>
      <c r="C449" s="1" t="s">
        <v>28</v>
      </c>
      <c r="D449" s="2">
        <v>42671.999988425923</v>
      </c>
      <c r="E449">
        <v>11.578399658203125</v>
      </c>
      <c r="F449">
        <v>10.953900337219238</v>
      </c>
      <c r="G449">
        <v>11.474900245666504</v>
      </c>
      <c r="H449">
        <v>11.085100173950195</v>
      </c>
      <c r="I449">
        <v>13971500</v>
      </c>
      <c r="J449">
        <v>946972468.91999996</v>
      </c>
    </row>
    <row r="450" spans="1:10" x14ac:dyDescent="0.25">
      <c r="A450">
        <v>449</v>
      </c>
      <c r="B450" s="1" t="s">
        <v>27</v>
      </c>
      <c r="C450" s="1" t="s">
        <v>28</v>
      </c>
      <c r="D450" s="2">
        <v>42672.999988425923</v>
      </c>
      <c r="E450">
        <v>11.19849967956543</v>
      </c>
      <c r="F450">
        <v>9.5632696151733398</v>
      </c>
      <c r="G450">
        <v>11.100299835205078</v>
      </c>
      <c r="H450">
        <v>10.444600105285645</v>
      </c>
      <c r="I450">
        <v>27070400</v>
      </c>
      <c r="J450">
        <v>892565736.15100002</v>
      </c>
    </row>
    <row r="451" spans="1:10" x14ac:dyDescent="0.25">
      <c r="A451">
        <v>450</v>
      </c>
      <c r="B451" s="1" t="s">
        <v>27</v>
      </c>
      <c r="C451" s="1" t="s">
        <v>28</v>
      </c>
      <c r="D451" s="2">
        <v>42673.999988425923</v>
      </c>
      <c r="E451">
        <v>11.453700065612793</v>
      </c>
      <c r="F451">
        <v>10.294899940490723</v>
      </c>
      <c r="G451">
        <v>10.428199768066406</v>
      </c>
      <c r="H451">
        <v>11.18280029296875</v>
      </c>
      <c r="I451">
        <v>16694900</v>
      </c>
      <c r="J451">
        <v>956007453.65199995</v>
      </c>
    </row>
    <row r="452" spans="1:10" x14ac:dyDescent="0.25">
      <c r="A452">
        <v>451</v>
      </c>
      <c r="B452" s="1" t="s">
        <v>27</v>
      </c>
      <c r="C452" s="1" t="s">
        <v>28</v>
      </c>
      <c r="D452" s="2">
        <v>42674.999988425923</v>
      </c>
      <c r="E452">
        <v>11.498499870300293</v>
      </c>
      <c r="F452">
        <v>10.935199737548828</v>
      </c>
      <c r="G452">
        <v>11.229599952697754</v>
      </c>
      <c r="H452">
        <v>10.998200416564941</v>
      </c>
      <c r="I452">
        <v>13393900</v>
      </c>
      <c r="J452">
        <v>940578263.74199998</v>
      </c>
    </row>
    <row r="453" spans="1:10" x14ac:dyDescent="0.25">
      <c r="A453">
        <v>452</v>
      </c>
      <c r="B453" s="1" t="s">
        <v>27</v>
      </c>
      <c r="C453" s="1" t="s">
        <v>28</v>
      </c>
      <c r="D453" s="2">
        <v>42675.999988425923</v>
      </c>
      <c r="E453">
        <v>11.179699897766113</v>
      </c>
      <c r="F453">
        <v>10.304100036621094</v>
      </c>
      <c r="G453">
        <v>10.957799911499023</v>
      </c>
      <c r="H453">
        <v>10.76609992980957</v>
      </c>
      <c r="I453">
        <v>22901300</v>
      </c>
      <c r="J453">
        <v>921057444.44200003</v>
      </c>
    </row>
    <row r="454" spans="1:10" x14ac:dyDescent="0.25">
      <c r="A454">
        <v>453</v>
      </c>
      <c r="B454" s="1" t="s">
        <v>27</v>
      </c>
      <c r="C454" s="1" t="s">
        <v>28</v>
      </c>
      <c r="D454" s="2">
        <v>42676.999988425923</v>
      </c>
      <c r="E454">
        <v>11.160400390625</v>
      </c>
      <c r="F454">
        <v>10.692500114440918</v>
      </c>
      <c r="G454">
        <v>10.773500442504883</v>
      </c>
      <c r="H454">
        <v>10.752599716186523</v>
      </c>
      <c r="I454">
        <v>11691700</v>
      </c>
      <c r="J454">
        <v>920236997.33099997</v>
      </c>
    </row>
    <row r="455" spans="1:10" x14ac:dyDescent="0.25">
      <c r="A455">
        <v>454</v>
      </c>
      <c r="B455" s="1" t="s">
        <v>27</v>
      </c>
      <c r="C455" s="1" t="s">
        <v>28</v>
      </c>
      <c r="D455" s="2">
        <v>42677.999988425923</v>
      </c>
      <c r="E455">
        <v>11.107500076293945</v>
      </c>
      <c r="F455">
        <v>10.762399673461914</v>
      </c>
      <c r="G455">
        <v>10.797699928283691</v>
      </c>
      <c r="H455">
        <v>10.800999641418457</v>
      </c>
      <c r="I455">
        <v>15228600</v>
      </c>
      <c r="J455">
        <v>924716659.06299996</v>
      </c>
    </row>
    <row r="456" spans="1:10" x14ac:dyDescent="0.25">
      <c r="A456">
        <v>455</v>
      </c>
      <c r="B456" s="1" t="s">
        <v>27</v>
      </c>
      <c r="C456" s="1" t="s">
        <v>28</v>
      </c>
      <c r="D456" s="2">
        <v>42678.999988425923</v>
      </c>
      <c r="E456">
        <v>11.122200012207031</v>
      </c>
      <c r="F456">
        <v>10.817500114440918</v>
      </c>
      <c r="G456">
        <v>10.817500114440918</v>
      </c>
      <c r="H456">
        <v>11.090700149536133</v>
      </c>
      <c r="I456">
        <v>9958040</v>
      </c>
      <c r="J456">
        <v>949862034.86600006</v>
      </c>
    </row>
    <row r="457" spans="1:10" x14ac:dyDescent="0.25">
      <c r="A457">
        <v>456</v>
      </c>
      <c r="B457" s="1" t="s">
        <v>27</v>
      </c>
      <c r="C457" s="1" t="s">
        <v>28</v>
      </c>
      <c r="D457" s="2">
        <v>42679.999988425923</v>
      </c>
      <c r="E457">
        <v>11.236599922180176</v>
      </c>
      <c r="F457">
        <v>10.883399963378906</v>
      </c>
      <c r="G457">
        <v>11.094799995422363</v>
      </c>
      <c r="H457">
        <v>11.002499580383301</v>
      </c>
      <c r="I457">
        <v>5502670</v>
      </c>
      <c r="J457">
        <v>942653972.44299996</v>
      </c>
    </row>
    <row r="458" spans="1:10" x14ac:dyDescent="0.25">
      <c r="A458">
        <v>457</v>
      </c>
      <c r="B458" s="1" t="s">
        <v>27</v>
      </c>
      <c r="C458" s="1" t="s">
        <v>28</v>
      </c>
      <c r="D458" s="2">
        <v>42680.999988425923</v>
      </c>
      <c r="E458">
        <v>11.245400428771973</v>
      </c>
      <c r="F458">
        <v>10.85200023651123</v>
      </c>
      <c r="G458">
        <v>10.991700172424316</v>
      </c>
      <c r="H458">
        <v>10.873499870300293</v>
      </c>
      <c r="I458">
        <v>5688710</v>
      </c>
      <c r="J458">
        <v>931947467.41499996</v>
      </c>
    </row>
    <row r="459" spans="1:10" x14ac:dyDescent="0.25">
      <c r="A459">
        <v>458</v>
      </c>
      <c r="B459" s="1" t="s">
        <v>27</v>
      </c>
      <c r="C459" s="1" t="s">
        <v>28</v>
      </c>
      <c r="D459" s="2">
        <v>42681.999988425923</v>
      </c>
      <c r="E459">
        <v>10.956700325012207</v>
      </c>
      <c r="F459">
        <v>10.784299850463867</v>
      </c>
      <c r="G459">
        <v>10.90369987487793</v>
      </c>
      <c r="H459">
        <v>10.808799743652344</v>
      </c>
      <c r="I459">
        <v>5992480</v>
      </c>
      <c r="J459">
        <v>926761430.16100001</v>
      </c>
    </row>
    <row r="460" spans="1:10" x14ac:dyDescent="0.25">
      <c r="A460">
        <v>459</v>
      </c>
      <c r="B460" s="1" t="s">
        <v>27</v>
      </c>
      <c r="C460" s="1" t="s">
        <v>28</v>
      </c>
      <c r="D460" s="2">
        <v>42682.999988425923</v>
      </c>
      <c r="E460">
        <v>10.924300193786621</v>
      </c>
      <c r="F460">
        <v>10.739800453186035</v>
      </c>
      <c r="G460">
        <v>10.850600242614746</v>
      </c>
      <c r="H460">
        <v>10.833700180053711</v>
      </c>
      <c r="I460">
        <v>6258150</v>
      </c>
      <c r="J460">
        <v>929246806.55400002</v>
      </c>
    </row>
    <row r="461" spans="1:10" x14ac:dyDescent="0.25">
      <c r="A461">
        <v>460</v>
      </c>
      <c r="B461" s="1" t="s">
        <v>27</v>
      </c>
      <c r="C461" s="1" t="s">
        <v>28</v>
      </c>
      <c r="D461" s="2">
        <v>42683.999988425923</v>
      </c>
      <c r="E461">
        <v>10.83489990234375</v>
      </c>
      <c r="F461">
        <v>10.222900390625</v>
      </c>
      <c r="G461">
        <v>10.819899559020996</v>
      </c>
      <c r="H461">
        <v>10.655500411987305</v>
      </c>
      <c r="I461">
        <v>14606600</v>
      </c>
      <c r="J461">
        <v>914292102.71200001</v>
      </c>
    </row>
    <row r="462" spans="1:10" x14ac:dyDescent="0.25">
      <c r="A462">
        <v>461</v>
      </c>
      <c r="B462" s="1" t="s">
        <v>27</v>
      </c>
      <c r="C462" s="1" t="s">
        <v>28</v>
      </c>
      <c r="D462" s="2">
        <v>42684.999988425923</v>
      </c>
      <c r="E462">
        <v>10.67710018157959</v>
      </c>
      <c r="F462">
        <v>10.513299942016602</v>
      </c>
      <c r="G462">
        <v>10.674699783325195</v>
      </c>
      <c r="H462">
        <v>10.524499893188477</v>
      </c>
      <c r="I462">
        <v>4253980</v>
      </c>
      <c r="J462">
        <v>903380023.60300004</v>
      </c>
    </row>
    <row r="463" spans="1:10" x14ac:dyDescent="0.25">
      <c r="A463">
        <v>462</v>
      </c>
      <c r="B463" s="1" t="s">
        <v>27</v>
      </c>
      <c r="C463" s="1" t="s">
        <v>28</v>
      </c>
      <c r="D463" s="2">
        <v>42685.999988425923</v>
      </c>
      <c r="E463">
        <v>10.572699546813965</v>
      </c>
      <c r="F463">
        <v>10.256999969482422</v>
      </c>
      <c r="G463">
        <v>10.513999938964844</v>
      </c>
      <c r="H463">
        <v>10.289899826049805</v>
      </c>
      <c r="I463">
        <v>6056300</v>
      </c>
      <c r="J463">
        <v>883565427.34099996</v>
      </c>
    </row>
    <row r="464" spans="1:10" x14ac:dyDescent="0.25">
      <c r="A464">
        <v>463</v>
      </c>
      <c r="B464" s="1" t="s">
        <v>27</v>
      </c>
      <c r="C464" s="1" t="s">
        <v>28</v>
      </c>
      <c r="D464" s="2">
        <v>42686.999988425923</v>
      </c>
      <c r="E464">
        <v>10.336199760437012</v>
      </c>
      <c r="F464">
        <v>9.6973104476928711</v>
      </c>
      <c r="G464">
        <v>10.292400360107422</v>
      </c>
      <c r="H464">
        <v>9.877960205078125</v>
      </c>
      <c r="I464">
        <v>10052500</v>
      </c>
      <c r="J464">
        <v>848509382.06700003</v>
      </c>
    </row>
    <row r="465" spans="1:10" x14ac:dyDescent="0.25">
      <c r="A465">
        <v>464</v>
      </c>
      <c r="B465" s="1" t="s">
        <v>27</v>
      </c>
      <c r="C465" s="1" t="s">
        <v>28</v>
      </c>
      <c r="D465" s="2">
        <v>42687.999988425923</v>
      </c>
      <c r="E465">
        <v>10.412699699401855</v>
      </c>
      <c r="F465">
        <v>9.8417596817016602</v>
      </c>
      <c r="G465">
        <v>9.8876495361328125</v>
      </c>
      <c r="H465">
        <v>10.101499557495117</v>
      </c>
      <c r="I465">
        <v>8227770</v>
      </c>
      <c r="J465">
        <v>868038289.72399998</v>
      </c>
    </row>
    <row r="466" spans="1:10" x14ac:dyDescent="0.25">
      <c r="A466">
        <v>465</v>
      </c>
      <c r="B466" s="1" t="s">
        <v>27</v>
      </c>
      <c r="C466" s="1" t="s">
        <v>28</v>
      </c>
      <c r="D466" s="2">
        <v>42688.999988425923</v>
      </c>
      <c r="E466">
        <v>10.157099723815918</v>
      </c>
      <c r="F466">
        <v>9.9560403823852539</v>
      </c>
      <c r="G466">
        <v>10.098199844360352</v>
      </c>
      <c r="H466">
        <v>9.9664802551269531</v>
      </c>
      <c r="I466">
        <v>3573250</v>
      </c>
      <c r="J466">
        <v>856753360.51400006</v>
      </c>
    </row>
    <row r="467" spans="1:10" x14ac:dyDescent="0.25">
      <c r="A467">
        <v>466</v>
      </c>
      <c r="B467" s="1" t="s">
        <v>27</v>
      </c>
      <c r="C467" s="1" t="s">
        <v>28</v>
      </c>
      <c r="D467" s="2">
        <v>42689.999988425923</v>
      </c>
      <c r="E467">
        <v>10.321900367736816</v>
      </c>
      <c r="F467">
        <v>9.8514404296875</v>
      </c>
      <c r="G467">
        <v>9.9719400405883789</v>
      </c>
      <c r="H467">
        <v>10.217499732971191</v>
      </c>
      <c r="I467">
        <v>6557550</v>
      </c>
      <c r="J467">
        <v>878653066.67299998</v>
      </c>
    </row>
    <row r="468" spans="1:10" x14ac:dyDescent="0.25">
      <c r="A468">
        <v>467</v>
      </c>
      <c r="B468" s="1" t="s">
        <v>27</v>
      </c>
      <c r="C468" s="1" t="s">
        <v>28</v>
      </c>
      <c r="D468" s="2">
        <v>42690.999988425923</v>
      </c>
      <c r="E468">
        <v>10.326600074768066</v>
      </c>
      <c r="F468">
        <v>9.9314298629760742</v>
      </c>
      <c r="G468">
        <v>10.217000007629395</v>
      </c>
      <c r="H468">
        <v>10.059100151062012</v>
      </c>
      <c r="I468">
        <v>9533550</v>
      </c>
      <c r="J468">
        <v>865349966.46800005</v>
      </c>
    </row>
    <row r="469" spans="1:10" x14ac:dyDescent="0.25">
      <c r="A469">
        <v>468</v>
      </c>
      <c r="B469" s="1" t="s">
        <v>27</v>
      </c>
      <c r="C469" s="1" t="s">
        <v>28</v>
      </c>
      <c r="D469" s="2">
        <v>42691.999988425923</v>
      </c>
      <c r="E469">
        <v>10.190199851989746</v>
      </c>
      <c r="F469">
        <v>9.9202499389648438</v>
      </c>
      <c r="G469">
        <v>10.059599876403809</v>
      </c>
      <c r="H469">
        <v>9.991180419921875</v>
      </c>
      <c r="I469">
        <v>6984700</v>
      </c>
      <c r="J469">
        <v>859814327.73000002</v>
      </c>
    </row>
    <row r="470" spans="1:10" x14ac:dyDescent="0.25">
      <c r="A470">
        <v>469</v>
      </c>
      <c r="B470" s="1" t="s">
        <v>27</v>
      </c>
      <c r="C470" s="1" t="s">
        <v>28</v>
      </c>
      <c r="D470" s="2">
        <v>42692.999988425923</v>
      </c>
      <c r="E470">
        <v>10.006099700927734</v>
      </c>
      <c r="F470">
        <v>9.4761600494384766</v>
      </c>
      <c r="G470">
        <v>9.9883499145507813</v>
      </c>
      <c r="H470">
        <v>9.4761600494384766</v>
      </c>
      <c r="I470">
        <v>10816100</v>
      </c>
      <c r="J470">
        <v>815806831.57799995</v>
      </c>
    </row>
    <row r="471" spans="1:10" x14ac:dyDescent="0.25">
      <c r="A471">
        <v>470</v>
      </c>
      <c r="B471" s="1" t="s">
        <v>27</v>
      </c>
      <c r="C471" s="1" t="s">
        <v>28</v>
      </c>
      <c r="D471" s="2">
        <v>42693.999988425923</v>
      </c>
      <c r="E471">
        <v>9.7458200454711914</v>
      </c>
      <c r="F471">
        <v>9.4820804595947266</v>
      </c>
      <c r="G471">
        <v>9.4828195571899414</v>
      </c>
      <c r="H471">
        <v>9.6627597808837891</v>
      </c>
      <c r="I471">
        <v>5186540</v>
      </c>
      <c r="J471">
        <v>832183861.16199994</v>
      </c>
    </row>
    <row r="472" spans="1:10" x14ac:dyDescent="0.25">
      <c r="A472">
        <v>471</v>
      </c>
      <c r="B472" s="1" t="s">
        <v>27</v>
      </c>
      <c r="C472" s="1" t="s">
        <v>28</v>
      </c>
      <c r="D472" s="2">
        <v>42694.999988425923</v>
      </c>
      <c r="E472">
        <v>9.711090087890625</v>
      </c>
      <c r="F472">
        <v>9.5201702117919922</v>
      </c>
      <c r="G472">
        <v>9.6612100601196289</v>
      </c>
      <c r="H472">
        <v>9.579279899597168</v>
      </c>
      <c r="I472">
        <v>5173420</v>
      </c>
      <c r="J472">
        <v>825305262.01400006</v>
      </c>
    </row>
    <row r="473" spans="1:10" x14ac:dyDescent="0.25">
      <c r="A473">
        <v>472</v>
      </c>
      <c r="B473" s="1" t="s">
        <v>27</v>
      </c>
      <c r="C473" s="1" t="s">
        <v>28</v>
      </c>
      <c r="D473" s="2">
        <v>42695.999988425923</v>
      </c>
      <c r="E473">
        <v>9.6377897262573242</v>
      </c>
      <c r="F473">
        <v>9.5416898727416992</v>
      </c>
      <c r="G473">
        <v>9.5801601409912109</v>
      </c>
      <c r="H473">
        <v>9.6208200454711914</v>
      </c>
      <c r="I473">
        <v>3663210</v>
      </c>
      <c r="J473">
        <v>829190390.81299996</v>
      </c>
    </row>
    <row r="474" spans="1:10" x14ac:dyDescent="0.25">
      <c r="A474">
        <v>473</v>
      </c>
      <c r="B474" s="1" t="s">
        <v>27</v>
      </c>
      <c r="C474" s="1" t="s">
        <v>28</v>
      </c>
      <c r="D474" s="2">
        <v>42696.999988425923</v>
      </c>
      <c r="E474">
        <v>10.238800048828125</v>
      </c>
      <c r="F474">
        <v>9.591099739074707</v>
      </c>
      <c r="G474">
        <v>9.6257600784301758</v>
      </c>
      <c r="H474">
        <v>9.9057197570800781</v>
      </c>
      <c r="I474">
        <v>11284400</v>
      </c>
      <c r="J474">
        <v>854053527.94500005</v>
      </c>
    </row>
    <row r="475" spans="1:10" x14ac:dyDescent="0.25">
      <c r="A475">
        <v>474</v>
      </c>
      <c r="B475" s="1" t="s">
        <v>27</v>
      </c>
      <c r="C475" s="1" t="s">
        <v>28</v>
      </c>
      <c r="D475" s="2">
        <v>42697.999988425923</v>
      </c>
      <c r="E475">
        <v>9.9592599868774414</v>
      </c>
      <c r="F475">
        <v>9.7637901306152344</v>
      </c>
      <c r="G475">
        <v>9.9197702407836914</v>
      </c>
      <c r="H475">
        <v>9.8436203002929688</v>
      </c>
      <c r="I475">
        <v>4812310</v>
      </c>
      <c r="J475">
        <v>849020680.04499996</v>
      </c>
    </row>
    <row r="476" spans="1:10" x14ac:dyDescent="0.25">
      <c r="A476">
        <v>475</v>
      </c>
      <c r="B476" s="1" t="s">
        <v>27</v>
      </c>
      <c r="C476" s="1" t="s">
        <v>28</v>
      </c>
      <c r="D476" s="2">
        <v>42698.999988425923</v>
      </c>
      <c r="E476">
        <v>9.85260009765625</v>
      </c>
      <c r="F476">
        <v>8.9286098480224609</v>
      </c>
      <c r="G476">
        <v>9.8460302352905273</v>
      </c>
      <c r="H476">
        <v>9.2316703796386719</v>
      </c>
      <c r="I476">
        <v>15987800</v>
      </c>
      <c r="J476">
        <v>796538441.76400006</v>
      </c>
    </row>
    <row r="477" spans="1:10" x14ac:dyDescent="0.25">
      <c r="A477">
        <v>476</v>
      </c>
      <c r="B477" s="1" t="s">
        <v>27</v>
      </c>
      <c r="C477" s="1" t="s">
        <v>28</v>
      </c>
      <c r="D477" s="2">
        <v>42699.999988425923</v>
      </c>
      <c r="E477">
        <v>9.7525196075439453</v>
      </c>
      <c r="F477">
        <v>9.2112302780151367</v>
      </c>
      <c r="G477">
        <v>9.2285299301147461</v>
      </c>
      <c r="H477">
        <v>9.4020500183105469</v>
      </c>
      <c r="I477">
        <v>7669720</v>
      </c>
      <c r="J477">
        <v>811553948.61800003</v>
      </c>
    </row>
    <row r="478" spans="1:10" x14ac:dyDescent="0.25">
      <c r="A478">
        <v>477</v>
      </c>
      <c r="B478" s="1" t="s">
        <v>27</v>
      </c>
      <c r="C478" s="1" t="s">
        <v>28</v>
      </c>
      <c r="D478" s="2">
        <v>42700.999988425923</v>
      </c>
      <c r="E478">
        <v>9.5010299682617188</v>
      </c>
      <c r="F478">
        <v>9.3107500076293945</v>
      </c>
      <c r="G478">
        <v>9.4164304733276367</v>
      </c>
      <c r="H478">
        <v>9.3281097412109375</v>
      </c>
      <c r="I478">
        <v>3505990</v>
      </c>
      <c r="J478">
        <v>805474197.90199995</v>
      </c>
    </row>
    <row r="479" spans="1:10" x14ac:dyDescent="0.25">
      <c r="A479">
        <v>478</v>
      </c>
      <c r="B479" s="1" t="s">
        <v>27</v>
      </c>
      <c r="C479" s="1" t="s">
        <v>28</v>
      </c>
      <c r="D479" s="2">
        <v>42701.999988425923</v>
      </c>
      <c r="E479">
        <v>9.3335199356079102</v>
      </c>
      <c r="F479">
        <v>8.7755002975463867</v>
      </c>
      <c r="G479">
        <v>9.3120203018188477</v>
      </c>
      <c r="H479">
        <v>8.9984703063964844</v>
      </c>
      <c r="I479">
        <v>8707660</v>
      </c>
      <c r="J479">
        <v>777313921.78199995</v>
      </c>
    </row>
    <row r="480" spans="1:10" x14ac:dyDescent="0.25">
      <c r="A480">
        <v>479</v>
      </c>
      <c r="B480" s="1" t="s">
        <v>27</v>
      </c>
      <c r="C480" s="1" t="s">
        <v>28</v>
      </c>
      <c r="D480" s="2">
        <v>42702.999988425923</v>
      </c>
      <c r="E480">
        <v>9.0116796493530273</v>
      </c>
      <c r="F480">
        <v>8.7236099243164063</v>
      </c>
      <c r="G480">
        <v>8.9984397888183594</v>
      </c>
      <c r="H480">
        <v>8.7248201370239258</v>
      </c>
      <c r="I480">
        <v>6046890</v>
      </c>
      <c r="J480">
        <v>753971438.30599999</v>
      </c>
    </row>
    <row r="481" spans="1:10" x14ac:dyDescent="0.25">
      <c r="A481">
        <v>480</v>
      </c>
      <c r="B481" s="1" t="s">
        <v>27</v>
      </c>
      <c r="C481" s="1" t="s">
        <v>28</v>
      </c>
      <c r="D481" s="2">
        <v>42703.999988425923</v>
      </c>
      <c r="E481">
        <v>8.7444295883178711</v>
      </c>
      <c r="F481">
        <v>7.875730037689209</v>
      </c>
      <c r="G481">
        <v>8.7286996841430664</v>
      </c>
      <c r="H481">
        <v>8.1741199493408203</v>
      </c>
      <c r="I481">
        <v>17000400</v>
      </c>
      <c r="J481">
        <v>706651178.63900006</v>
      </c>
    </row>
    <row r="482" spans="1:10" x14ac:dyDescent="0.25">
      <c r="A482">
        <v>481</v>
      </c>
      <c r="B482" s="1" t="s">
        <v>27</v>
      </c>
      <c r="C482" s="1" t="s">
        <v>28</v>
      </c>
      <c r="D482" s="2">
        <v>42704.999988425923</v>
      </c>
      <c r="E482">
        <v>8.7511301040649414</v>
      </c>
      <c r="F482">
        <v>8.1554803848266602</v>
      </c>
      <c r="G482">
        <v>8.1554803848266602</v>
      </c>
      <c r="H482">
        <v>8.5875396728515625</v>
      </c>
      <c r="I482">
        <v>10626600</v>
      </c>
      <c r="J482">
        <v>742664775.15799999</v>
      </c>
    </row>
    <row r="483" spans="1:10" x14ac:dyDescent="0.25">
      <c r="A483">
        <v>482</v>
      </c>
      <c r="B483" s="1" t="s">
        <v>27</v>
      </c>
      <c r="C483" s="1" t="s">
        <v>28</v>
      </c>
      <c r="D483" s="2">
        <v>42705.999988425923</v>
      </c>
      <c r="E483">
        <v>8.6460304260253906</v>
      </c>
      <c r="F483">
        <v>8.3590602874755859</v>
      </c>
      <c r="G483">
        <v>8.6016197204589844</v>
      </c>
      <c r="H483">
        <v>8.4525003433227539</v>
      </c>
      <c r="I483">
        <v>5882340</v>
      </c>
      <c r="J483">
        <v>731254342.06500006</v>
      </c>
    </row>
    <row r="484" spans="1:10" x14ac:dyDescent="0.25">
      <c r="A484">
        <v>483</v>
      </c>
      <c r="B484" s="1" t="s">
        <v>27</v>
      </c>
      <c r="C484" s="1" t="s">
        <v>28</v>
      </c>
      <c r="D484" s="2">
        <v>42706.999988425923</v>
      </c>
      <c r="E484">
        <v>8.4555702209472656</v>
      </c>
      <c r="F484">
        <v>7.4177999496459961</v>
      </c>
      <c r="G484">
        <v>8.4555702209472656</v>
      </c>
      <c r="H484">
        <v>7.7599601745605469</v>
      </c>
      <c r="I484">
        <v>18579800</v>
      </c>
      <c r="J484">
        <v>671587251.62699997</v>
      </c>
    </row>
    <row r="485" spans="1:10" x14ac:dyDescent="0.25">
      <c r="A485">
        <v>484</v>
      </c>
      <c r="B485" s="1" t="s">
        <v>27</v>
      </c>
      <c r="C485" s="1" t="s">
        <v>28</v>
      </c>
      <c r="D485" s="2">
        <v>42707.999988425923</v>
      </c>
      <c r="E485">
        <v>8.1511697769165039</v>
      </c>
      <c r="F485">
        <v>7.6682400703430176</v>
      </c>
      <c r="G485">
        <v>7.7663297653198242</v>
      </c>
      <c r="H485">
        <v>7.9213399887084961</v>
      </c>
      <c r="I485">
        <v>12112100</v>
      </c>
      <c r="J485">
        <v>685808135.75600004</v>
      </c>
    </row>
    <row r="486" spans="1:10" x14ac:dyDescent="0.25">
      <c r="A486">
        <v>485</v>
      </c>
      <c r="B486" s="1" t="s">
        <v>27</v>
      </c>
      <c r="C486" s="1" t="s">
        <v>28</v>
      </c>
      <c r="D486" s="2">
        <v>42708.999988425923</v>
      </c>
      <c r="E486">
        <v>7.9477701187133789</v>
      </c>
      <c r="F486">
        <v>7.4436798095703125</v>
      </c>
      <c r="G486">
        <v>7.9034299850463867</v>
      </c>
      <c r="H486">
        <v>7.4436798095703125</v>
      </c>
      <c r="I486">
        <v>8450790</v>
      </c>
      <c r="J486">
        <v>644685715.25999999</v>
      </c>
    </row>
    <row r="487" spans="1:10" x14ac:dyDescent="0.25">
      <c r="A487">
        <v>486</v>
      </c>
      <c r="B487" s="1" t="s">
        <v>27</v>
      </c>
      <c r="C487" s="1" t="s">
        <v>28</v>
      </c>
      <c r="D487" s="2">
        <v>42709.999988425923</v>
      </c>
      <c r="E487">
        <v>7.6388602256774902</v>
      </c>
      <c r="F487">
        <v>6.6554999351501465</v>
      </c>
      <c r="G487">
        <v>7.4105901718139648</v>
      </c>
      <c r="H487">
        <v>6.821660041809082</v>
      </c>
      <c r="I487">
        <v>17344500</v>
      </c>
      <c r="J487">
        <v>591026579.30700004</v>
      </c>
    </row>
    <row r="488" spans="1:10" x14ac:dyDescent="0.25">
      <c r="A488">
        <v>487</v>
      </c>
      <c r="B488" s="1" t="s">
        <v>27</v>
      </c>
      <c r="C488" s="1" t="s">
        <v>28</v>
      </c>
      <c r="D488" s="2">
        <v>42710.999988425923</v>
      </c>
      <c r="E488">
        <v>7.9226799011230469</v>
      </c>
      <c r="F488">
        <v>5.9788699150085449</v>
      </c>
      <c r="G488">
        <v>6.8045997619628906</v>
      </c>
      <c r="H488">
        <v>7.8689298629760742</v>
      </c>
      <c r="I488">
        <v>50671200</v>
      </c>
      <c r="J488">
        <v>682013454.45299995</v>
      </c>
    </row>
    <row r="489" spans="1:10" x14ac:dyDescent="0.25">
      <c r="A489">
        <v>488</v>
      </c>
      <c r="B489" s="1" t="s">
        <v>27</v>
      </c>
      <c r="C489" s="1" t="s">
        <v>28</v>
      </c>
      <c r="D489" s="2">
        <v>42711.999988425923</v>
      </c>
      <c r="E489">
        <v>8.5408401489257813</v>
      </c>
      <c r="F489">
        <v>7.3284401893615723</v>
      </c>
      <c r="G489">
        <v>7.8948302268981934</v>
      </c>
      <c r="H489">
        <v>8.3814802169799805</v>
      </c>
      <c r="I489">
        <v>22229600</v>
      </c>
      <c r="J489">
        <v>726702379.80599999</v>
      </c>
    </row>
    <row r="490" spans="1:10" x14ac:dyDescent="0.25">
      <c r="A490">
        <v>489</v>
      </c>
      <c r="B490" s="1" t="s">
        <v>27</v>
      </c>
      <c r="C490" s="1" t="s">
        <v>28</v>
      </c>
      <c r="D490" s="2">
        <v>42712.999988425923</v>
      </c>
      <c r="E490">
        <v>8.8613300323486328</v>
      </c>
      <c r="F490">
        <v>8.2305097579956055</v>
      </c>
      <c r="G490">
        <v>8.3835000991821289</v>
      </c>
      <c r="H490">
        <v>8.2305097579956055</v>
      </c>
      <c r="I490">
        <v>16042700</v>
      </c>
      <c r="J490">
        <v>713877391.35300004</v>
      </c>
    </row>
    <row r="491" spans="1:10" x14ac:dyDescent="0.25">
      <c r="A491">
        <v>490</v>
      </c>
      <c r="B491" s="1" t="s">
        <v>27</v>
      </c>
      <c r="C491" s="1" t="s">
        <v>28</v>
      </c>
      <c r="D491" s="2">
        <v>42713.999988425923</v>
      </c>
      <c r="E491">
        <v>8.6740903854370117</v>
      </c>
      <c r="F491">
        <v>8.0543298721313477</v>
      </c>
      <c r="G491">
        <v>8.1681404113769531</v>
      </c>
      <c r="H491">
        <v>8.446009635925293</v>
      </c>
      <c r="I491">
        <v>12916300</v>
      </c>
      <c r="J491">
        <v>732836297.32799995</v>
      </c>
    </row>
    <row r="492" spans="1:10" x14ac:dyDescent="0.25">
      <c r="A492">
        <v>491</v>
      </c>
      <c r="B492" s="1" t="s">
        <v>27</v>
      </c>
      <c r="C492" s="1" t="s">
        <v>28</v>
      </c>
      <c r="D492" s="2">
        <v>42714.999988425923</v>
      </c>
      <c r="E492">
        <v>8.5284099578857422</v>
      </c>
      <c r="F492">
        <v>8.0167703628540039</v>
      </c>
      <c r="G492">
        <v>8.4383697509765625</v>
      </c>
      <c r="H492">
        <v>8.1251602172851563</v>
      </c>
      <c r="I492">
        <v>8108370</v>
      </c>
      <c r="J492">
        <v>705254560.81700003</v>
      </c>
    </row>
    <row r="493" spans="1:10" x14ac:dyDescent="0.25">
      <c r="A493">
        <v>492</v>
      </c>
      <c r="B493" s="1" t="s">
        <v>27</v>
      </c>
      <c r="C493" s="1" t="s">
        <v>28</v>
      </c>
      <c r="D493" s="2">
        <v>42715.999988425923</v>
      </c>
      <c r="E493">
        <v>8.2685604095458984</v>
      </c>
      <c r="F493">
        <v>8.1029901504516602</v>
      </c>
      <c r="G493">
        <v>8.1264095306396484</v>
      </c>
      <c r="H493">
        <v>8.1936197280883789</v>
      </c>
      <c r="I493">
        <v>5545500</v>
      </c>
      <c r="J493">
        <v>711457158.66299999</v>
      </c>
    </row>
    <row r="494" spans="1:10" x14ac:dyDescent="0.25">
      <c r="A494">
        <v>493</v>
      </c>
      <c r="B494" s="1" t="s">
        <v>27</v>
      </c>
      <c r="C494" s="1" t="s">
        <v>28</v>
      </c>
      <c r="D494" s="2">
        <v>42716.999988425923</v>
      </c>
      <c r="E494">
        <v>8.6063299179077148</v>
      </c>
      <c r="F494">
        <v>8.1650800704956055</v>
      </c>
      <c r="G494">
        <v>8.1923599243164063</v>
      </c>
      <c r="H494">
        <v>8.5222101211547852</v>
      </c>
      <c r="I494">
        <v>9119700</v>
      </c>
      <c r="J494">
        <v>740255865.722</v>
      </c>
    </row>
    <row r="495" spans="1:10" x14ac:dyDescent="0.25">
      <c r="A495">
        <v>494</v>
      </c>
      <c r="B495" s="1" t="s">
        <v>27</v>
      </c>
      <c r="C495" s="1" t="s">
        <v>28</v>
      </c>
      <c r="D495" s="2">
        <v>42717.999988425923</v>
      </c>
      <c r="E495">
        <v>8.5308904647827148</v>
      </c>
      <c r="F495">
        <v>8.3457202911376953</v>
      </c>
      <c r="G495">
        <v>8.5204000473022461</v>
      </c>
      <c r="H495">
        <v>8.4228496551513672</v>
      </c>
      <c r="I495">
        <v>4486190</v>
      </c>
      <c r="J495">
        <v>731892846.08899999</v>
      </c>
    </row>
    <row r="496" spans="1:10" x14ac:dyDescent="0.25">
      <c r="A496">
        <v>495</v>
      </c>
      <c r="B496" s="1" t="s">
        <v>27</v>
      </c>
      <c r="C496" s="1" t="s">
        <v>28</v>
      </c>
      <c r="D496" s="2">
        <v>42718.999988425923</v>
      </c>
      <c r="E496">
        <v>8.5186500549316406</v>
      </c>
      <c r="F496">
        <v>8.2488698959350586</v>
      </c>
      <c r="G496">
        <v>8.4514999389648438</v>
      </c>
      <c r="H496">
        <v>8.2652301788330078</v>
      </c>
      <c r="I496">
        <v>7337220</v>
      </c>
      <c r="J496">
        <v>718460238.56900001</v>
      </c>
    </row>
    <row r="497" spans="1:10" x14ac:dyDescent="0.25">
      <c r="A497">
        <v>496</v>
      </c>
      <c r="B497" s="1" t="s">
        <v>27</v>
      </c>
      <c r="C497" s="1" t="s">
        <v>28</v>
      </c>
      <c r="D497" s="2">
        <v>42719.999988425923</v>
      </c>
      <c r="E497">
        <v>8.2353296279907227</v>
      </c>
      <c r="F497">
        <v>7.7224102020263672</v>
      </c>
      <c r="G497">
        <v>8.2353296279907227</v>
      </c>
      <c r="H497">
        <v>7.8284702301025391</v>
      </c>
      <c r="I497">
        <v>13184400</v>
      </c>
      <c r="J497">
        <v>680740349.20500004</v>
      </c>
    </row>
    <row r="498" spans="1:10" x14ac:dyDescent="0.25">
      <c r="A498">
        <v>497</v>
      </c>
      <c r="B498" s="1" t="s">
        <v>27</v>
      </c>
      <c r="C498" s="1" t="s">
        <v>28</v>
      </c>
      <c r="D498" s="2">
        <v>42720.999988425923</v>
      </c>
      <c r="E498">
        <v>7.9347701072692871</v>
      </c>
      <c r="F498">
        <v>7.8044700622558594</v>
      </c>
      <c r="G498">
        <v>7.8590397834777832</v>
      </c>
      <c r="H498">
        <v>7.8582100868225098</v>
      </c>
      <c r="I498">
        <v>5178610</v>
      </c>
      <c r="J498">
        <v>683575806.43900001</v>
      </c>
    </row>
    <row r="499" spans="1:10" x14ac:dyDescent="0.25">
      <c r="A499">
        <v>498</v>
      </c>
      <c r="B499" s="1" t="s">
        <v>27</v>
      </c>
      <c r="C499" s="1" t="s">
        <v>28</v>
      </c>
      <c r="D499" s="2">
        <v>42721.999988425923</v>
      </c>
      <c r="E499">
        <v>7.8991098403930664</v>
      </c>
      <c r="F499">
        <v>7.5205698013305664</v>
      </c>
      <c r="G499">
        <v>7.8556900024414063</v>
      </c>
      <c r="H499">
        <v>7.8765897750854492</v>
      </c>
      <c r="I499">
        <v>8502620</v>
      </c>
      <c r="J499">
        <v>685426528.26100004</v>
      </c>
    </row>
    <row r="500" spans="1:10" x14ac:dyDescent="0.25">
      <c r="A500">
        <v>499</v>
      </c>
      <c r="B500" s="1" t="s">
        <v>27</v>
      </c>
      <c r="C500" s="1" t="s">
        <v>28</v>
      </c>
      <c r="D500" s="2">
        <v>42722.999988425923</v>
      </c>
      <c r="E500">
        <v>7.9328598976135254</v>
      </c>
      <c r="F500">
        <v>7.719480037689209</v>
      </c>
      <c r="G500">
        <v>7.8605198860168457</v>
      </c>
      <c r="H500">
        <v>7.8653202056884766</v>
      </c>
      <c r="I500">
        <v>5890020</v>
      </c>
      <c r="J500">
        <v>684696554.84200001</v>
      </c>
    </row>
    <row r="501" spans="1:10" x14ac:dyDescent="0.25">
      <c r="A501">
        <v>500</v>
      </c>
      <c r="B501" s="1" t="s">
        <v>27</v>
      </c>
      <c r="C501" s="1" t="s">
        <v>28</v>
      </c>
      <c r="D501" s="2">
        <v>42723.999988425923</v>
      </c>
      <c r="E501">
        <v>7.8694300651550293</v>
      </c>
      <c r="F501">
        <v>7.6251897811889648</v>
      </c>
      <c r="G501">
        <v>7.8694300651550293</v>
      </c>
      <c r="H501">
        <v>7.6438198089599609</v>
      </c>
      <c r="I501">
        <v>5894760</v>
      </c>
      <c r="J501">
        <v>665654987.23199999</v>
      </c>
    </row>
    <row r="502" spans="1:10" x14ac:dyDescent="0.25">
      <c r="A502">
        <v>501</v>
      </c>
      <c r="B502" s="1" t="s">
        <v>27</v>
      </c>
      <c r="C502" s="1" t="s">
        <v>28</v>
      </c>
      <c r="D502" s="2">
        <v>42724.999988425923</v>
      </c>
      <c r="E502">
        <v>7.7459001541137695</v>
      </c>
      <c r="F502">
        <v>7.5715999603271484</v>
      </c>
      <c r="G502">
        <v>7.6336798667907715</v>
      </c>
      <c r="H502">
        <v>7.6600399017333984</v>
      </c>
      <c r="I502">
        <v>6313550</v>
      </c>
      <c r="J502">
        <v>667309961.10099995</v>
      </c>
    </row>
    <row r="503" spans="1:10" x14ac:dyDescent="0.25">
      <c r="A503">
        <v>502</v>
      </c>
      <c r="B503" s="1" t="s">
        <v>27</v>
      </c>
      <c r="C503" s="1" t="s">
        <v>28</v>
      </c>
      <c r="D503" s="2">
        <v>42725.999988425923</v>
      </c>
      <c r="E503">
        <v>7.9436001777648926</v>
      </c>
      <c r="F503">
        <v>7.6628599166870117</v>
      </c>
      <c r="G503">
        <v>7.6636600494384766</v>
      </c>
      <c r="H503">
        <v>7.9144001007080078</v>
      </c>
      <c r="I503">
        <v>9393550</v>
      </c>
      <c r="J503">
        <v>689718972.24000001</v>
      </c>
    </row>
    <row r="504" spans="1:10" x14ac:dyDescent="0.25">
      <c r="A504">
        <v>503</v>
      </c>
      <c r="B504" s="1" t="s">
        <v>27</v>
      </c>
      <c r="C504" s="1" t="s">
        <v>28</v>
      </c>
      <c r="D504" s="2">
        <v>42726.999988425923</v>
      </c>
      <c r="E504">
        <v>7.9058599472045898</v>
      </c>
      <c r="F504">
        <v>7.5017099380493164</v>
      </c>
      <c r="G504">
        <v>7.8990402221679688</v>
      </c>
      <c r="H504">
        <v>7.5850000381469727</v>
      </c>
      <c r="I504">
        <v>16376700</v>
      </c>
      <c r="J504">
        <v>661247898.755</v>
      </c>
    </row>
    <row r="505" spans="1:10" x14ac:dyDescent="0.25">
      <c r="A505">
        <v>504</v>
      </c>
      <c r="B505" s="1" t="s">
        <v>27</v>
      </c>
      <c r="C505" s="1" t="s">
        <v>28</v>
      </c>
      <c r="D505" s="2">
        <v>42727.999988425923</v>
      </c>
      <c r="E505">
        <v>7.6917400360107422</v>
      </c>
      <c r="F505">
        <v>7.161139965057373</v>
      </c>
      <c r="G505">
        <v>7.5769500732421875</v>
      </c>
      <c r="H505">
        <v>7.1661500930786133</v>
      </c>
      <c r="I505">
        <v>19613100</v>
      </c>
      <c r="J505">
        <v>624956487.40900004</v>
      </c>
    </row>
    <row r="506" spans="1:10" x14ac:dyDescent="0.25">
      <c r="A506">
        <v>505</v>
      </c>
      <c r="B506" s="1" t="s">
        <v>27</v>
      </c>
      <c r="C506" s="1" t="s">
        <v>28</v>
      </c>
      <c r="D506" s="2">
        <v>42728.999988425923</v>
      </c>
      <c r="E506">
        <v>7.4054298400878906</v>
      </c>
      <c r="F506">
        <v>7.1524200439453125</v>
      </c>
      <c r="G506">
        <v>7.1524200439453125</v>
      </c>
      <c r="H506">
        <v>7.2657699584960938</v>
      </c>
      <c r="I506">
        <v>7626020</v>
      </c>
      <c r="J506">
        <v>633871896.43099999</v>
      </c>
    </row>
    <row r="507" spans="1:10" x14ac:dyDescent="0.25">
      <c r="A507">
        <v>506</v>
      </c>
      <c r="B507" s="1" t="s">
        <v>27</v>
      </c>
      <c r="C507" s="1" t="s">
        <v>28</v>
      </c>
      <c r="D507" s="2">
        <v>42729.999988425923</v>
      </c>
      <c r="E507">
        <v>7.3416600227355957</v>
      </c>
      <c r="F507">
        <v>7.1388602256774902</v>
      </c>
      <c r="G507">
        <v>7.2648501396179199</v>
      </c>
      <c r="H507">
        <v>7.1750798225402832</v>
      </c>
      <c r="I507">
        <v>8671840</v>
      </c>
      <c r="J507">
        <v>626189631.46700001</v>
      </c>
    </row>
    <row r="508" spans="1:10" x14ac:dyDescent="0.25">
      <c r="A508">
        <v>507</v>
      </c>
      <c r="B508" s="1" t="s">
        <v>27</v>
      </c>
      <c r="C508" s="1" t="s">
        <v>28</v>
      </c>
      <c r="D508" s="2">
        <v>42730.999988425923</v>
      </c>
      <c r="E508">
        <v>7.3338198661804199</v>
      </c>
      <c r="F508">
        <v>7.0475101470947266</v>
      </c>
      <c r="G508">
        <v>7.1321001052856445</v>
      </c>
      <c r="H508">
        <v>7.2740898132324219</v>
      </c>
      <c r="I508">
        <v>5836810</v>
      </c>
      <c r="J508">
        <v>635060698.56200004</v>
      </c>
    </row>
    <row r="509" spans="1:10" x14ac:dyDescent="0.25">
      <c r="A509">
        <v>508</v>
      </c>
      <c r="B509" s="1" t="s">
        <v>27</v>
      </c>
      <c r="C509" s="1" t="s">
        <v>28</v>
      </c>
      <c r="D509" s="2">
        <v>42731.999988425923</v>
      </c>
      <c r="E509">
        <v>7.3225798606872559</v>
      </c>
      <c r="F509">
        <v>7.0904698371887207</v>
      </c>
      <c r="G509">
        <v>7.2763700485229492</v>
      </c>
      <c r="H509">
        <v>7.1708202362060547</v>
      </c>
      <c r="I509">
        <v>8778610</v>
      </c>
      <c r="J509">
        <v>626268701.01699996</v>
      </c>
    </row>
    <row r="510" spans="1:10" x14ac:dyDescent="0.25">
      <c r="A510">
        <v>509</v>
      </c>
      <c r="B510" s="1" t="s">
        <v>27</v>
      </c>
      <c r="C510" s="1" t="s">
        <v>28</v>
      </c>
      <c r="D510" s="2">
        <v>42732.999988425923</v>
      </c>
      <c r="E510">
        <v>7.6240601539611816</v>
      </c>
      <c r="F510">
        <v>7.0822501182556152</v>
      </c>
      <c r="G510">
        <v>7.1489500999450684</v>
      </c>
      <c r="H510">
        <v>7.5201101303100586</v>
      </c>
      <c r="I510">
        <v>17453300</v>
      </c>
      <c r="J510">
        <v>657011884.05799997</v>
      </c>
    </row>
    <row r="511" spans="1:10" x14ac:dyDescent="0.25">
      <c r="A511">
        <v>510</v>
      </c>
      <c r="B511" s="1" t="s">
        <v>27</v>
      </c>
      <c r="C511" s="1" t="s">
        <v>28</v>
      </c>
      <c r="D511" s="2">
        <v>42733.999988425923</v>
      </c>
      <c r="E511">
        <v>8.527409553527832</v>
      </c>
      <c r="F511">
        <v>7.5391302108764648</v>
      </c>
      <c r="G511">
        <v>7.5391302108764648</v>
      </c>
      <c r="H511">
        <v>8.2841596603393555</v>
      </c>
      <c r="I511">
        <v>27543800</v>
      </c>
      <c r="J511">
        <v>724028106.50199997</v>
      </c>
    </row>
    <row r="512" spans="1:10" x14ac:dyDescent="0.25">
      <c r="A512">
        <v>511</v>
      </c>
      <c r="B512" s="1" t="s">
        <v>27</v>
      </c>
      <c r="C512" s="1" t="s">
        <v>28</v>
      </c>
      <c r="D512" s="2">
        <v>42734.999988425923</v>
      </c>
      <c r="E512">
        <v>8.466090202331543</v>
      </c>
      <c r="F512">
        <v>8.0546798706054688</v>
      </c>
      <c r="G512">
        <v>8.2898797988891602</v>
      </c>
      <c r="H512">
        <v>8.1599798202514648</v>
      </c>
      <c r="I512">
        <v>13909900</v>
      </c>
      <c r="J512">
        <v>713433620.43099999</v>
      </c>
    </row>
    <row r="513" spans="1:10" x14ac:dyDescent="0.25">
      <c r="A513">
        <v>512</v>
      </c>
      <c r="B513" s="1" t="s">
        <v>27</v>
      </c>
      <c r="C513" s="1" t="s">
        <v>28</v>
      </c>
      <c r="D513" s="2">
        <v>42735.999988425923</v>
      </c>
      <c r="E513">
        <v>8.1585597991943359</v>
      </c>
      <c r="F513">
        <v>7.9093799591064453</v>
      </c>
      <c r="G513">
        <v>8.1511497497558594</v>
      </c>
      <c r="H513">
        <v>7.9690999984741211</v>
      </c>
      <c r="I513">
        <v>9066800</v>
      </c>
      <c r="J513">
        <v>696993600.00999999</v>
      </c>
    </row>
    <row r="514" spans="1:10" x14ac:dyDescent="0.25">
      <c r="A514">
        <v>513</v>
      </c>
      <c r="B514" s="1" t="s">
        <v>27</v>
      </c>
      <c r="C514" s="1" t="s">
        <v>28</v>
      </c>
      <c r="D514" s="2">
        <v>42736.999988425923</v>
      </c>
      <c r="E514">
        <v>8.4712295532226563</v>
      </c>
      <c r="F514">
        <v>7.9823098182678223</v>
      </c>
      <c r="G514">
        <v>7.9823098182678223</v>
      </c>
      <c r="H514">
        <v>8.1725702285766602</v>
      </c>
      <c r="I514">
        <v>14731700</v>
      </c>
      <c r="J514">
        <v>715049207.86800003</v>
      </c>
    </row>
    <row r="515" spans="1:10" x14ac:dyDescent="0.25">
      <c r="A515">
        <v>514</v>
      </c>
      <c r="B515" s="1" t="s">
        <v>27</v>
      </c>
      <c r="C515" s="1" t="s">
        <v>28</v>
      </c>
      <c r="D515" s="2">
        <v>42737.999988425923</v>
      </c>
      <c r="E515">
        <v>8.4363298416137695</v>
      </c>
      <c r="F515">
        <v>8.0544099807739258</v>
      </c>
      <c r="G515">
        <v>8.1708698272705078</v>
      </c>
      <c r="H515">
        <v>8.3785104751586914</v>
      </c>
      <c r="I515">
        <v>14579600</v>
      </c>
      <c r="J515">
        <v>733331653.92299998</v>
      </c>
    </row>
    <row r="516" spans="1:10" x14ac:dyDescent="0.25">
      <c r="A516">
        <v>515</v>
      </c>
      <c r="B516" s="1" t="s">
        <v>27</v>
      </c>
      <c r="C516" s="1" t="s">
        <v>28</v>
      </c>
      <c r="D516" s="2">
        <v>42738.999988425923</v>
      </c>
      <c r="E516">
        <v>9.996800422668457</v>
      </c>
      <c r="F516">
        <v>8.3171701431274414</v>
      </c>
      <c r="G516">
        <v>8.3745803833007813</v>
      </c>
      <c r="H516">
        <v>9.725250244140625</v>
      </c>
      <c r="I516">
        <v>33625200</v>
      </c>
      <c r="J516">
        <v>851512055.17400002</v>
      </c>
    </row>
    <row r="517" spans="1:10" x14ac:dyDescent="0.25">
      <c r="A517">
        <v>516</v>
      </c>
      <c r="B517" s="1" t="s">
        <v>27</v>
      </c>
      <c r="C517" s="1" t="s">
        <v>28</v>
      </c>
      <c r="D517" s="2">
        <v>42739.999988425923</v>
      </c>
      <c r="E517">
        <v>11.276399612426758</v>
      </c>
      <c r="F517">
        <v>9.559809684753418</v>
      </c>
      <c r="G517">
        <v>9.70928955078125</v>
      </c>
      <c r="H517">
        <v>11.25160026550293</v>
      </c>
      <c r="I517">
        <v>41051200</v>
      </c>
      <c r="J517">
        <v>985515893.45099998</v>
      </c>
    </row>
    <row r="518" spans="1:10" x14ac:dyDescent="0.25">
      <c r="A518">
        <v>517</v>
      </c>
      <c r="B518" s="1" t="s">
        <v>27</v>
      </c>
      <c r="C518" s="1" t="s">
        <v>28</v>
      </c>
      <c r="D518" s="2">
        <v>42740.999988425923</v>
      </c>
      <c r="E518">
        <v>11.890899658203125</v>
      </c>
      <c r="F518">
        <v>9.4026803970336914</v>
      </c>
      <c r="G518">
        <v>11.286800384521484</v>
      </c>
      <c r="H518">
        <v>10.254400253295898</v>
      </c>
      <c r="I518">
        <v>41557400</v>
      </c>
      <c r="J518">
        <v>898497892.25199997</v>
      </c>
    </row>
    <row r="519" spans="1:10" x14ac:dyDescent="0.25">
      <c r="A519">
        <v>518</v>
      </c>
      <c r="B519" s="1" t="s">
        <v>27</v>
      </c>
      <c r="C519" s="1" t="s">
        <v>28</v>
      </c>
      <c r="D519" s="2">
        <v>42741.999988425923</v>
      </c>
      <c r="E519">
        <v>10.629199981689453</v>
      </c>
      <c r="F519">
        <v>9.6272897720336914</v>
      </c>
      <c r="G519">
        <v>10.285799980163574</v>
      </c>
      <c r="H519">
        <v>10.25469970703125</v>
      </c>
      <c r="I519">
        <v>29471800</v>
      </c>
      <c r="J519">
        <v>898845927.69099998</v>
      </c>
    </row>
    <row r="520" spans="1:10" x14ac:dyDescent="0.25">
      <c r="A520">
        <v>519</v>
      </c>
      <c r="B520" s="1" t="s">
        <v>27</v>
      </c>
      <c r="C520" s="1" t="s">
        <v>28</v>
      </c>
      <c r="D520" s="2">
        <v>42742.999988425923</v>
      </c>
      <c r="E520">
        <v>10.280400276184082</v>
      </c>
      <c r="F520">
        <v>9.5858497619628906</v>
      </c>
      <c r="G520">
        <v>10.240900039672852</v>
      </c>
      <c r="H520">
        <v>9.8671903610229492</v>
      </c>
      <c r="I520">
        <v>23153600</v>
      </c>
      <c r="J520">
        <v>865194523.29100001</v>
      </c>
    </row>
    <row r="521" spans="1:10" x14ac:dyDescent="0.25">
      <c r="A521">
        <v>520</v>
      </c>
      <c r="B521" s="1" t="s">
        <v>27</v>
      </c>
      <c r="C521" s="1" t="s">
        <v>28</v>
      </c>
      <c r="D521" s="2">
        <v>42743.999988425923</v>
      </c>
      <c r="E521">
        <v>10.394800186157227</v>
      </c>
      <c r="F521">
        <v>9.8289003372192383</v>
      </c>
      <c r="G521">
        <v>9.8725795745849609</v>
      </c>
      <c r="H521">
        <v>10.289799690246582</v>
      </c>
      <c r="I521">
        <v>16676600</v>
      </c>
      <c r="J521">
        <v>902576769.005</v>
      </c>
    </row>
    <row r="522" spans="1:10" x14ac:dyDescent="0.25">
      <c r="A522">
        <v>521</v>
      </c>
      <c r="B522" s="1" t="s">
        <v>27</v>
      </c>
      <c r="C522" s="1" t="s">
        <v>28</v>
      </c>
      <c r="D522" s="2">
        <v>42744.999988425923</v>
      </c>
      <c r="E522">
        <v>10.78380012512207</v>
      </c>
      <c r="F522">
        <v>10.136599540710449</v>
      </c>
      <c r="G522">
        <v>10.313799858093262</v>
      </c>
      <c r="H522">
        <v>10.325599670410156</v>
      </c>
      <c r="I522">
        <v>25718300</v>
      </c>
      <c r="J522">
        <v>906044584.40600002</v>
      </c>
    </row>
    <row r="523" spans="1:10" x14ac:dyDescent="0.25">
      <c r="A523">
        <v>522</v>
      </c>
      <c r="B523" s="1" t="s">
        <v>27</v>
      </c>
      <c r="C523" s="1" t="s">
        <v>28</v>
      </c>
      <c r="D523" s="2">
        <v>42745.999988425923</v>
      </c>
      <c r="E523">
        <v>10.689800262451172</v>
      </c>
      <c r="F523">
        <v>10.289799690246582</v>
      </c>
      <c r="G523">
        <v>10.369500160217285</v>
      </c>
      <c r="H523">
        <v>10.549599647521973</v>
      </c>
      <c r="I523">
        <v>10879700</v>
      </c>
      <c r="J523">
        <v>926031182.64499998</v>
      </c>
    </row>
    <row r="524" spans="1:10" x14ac:dyDescent="0.25">
      <c r="A524">
        <v>523</v>
      </c>
      <c r="B524" s="1" t="s">
        <v>27</v>
      </c>
      <c r="C524" s="1" t="s">
        <v>28</v>
      </c>
      <c r="D524" s="2">
        <v>42746.999988425923</v>
      </c>
      <c r="E524">
        <v>10.663900375366211</v>
      </c>
      <c r="F524">
        <v>9.4568004608154297</v>
      </c>
      <c r="G524">
        <v>10.541500091552734</v>
      </c>
      <c r="H524">
        <v>9.7177600860595703</v>
      </c>
      <c r="I524">
        <v>26823500</v>
      </c>
      <c r="J524">
        <v>853319721.86600006</v>
      </c>
    </row>
    <row r="525" spans="1:10" x14ac:dyDescent="0.25">
      <c r="A525">
        <v>524</v>
      </c>
      <c r="B525" s="1" t="s">
        <v>27</v>
      </c>
      <c r="C525" s="1" t="s">
        <v>28</v>
      </c>
      <c r="D525" s="2">
        <v>42747.999988425923</v>
      </c>
      <c r="E525">
        <v>10.083999633789063</v>
      </c>
      <c r="F525">
        <v>9.1755800247192383</v>
      </c>
      <c r="G525">
        <v>9.7213897705078125</v>
      </c>
      <c r="H525">
        <v>9.8613300323486328</v>
      </c>
      <c r="I525">
        <v>30453800</v>
      </c>
      <c r="J525">
        <v>866237621.96099997</v>
      </c>
    </row>
    <row r="526" spans="1:10" x14ac:dyDescent="0.25">
      <c r="A526">
        <v>525</v>
      </c>
      <c r="B526" s="1" t="s">
        <v>27</v>
      </c>
      <c r="C526" s="1" t="s">
        <v>28</v>
      </c>
      <c r="D526" s="2">
        <v>42748.999988425923</v>
      </c>
      <c r="E526">
        <v>9.8538198471069336</v>
      </c>
      <c r="F526">
        <v>9.5143804550170898</v>
      </c>
      <c r="G526">
        <v>9.8272199630737305</v>
      </c>
      <c r="H526">
        <v>9.7694997787475586</v>
      </c>
      <c r="I526">
        <v>25066600</v>
      </c>
      <c r="J526">
        <v>858481082.07000005</v>
      </c>
    </row>
    <row r="527" spans="1:10" x14ac:dyDescent="0.25">
      <c r="A527">
        <v>526</v>
      </c>
      <c r="B527" s="1" t="s">
        <v>27</v>
      </c>
      <c r="C527" s="1" t="s">
        <v>28</v>
      </c>
      <c r="D527" s="2">
        <v>42749.999988425923</v>
      </c>
      <c r="E527">
        <v>9.8908395767211914</v>
      </c>
      <c r="F527">
        <v>9.4439802169799805</v>
      </c>
      <c r="G527">
        <v>9.7864503860473633</v>
      </c>
      <c r="H527">
        <v>9.6466598510742188</v>
      </c>
      <c r="I527">
        <v>20085800</v>
      </c>
      <c r="J527">
        <v>847990589.64900005</v>
      </c>
    </row>
    <row r="528" spans="1:10" x14ac:dyDescent="0.25">
      <c r="A528">
        <v>527</v>
      </c>
      <c r="B528" s="1" t="s">
        <v>27</v>
      </c>
      <c r="C528" s="1" t="s">
        <v>28</v>
      </c>
      <c r="D528" s="2">
        <v>42750.999988425923</v>
      </c>
      <c r="E528">
        <v>9.9996204376220703</v>
      </c>
      <c r="F528">
        <v>9.5974102020263672</v>
      </c>
      <c r="G528">
        <v>9.8291997909545898</v>
      </c>
      <c r="H528">
        <v>9.9042596817016602</v>
      </c>
      <c r="I528">
        <v>14837900</v>
      </c>
      <c r="J528">
        <v>870948977.49399996</v>
      </c>
    </row>
    <row r="529" spans="1:10" x14ac:dyDescent="0.25">
      <c r="A529">
        <v>528</v>
      </c>
      <c r="B529" s="1" t="s">
        <v>27</v>
      </c>
      <c r="C529" s="1" t="s">
        <v>28</v>
      </c>
      <c r="D529" s="2">
        <v>42751.999988425923</v>
      </c>
      <c r="E529">
        <v>9.9259195327758789</v>
      </c>
      <c r="F529">
        <v>9.5835695266723633</v>
      </c>
      <c r="G529">
        <v>9.8835296630859375</v>
      </c>
      <c r="H529">
        <v>9.636500358581543</v>
      </c>
      <c r="I529">
        <v>14937400</v>
      </c>
      <c r="J529">
        <v>847706512.70299995</v>
      </c>
    </row>
    <row r="530" spans="1:10" x14ac:dyDescent="0.25">
      <c r="A530">
        <v>529</v>
      </c>
      <c r="B530" s="1" t="s">
        <v>27</v>
      </c>
      <c r="C530" s="1" t="s">
        <v>28</v>
      </c>
      <c r="D530" s="2">
        <v>42752.999988425923</v>
      </c>
      <c r="E530">
        <v>10.610400199890137</v>
      </c>
      <c r="F530">
        <v>9.5446195602416992</v>
      </c>
      <c r="G530">
        <v>9.6396198272705078</v>
      </c>
      <c r="H530">
        <v>10.302300453186035</v>
      </c>
      <c r="I530">
        <v>18391900</v>
      </c>
      <c r="J530">
        <v>906597925.25100005</v>
      </c>
    </row>
    <row r="531" spans="1:10" x14ac:dyDescent="0.25">
      <c r="A531">
        <v>530</v>
      </c>
      <c r="B531" s="1" t="s">
        <v>27</v>
      </c>
      <c r="C531" s="1" t="s">
        <v>28</v>
      </c>
      <c r="D531" s="2">
        <v>42753.999988425923</v>
      </c>
      <c r="E531">
        <v>10.516799926757813</v>
      </c>
      <c r="F531">
        <v>9.9352903366088867</v>
      </c>
      <c r="G531">
        <v>10.29640007019043</v>
      </c>
      <c r="H531">
        <v>10.227800369262695</v>
      </c>
      <c r="I531">
        <v>10788200</v>
      </c>
      <c r="J531">
        <v>900365728.20700002</v>
      </c>
    </row>
    <row r="532" spans="1:10" x14ac:dyDescent="0.25">
      <c r="A532">
        <v>531</v>
      </c>
      <c r="B532" s="1" t="s">
        <v>27</v>
      </c>
      <c r="C532" s="1" t="s">
        <v>28</v>
      </c>
      <c r="D532" s="2">
        <v>42754.999988425923</v>
      </c>
      <c r="E532">
        <v>10.444000244140625</v>
      </c>
      <c r="F532">
        <v>10.178899765014648</v>
      </c>
      <c r="G532">
        <v>10.240500450134277</v>
      </c>
      <c r="H532">
        <v>10.397199630737305</v>
      </c>
      <c r="I532">
        <v>8347550</v>
      </c>
      <c r="J532">
        <v>915611848.67200005</v>
      </c>
    </row>
    <row r="533" spans="1:10" x14ac:dyDescent="0.25">
      <c r="A533">
        <v>532</v>
      </c>
      <c r="B533" s="1" t="s">
        <v>27</v>
      </c>
      <c r="C533" s="1" t="s">
        <v>28</v>
      </c>
      <c r="D533" s="2">
        <v>42755.999988425923</v>
      </c>
      <c r="E533">
        <v>10.762700080871582</v>
      </c>
      <c r="F533">
        <v>10.352100372314453</v>
      </c>
      <c r="G533">
        <v>10.386799812316895</v>
      </c>
      <c r="H533">
        <v>10.600600242614746</v>
      </c>
      <c r="I533">
        <v>10992800</v>
      </c>
      <c r="J533">
        <v>933854252.25399995</v>
      </c>
    </row>
    <row r="534" spans="1:10" x14ac:dyDescent="0.25">
      <c r="A534">
        <v>533</v>
      </c>
      <c r="B534" s="1" t="s">
        <v>27</v>
      </c>
      <c r="C534" s="1" t="s">
        <v>28</v>
      </c>
      <c r="D534" s="2">
        <v>42756.999988425923</v>
      </c>
      <c r="E534">
        <v>10.977800369262695</v>
      </c>
      <c r="F534">
        <v>10.579999923706055</v>
      </c>
      <c r="G534">
        <v>10.595499992370605</v>
      </c>
      <c r="H534">
        <v>10.909199714660645</v>
      </c>
      <c r="I534">
        <v>11937600</v>
      </c>
      <c r="J534">
        <v>961383820.32200003</v>
      </c>
    </row>
    <row r="535" spans="1:10" x14ac:dyDescent="0.25">
      <c r="A535">
        <v>534</v>
      </c>
      <c r="B535" s="1" t="s">
        <v>27</v>
      </c>
      <c r="C535" s="1" t="s">
        <v>28</v>
      </c>
      <c r="D535" s="2">
        <v>42757.999988425923</v>
      </c>
      <c r="E535">
        <v>10.971799850463867</v>
      </c>
      <c r="F535">
        <v>10.576299667358398</v>
      </c>
      <c r="G535">
        <v>10.910099983215332</v>
      </c>
      <c r="H535">
        <v>10.703200340270996</v>
      </c>
      <c r="I535">
        <v>8678620</v>
      </c>
      <c r="J535">
        <v>943567856.03699994</v>
      </c>
    </row>
    <row r="536" spans="1:10" x14ac:dyDescent="0.25">
      <c r="A536">
        <v>535</v>
      </c>
      <c r="B536" s="1" t="s">
        <v>27</v>
      </c>
      <c r="C536" s="1" t="s">
        <v>28</v>
      </c>
      <c r="D536" s="2">
        <v>42758.999988425923</v>
      </c>
      <c r="E536">
        <v>10.844699859619141</v>
      </c>
      <c r="F536">
        <v>10.668999671936035</v>
      </c>
      <c r="G536">
        <v>10.70989990234375</v>
      </c>
      <c r="H536">
        <v>10.820799827575684</v>
      </c>
      <c r="I536">
        <v>7267210</v>
      </c>
      <c r="J536">
        <v>954275900.11099994</v>
      </c>
    </row>
    <row r="537" spans="1:10" x14ac:dyDescent="0.25">
      <c r="A537">
        <v>536</v>
      </c>
      <c r="B537" s="1" t="s">
        <v>27</v>
      </c>
      <c r="C537" s="1" t="s">
        <v>28</v>
      </c>
      <c r="D537" s="2">
        <v>42759.999988425923</v>
      </c>
      <c r="E537">
        <v>10.772299766540527</v>
      </c>
      <c r="F537">
        <v>10.57129955291748</v>
      </c>
      <c r="G537">
        <v>10.727899551391602</v>
      </c>
      <c r="H537">
        <v>10.632499694824219</v>
      </c>
      <c r="I537">
        <v>8327330</v>
      </c>
      <c r="J537">
        <v>938004330.34300005</v>
      </c>
    </row>
    <row r="538" spans="1:10" x14ac:dyDescent="0.25">
      <c r="A538">
        <v>537</v>
      </c>
      <c r="B538" s="1" t="s">
        <v>27</v>
      </c>
      <c r="C538" s="1" t="s">
        <v>28</v>
      </c>
      <c r="D538" s="2">
        <v>42760.999988425923</v>
      </c>
      <c r="E538">
        <v>10.618499755859375</v>
      </c>
      <c r="F538">
        <v>10.484000205993652</v>
      </c>
      <c r="G538">
        <v>10.618499755859375</v>
      </c>
      <c r="H538">
        <v>10.570500373840332</v>
      </c>
      <c r="I538">
        <v>6751450</v>
      </c>
      <c r="J538">
        <v>932866677.88900006</v>
      </c>
    </row>
    <row r="539" spans="1:10" x14ac:dyDescent="0.25">
      <c r="A539">
        <v>538</v>
      </c>
      <c r="B539" s="1" t="s">
        <v>27</v>
      </c>
      <c r="C539" s="1" t="s">
        <v>28</v>
      </c>
      <c r="D539" s="2">
        <v>42761.999988425923</v>
      </c>
      <c r="E539">
        <v>10.667699813842773</v>
      </c>
      <c r="F539">
        <v>10.513500213623047</v>
      </c>
      <c r="G539">
        <v>10.56719970703125</v>
      </c>
      <c r="H539">
        <v>10.589099884033203</v>
      </c>
      <c r="I539">
        <v>8465020</v>
      </c>
      <c r="J539">
        <v>934844927.99100006</v>
      </c>
    </row>
    <row r="540" spans="1:10" x14ac:dyDescent="0.25">
      <c r="A540">
        <v>539</v>
      </c>
      <c r="B540" s="1" t="s">
        <v>27</v>
      </c>
      <c r="C540" s="1" t="s">
        <v>28</v>
      </c>
      <c r="D540" s="2">
        <v>42762.999988425923</v>
      </c>
      <c r="E540">
        <v>10.607000350952148</v>
      </c>
      <c r="F540">
        <v>10.442299842834473</v>
      </c>
      <c r="G540">
        <v>10.584099769592285</v>
      </c>
      <c r="H540">
        <v>10.537300109863281</v>
      </c>
      <c r="I540">
        <v>7189170</v>
      </c>
      <c r="J540">
        <v>930599698.773</v>
      </c>
    </row>
    <row r="541" spans="1:10" x14ac:dyDescent="0.25">
      <c r="A541">
        <v>540</v>
      </c>
      <c r="B541" s="1" t="s">
        <v>27</v>
      </c>
      <c r="C541" s="1" t="s">
        <v>28</v>
      </c>
      <c r="D541" s="2">
        <v>42763.999988425923</v>
      </c>
      <c r="E541">
        <v>10.583200454711914</v>
      </c>
      <c r="F541">
        <v>10.429300308227539</v>
      </c>
      <c r="G541">
        <v>10.538299560546875</v>
      </c>
      <c r="H541">
        <v>10.564999580383301</v>
      </c>
      <c r="I541">
        <v>6580700</v>
      </c>
      <c r="J541">
        <v>933378689.53400004</v>
      </c>
    </row>
    <row r="542" spans="1:10" x14ac:dyDescent="0.25">
      <c r="A542">
        <v>541</v>
      </c>
      <c r="B542" s="1" t="s">
        <v>27</v>
      </c>
      <c r="C542" s="1" t="s">
        <v>28</v>
      </c>
      <c r="D542" s="2">
        <v>42764.999988425923</v>
      </c>
      <c r="E542">
        <v>10.569700241088867</v>
      </c>
      <c r="F542">
        <v>10.451700210571289</v>
      </c>
      <c r="G542">
        <v>10.561699867248535</v>
      </c>
      <c r="H542">
        <v>10.484000205993652</v>
      </c>
      <c r="I542">
        <v>4689950</v>
      </c>
      <c r="J542">
        <v>926548657.00300002</v>
      </c>
    </row>
    <row r="543" spans="1:10" x14ac:dyDescent="0.25">
      <c r="A543">
        <v>542</v>
      </c>
      <c r="B543" s="1" t="s">
        <v>27</v>
      </c>
      <c r="C543" s="1" t="s">
        <v>28</v>
      </c>
      <c r="D543" s="2">
        <v>42765.999988425923</v>
      </c>
      <c r="E543">
        <v>10.71399974822998</v>
      </c>
      <c r="F543">
        <v>10.466500282287598</v>
      </c>
      <c r="G543">
        <v>10.493800163269043</v>
      </c>
      <c r="H543">
        <v>10.571200370788574</v>
      </c>
      <c r="I543">
        <v>8042180</v>
      </c>
      <c r="J543">
        <v>934593362.05700004</v>
      </c>
    </row>
    <row r="544" spans="1:10" x14ac:dyDescent="0.25">
      <c r="A544">
        <v>543</v>
      </c>
      <c r="B544" s="1" t="s">
        <v>27</v>
      </c>
      <c r="C544" s="1" t="s">
        <v>28</v>
      </c>
      <c r="D544" s="2">
        <v>42766.999988425923</v>
      </c>
      <c r="E544">
        <v>10.748700141906738</v>
      </c>
      <c r="F544">
        <v>10.545000076293945</v>
      </c>
      <c r="G544">
        <v>10.564200401306152</v>
      </c>
      <c r="H544">
        <v>10.727499961853027</v>
      </c>
      <c r="I544">
        <v>11648700</v>
      </c>
      <c r="J544">
        <v>948748952.18900001</v>
      </c>
    </row>
    <row r="545" spans="1:10" x14ac:dyDescent="0.25">
      <c r="A545">
        <v>544</v>
      </c>
      <c r="B545" s="1" t="s">
        <v>27</v>
      </c>
      <c r="C545" s="1" t="s">
        <v>28</v>
      </c>
      <c r="D545" s="2">
        <v>42767.999988425923</v>
      </c>
      <c r="E545">
        <v>10.847200393676758</v>
      </c>
      <c r="F545">
        <v>10.556599617004395</v>
      </c>
      <c r="G545">
        <v>10.741299629211426</v>
      </c>
      <c r="H545">
        <v>10.732099533081055</v>
      </c>
      <c r="I545">
        <v>12852200</v>
      </c>
      <c r="J545">
        <v>949491718.19099998</v>
      </c>
    </row>
    <row r="546" spans="1:10" x14ac:dyDescent="0.25">
      <c r="A546">
        <v>545</v>
      </c>
      <c r="B546" s="1" t="s">
        <v>27</v>
      </c>
      <c r="C546" s="1" t="s">
        <v>28</v>
      </c>
      <c r="D546" s="2">
        <v>42768.999988425923</v>
      </c>
      <c r="E546">
        <v>10.888099670410156</v>
      </c>
      <c r="F546">
        <v>10.551899909973145</v>
      </c>
      <c r="G546">
        <v>10.735500335693359</v>
      </c>
      <c r="H546">
        <v>10.821399688720703</v>
      </c>
      <c r="I546">
        <v>10172500</v>
      </c>
      <c r="J546">
        <v>957731836.09800005</v>
      </c>
    </row>
    <row r="547" spans="1:10" x14ac:dyDescent="0.25">
      <c r="A547">
        <v>546</v>
      </c>
      <c r="B547" s="1" t="s">
        <v>27</v>
      </c>
      <c r="C547" s="1" t="s">
        <v>28</v>
      </c>
      <c r="D547" s="2">
        <v>42769.999988425923</v>
      </c>
      <c r="E547">
        <v>11.114500045776367</v>
      </c>
      <c r="F547">
        <v>10.755000114440918</v>
      </c>
      <c r="G547">
        <v>10.8125</v>
      </c>
      <c r="H547">
        <v>11.114500045776367</v>
      </c>
      <c r="I547">
        <v>12897800</v>
      </c>
      <c r="J547">
        <v>984019776.17799997</v>
      </c>
    </row>
    <row r="548" spans="1:10" x14ac:dyDescent="0.25">
      <c r="A548">
        <v>547</v>
      </c>
      <c r="B548" s="1" t="s">
        <v>27</v>
      </c>
      <c r="C548" s="1" t="s">
        <v>28</v>
      </c>
      <c r="D548" s="2">
        <v>42770.999988425923</v>
      </c>
      <c r="E548">
        <v>11.501500129699707</v>
      </c>
      <c r="F548">
        <v>11.128700256347656</v>
      </c>
      <c r="G548">
        <v>11.128700256347656</v>
      </c>
      <c r="H548">
        <v>11.433500289916992</v>
      </c>
      <c r="I548">
        <v>14139500</v>
      </c>
      <c r="J548">
        <v>1012625892.73</v>
      </c>
    </row>
    <row r="549" spans="1:10" x14ac:dyDescent="0.25">
      <c r="A549">
        <v>548</v>
      </c>
      <c r="B549" s="1" t="s">
        <v>27</v>
      </c>
      <c r="C549" s="1" t="s">
        <v>28</v>
      </c>
      <c r="D549" s="2">
        <v>42771.999988425923</v>
      </c>
      <c r="E549">
        <v>11.486100196838379</v>
      </c>
      <c r="F549">
        <v>11.316900253295898</v>
      </c>
      <c r="G549">
        <v>11.44219970703125</v>
      </c>
      <c r="H549">
        <v>11.352999687194824</v>
      </c>
      <c r="I549">
        <v>5942960</v>
      </c>
      <c r="J549">
        <v>1005855020.8099999</v>
      </c>
    </row>
    <row r="550" spans="1:10" x14ac:dyDescent="0.25">
      <c r="A550">
        <v>549</v>
      </c>
      <c r="B550" s="1" t="s">
        <v>27</v>
      </c>
      <c r="C550" s="1" t="s">
        <v>28</v>
      </c>
      <c r="D550" s="2">
        <v>42772.999988425923</v>
      </c>
      <c r="E550">
        <v>11.475399971008301</v>
      </c>
      <c r="F550">
        <v>11.344599723815918</v>
      </c>
      <c r="G550">
        <v>11.353899955749512</v>
      </c>
      <c r="H550">
        <v>11.389399528503418</v>
      </c>
      <c r="I550">
        <v>5695440</v>
      </c>
      <c r="J550">
        <v>1009440329.89</v>
      </c>
    </row>
    <row r="551" spans="1:10" x14ac:dyDescent="0.25">
      <c r="A551">
        <v>550</v>
      </c>
      <c r="B551" s="1" t="s">
        <v>27</v>
      </c>
      <c r="C551" s="1" t="s">
        <v>28</v>
      </c>
      <c r="D551" s="2">
        <v>42773.999988425923</v>
      </c>
      <c r="E551">
        <v>11.609800338745117</v>
      </c>
      <c r="F551">
        <v>11.414999961853027</v>
      </c>
      <c r="G551">
        <v>11.425299644470215</v>
      </c>
      <c r="H551">
        <v>11.515299797058105</v>
      </c>
      <c r="I551">
        <v>7629640</v>
      </c>
      <c r="J551">
        <v>1020961129.98</v>
      </c>
    </row>
    <row r="552" spans="1:10" x14ac:dyDescent="0.25">
      <c r="A552">
        <v>551</v>
      </c>
      <c r="B552" s="1" t="s">
        <v>27</v>
      </c>
      <c r="C552" s="1" t="s">
        <v>28</v>
      </c>
      <c r="D552" s="2">
        <v>42774.999988425923</v>
      </c>
      <c r="E552">
        <v>11.630399703979492</v>
      </c>
      <c r="F552">
        <v>11.243399620056152</v>
      </c>
      <c r="G552">
        <v>11.540200233459473</v>
      </c>
      <c r="H552">
        <v>11.43120002746582</v>
      </c>
      <c r="I552">
        <v>9688630</v>
      </c>
      <c r="J552">
        <v>1013867330.85</v>
      </c>
    </row>
    <row r="553" spans="1:10" x14ac:dyDescent="0.25">
      <c r="A553">
        <v>552</v>
      </c>
      <c r="B553" s="1" t="s">
        <v>27</v>
      </c>
      <c r="C553" s="1" t="s">
        <v>28</v>
      </c>
      <c r="D553" s="2">
        <v>42775.999988425923</v>
      </c>
      <c r="E553">
        <v>11.597999572753906</v>
      </c>
      <c r="F553">
        <v>10.674500465393066</v>
      </c>
      <c r="G553">
        <v>11.43589973449707</v>
      </c>
      <c r="H553">
        <v>11.032199859619141</v>
      </c>
      <c r="I553">
        <v>18400300</v>
      </c>
      <c r="J553">
        <v>978825689.73300004</v>
      </c>
    </row>
    <row r="554" spans="1:10" x14ac:dyDescent="0.25">
      <c r="A554">
        <v>553</v>
      </c>
      <c r="B554" s="1" t="s">
        <v>27</v>
      </c>
      <c r="C554" s="1" t="s">
        <v>28</v>
      </c>
      <c r="D554" s="2">
        <v>42776.999988425923</v>
      </c>
      <c r="E554">
        <v>11.344699859619141</v>
      </c>
      <c r="F554">
        <v>10.781200408935547</v>
      </c>
      <c r="G554">
        <v>11.045000076293945</v>
      </c>
      <c r="H554">
        <v>11.278900146484375</v>
      </c>
      <c r="I554">
        <v>11914200</v>
      </c>
      <c r="J554">
        <v>1001069227.5</v>
      </c>
    </row>
    <row r="555" spans="1:10" x14ac:dyDescent="0.25">
      <c r="A555">
        <v>554</v>
      </c>
      <c r="B555" s="1" t="s">
        <v>27</v>
      </c>
      <c r="C555" s="1" t="s">
        <v>28</v>
      </c>
      <c r="D555" s="2">
        <v>42777.999988425923</v>
      </c>
      <c r="E555">
        <v>11.43179988861084</v>
      </c>
      <c r="F555">
        <v>11.242400169372559</v>
      </c>
      <c r="G555">
        <v>11.290800094604492</v>
      </c>
      <c r="H555">
        <v>11.349499702453613</v>
      </c>
      <c r="I555">
        <v>7544520</v>
      </c>
      <c r="J555">
        <v>1007694075.63</v>
      </c>
    </row>
    <row r="556" spans="1:10" x14ac:dyDescent="0.25">
      <c r="A556">
        <v>555</v>
      </c>
      <c r="B556" s="1" t="s">
        <v>27</v>
      </c>
      <c r="C556" s="1" t="s">
        <v>28</v>
      </c>
      <c r="D556" s="2">
        <v>42778.999988425923</v>
      </c>
      <c r="E556">
        <v>11.401300430297852</v>
      </c>
      <c r="F556">
        <v>11.303999900817871</v>
      </c>
      <c r="G556">
        <v>11.353300094604492</v>
      </c>
      <c r="H556">
        <v>11.399200439453125</v>
      </c>
      <c r="I556">
        <v>6264900</v>
      </c>
      <c r="J556">
        <v>1012466457.08</v>
      </c>
    </row>
    <row r="557" spans="1:10" x14ac:dyDescent="0.25">
      <c r="A557">
        <v>556</v>
      </c>
      <c r="B557" s="1" t="s">
        <v>27</v>
      </c>
      <c r="C557" s="1" t="s">
        <v>28</v>
      </c>
      <c r="D557" s="2">
        <v>42779.999988425923</v>
      </c>
      <c r="E557">
        <v>11.394900321960449</v>
      </c>
      <c r="F557">
        <v>11.174099922180176</v>
      </c>
      <c r="G557">
        <v>11.383600234985352</v>
      </c>
      <c r="H557">
        <v>11.269499778747559</v>
      </c>
      <c r="I557">
        <v>7216520</v>
      </c>
      <c r="J557">
        <v>1001304092.7</v>
      </c>
    </row>
    <row r="558" spans="1:10" x14ac:dyDescent="0.25">
      <c r="A558">
        <v>557</v>
      </c>
      <c r="B558" s="1" t="s">
        <v>27</v>
      </c>
      <c r="C558" s="1" t="s">
        <v>28</v>
      </c>
      <c r="D558" s="2">
        <v>42780.999988425923</v>
      </c>
      <c r="E558">
        <v>13.330699920654297</v>
      </c>
      <c r="F558">
        <v>11.286399841308594</v>
      </c>
      <c r="G558">
        <v>11.286399841308594</v>
      </c>
      <c r="H558">
        <v>13.025199890136719</v>
      </c>
      <c r="I558">
        <v>42911500</v>
      </c>
      <c r="J558">
        <v>1157709435.1800001</v>
      </c>
    </row>
    <row r="559" spans="1:10" x14ac:dyDescent="0.25">
      <c r="A559">
        <v>558</v>
      </c>
      <c r="B559" s="1" t="s">
        <v>27</v>
      </c>
      <c r="C559" s="1" t="s">
        <v>28</v>
      </c>
      <c r="D559" s="2">
        <v>42781.999988425923</v>
      </c>
      <c r="E559">
        <v>13.039699554443359</v>
      </c>
      <c r="F559">
        <v>12.637100219726563</v>
      </c>
      <c r="G559">
        <v>13.039699554443359</v>
      </c>
      <c r="H559">
        <v>12.919699668884277</v>
      </c>
      <c r="I559">
        <v>18464700</v>
      </c>
      <c r="J559">
        <v>1148742628.0999999</v>
      </c>
    </row>
    <row r="560" spans="1:10" x14ac:dyDescent="0.25">
      <c r="A560">
        <v>559</v>
      </c>
      <c r="B560" s="1" t="s">
        <v>27</v>
      </c>
      <c r="C560" s="1" t="s">
        <v>28</v>
      </c>
      <c r="D560" s="2">
        <v>42782.999988425923</v>
      </c>
      <c r="E560">
        <v>12.920999526977539</v>
      </c>
      <c r="F560">
        <v>12.544699668884277</v>
      </c>
      <c r="G560">
        <v>12.920999526977539</v>
      </c>
      <c r="H560">
        <v>12.90369987487793</v>
      </c>
      <c r="I560">
        <v>38002600</v>
      </c>
      <c r="J560">
        <v>1147726667.72</v>
      </c>
    </row>
    <row r="561" spans="1:10" x14ac:dyDescent="0.25">
      <c r="A561">
        <v>560</v>
      </c>
      <c r="B561" s="1" t="s">
        <v>27</v>
      </c>
      <c r="C561" s="1" t="s">
        <v>28</v>
      </c>
      <c r="D561" s="2">
        <v>42783.999988425923</v>
      </c>
      <c r="E561">
        <v>12.908100128173828</v>
      </c>
      <c r="F561">
        <v>12.664600372314453</v>
      </c>
      <c r="G561">
        <v>12.898500442504883</v>
      </c>
      <c r="H561">
        <v>12.67650032043457</v>
      </c>
      <c r="I561">
        <v>11636500</v>
      </c>
      <c r="J561">
        <v>1127915203.8099999</v>
      </c>
    </row>
    <row r="562" spans="1:10" x14ac:dyDescent="0.25">
      <c r="A562">
        <v>561</v>
      </c>
      <c r="B562" s="1" t="s">
        <v>27</v>
      </c>
      <c r="C562" s="1" t="s">
        <v>28</v>
      </c>
      <c r="D562" s="2">
        <v>42784.999988425923</v>
      </c>
      <c r="E562">
        <v>12.825799942016602</v>
      </c>
      <c r="F562">
        <v>12.678799629211426</v>
      </c>
      <c r="G562">
        <v>12.708399772644043</v>
      </c>
      <c r="H562">
        <v>12.810199737548828</v>
      </c>
      <c r="I562">
        <v>9370010</v>
      </c>
      <c r="J562">
        <v>1140211196.72</v>
      </c>
    </row>
    <row r="563" spans="1:10" x14ac:dyDescent="0.25">
      <c r="A563">
        <v>562</v>
      </c>
      <c r="B563" s="1" t="s">
        <v>27</v>
      </c>
      <c r="C563" s="1" t="s">
        <v>28</v>
      </c>
      <c r="D563" s="2">
        <v>42785.999988425923</v>
      </c>
      <c r="E563">
        <v>12.873299598693848</v>
      </c>
      <c r="F563">
        <v>12.714400291442871</v>
      </c>
      <c r="G563">
        <v>12.817600250244141</v>
      </c>
      <c r="H563">
        <v>12.758500099182129</v>
      </c>
      <c r="I563">
        <v>7799740</v>
      </c>
      <c r="J563">
        <v>1136008890.25</v>
      </c>
    </row>
    <row r="564" spans="1:10" x14ac:dyDescent="0.25">
      <c r="A564">
        <v>563</v>
      </c>
      <c r="B564" s="1" t="s">
        <v>27</v>
      </c>
      <c r="C564" s="1" t="s">
        <v>28</v>
      </c>
      <c r="D564" s="2">
        <v>42786.999988425923</v>
      </c>
      <c r="E564">
        <v>12.896699905395508</v>
      </c>
      <c r="F564">
        <v>12.430100440979004</v>
      </c>
      <c r="G564">
        <v>12.765199661254883</v>
      </c>
      <c r="H564">
        <v>12.430100440979004</v>
      </c>
      <c r="I564">
        <v>12994400</v>
      </c>
      <c r="J564">
        <v>1107158285.28</v>
      </c>
    </row>
    <row r="565" spans="1:10" x14ac:dyDescent="0.25">
      <c r="A565">
        <v>564</v>
      </c>
      <c r="B565" s="1" t="s">
        <v>27</v>
      </c>
      <c r="C565" s="1" t="s">
        <v>28</v>
      </c>
      <c r="D565" s="2">
        <v>42787.999988425923</v>
      </c>
      <c r="E565">
        <v>12.770899772644043</v>
      </c>
      <c r="F565">
        <v>12.210100173950195</v>
      </c>
      <c r="G565">
        <v>12.34220027923584</v>
      </c>
      <c r="H565">
        <v>12.668399810791016</v>
      </c>
      <c r="I565">
        <v>15183300</v>
      </c>
      <c r="J565">
        <v>1128781639.8399999</v>
      </c>
    </row>
    <row r="566" spans="1:10" x14ac:dyDescent="0.25">
      <c r="A566">
        <v>565</v>
      </c>
      <c r="B566" s="1" t="s">
        <v>27</v>
      </c>
      <c r="C566" s="1" t="s">
        <v>28</v>
      </c>
      <c r="D566" s="2">
        <v>42788.999988425923</v>
      </c>
      <c r="E566">
        <v>12.762499809265137</v>
      </c>
      <c r="F566">
        <v>12.552599906921387</v>
      </c>
      <c r="G566">
        <v>12.687199592590332</v>
      </c>
      <c r="H566">
        <v>12.599699974060059</v>
      </c>
      <c r="I566">
        <v>10360900</v>
      </c>
      <c r="J566">
        <v>1123050432.6700001</v>
      </c>
    </row>
    <row r="567" spans="1:10" x14ac:dyDescent="0.25">
      <c r="A567">
        <v>566</v>
      </c>
      <c r="B567" s="1" t="s">
        <v>27</v>
      </c>
      <c r="C567" s="1" t="s">
        <v>28</v>
      </c>
      <c r="D567" s="2">
        <v>42789.999988425923</v>
      </c>
      <c r="E567">
        <v>13.207799911499023</v>
      </c>
      <c r="F567">
        <v>12.563799858093262</v>
      </c>
      <c r="G567">
        <v>12.598099708557129</v>
      </c>
      <c r="H567">
        <v>13.119400024414063</v>
      </c>
      <c r="I567">
        <v>14522300</v>
      </c>
      <c r="J567">
        <v>1169783161.22</v>
      </c>
    </row>
    <row r="568" spans="1:10" x14ac:dyDescent="0.25">
      <c r="A568">
        <v>567</v>
      </c>
      <c r="B568" s="1" t="s">
        <v>27</v>
      </c>
      <c r="C568" s="1" t="s">
        <v>28</v>
      </c>
      <c r="D568" s="2">
        <v>42790.999988425923</v>
      </c>
      <c r="E568">
        <v>13.2322998046875</v>
      </c>
      <c r="F568">
        <v>12.882800102233887</v>
      </c>
      <c r="G568">
        <v>13.134300231933594</v>
      </c>
      <c r="H568">
        <v>13.069199562072754</v>
      </c>
      <c r="I568">
        <v>19574400</v>
      </c>
      <c r="J568">
        <v>1165715764.8699999</v>
      </c>
    </row>
    <row r="569" spans="1:10" x14ac:dyDescent="0.25">
      <c r="A569">
        <v>568</v>
      </c>
      <c r="B569" s="1" t="s">
        <v>27</v>
      </c>
      <c r="C569" s="1" t="s">
        <v>28</v>
      </c>
      <c r="D569" s="2">
        <v>42791.999988425923</v>
      </c>
      <c r="E569">
        <v>13.723899841308594</v>
      </c>
      <c r="F569">
        <v>12.98069953918457</v>
      </c>
      <c r="G569">
        <v>13.063799858093262</v>
      </c>
      <c r="H569">
        <v>13.548700332641602</v>
      </c>
      <c r="I569">
        <v>18533900</v>
      </c>
      <c r="J569">
        <v>1208911982.8800001</v>
      </c>
    </row>
    <row r="570" spans="1:10" x14ac:dyDescent="0.25">
      <c r="A570">
        <v>569</v>
      </c>
      <c r="B570" s="1" t="s">
        <v>27</v>
      </c>
      <c r="C570" s="1" t="s">
        <v>28</v>
      </c>
      <c r="D570" s="2">
        <v>42792.999988425923</v>
      </c>
      <c r="E570">
        <v>14.543100357055664</v>
      </c>
      <c r="F570">
        <v>13.395299911499023</v>
      </c>
      <c r="G570">
        <v>13.5177001953125</v>
      </c>
      <c r="H570">
        <v>14.520000457763672</v>
      </c>
      <c r="I570">
        <v>20307500</v>
      </c>
      <c r="J570">
        <v>1296040793.8800001</v>
      </c>
    </row>
    <row r="571" spans="1:10" x14ac:dyDescent="0.25">
      <c r="A571">
        <v>570</v>
      </c>
      <c r="B571" s="1" t="s">
        <v>27</v>
      </c>
      <c r="C571" s="1" t="s">
        <v>28</v>
      </c>
      <c r="D571" s="2">
        <v>42793.999988425923</v>
      </c>
      <c r="E571">
        <v>15.675200462341309</v>
      </c>
      <c r="F571">
        <v>14.27400016784668</v>
      </c>
      <c r="G571">
        <v>14.505800247192383</v>
      </c>
      <c r="H571">
        <v>15.396499633789063</v>
      </c>
      <c r="I571">
        <v>31667000</v>
      </c>
      <c r="J571">
        <v>1374757041.0999999</v>
      </c>
    </row>
    <row r="572" spans="1:10" x14ac:dyDescent="0.25">
      <c r="A572">
        <v>571</v>
      </c>
      <c r="B572" s="1" t="s">
        <v>27</v>
      </c>
      <c r="C572" s="1" t="s">
        <v>28</v>
      </c>
      <c r="D572" s="2">
        <v>42794.999988425923</v>
      </c>
      <c r="E572">
        <v>16.05940055847168</v>
      </c>
      <c r="F572">
        <v>15.123299598693848</v>
      </c>
      <c r="G572">
        <v>15.450699806213379</v>
      </c>
      <c r="H572">
        <v>15.81719970703125</v>
      </c>
      <c r="I572">
        <v>65478900</v>
      </c>
      <c r="J572">
        <v>1412825288.28</v>
      </c>
    </row>
    <row r="573" spans="1:10" x14ac:dyDescent="0.25">
      <c r="A573">
        <v>572</v>
      </c>
      <c r="B573" s="1" t="s">
        <v>27</v>
      </c>
      <c r="C573" s="1" t="s">
        <v>28</v>
      </c>
      <c r="D573" s="2">
        <v>42795.999988425923</v>
      </c>
      <c r="E573">
        <v>17.371099472045898</v>
      </c>
      <c r="F573">
        <v>15.558899879455566</v>
      </c>
      <c r="G573">
        <v>15.847200393676758</v>
      </c>
      <c r="H573">
        <v>17.349700927734375</v>
      </c>
      <c r="I573">
        <v>44927500</v>
      </c>
      <c r="J573">
        <v>1550251865.1800001</v>
      </c>
    </row>
    <row r="574" spans="1:10" x14ac:dyDescent="0.25">
      <c r="A574">
        <v>573</v>
      </c>
      <c r="B574" s="1" t="s">
        <v>27</v>
      </c>
      <c r="C574" s="1" t="s">
        <v>28</v>
      </c>
      <c r="D574" s="2">
        <v>42796.999988425923</v>
      </c>
      <c r="E574">
        <v>19.353000640869141</v>
      </c>
      <c r="F574">
        <v>16.954000473022461</v>
      </c>
      <c r="G574">
        <v>17.355300903320313</v>
      </c>
      <c r="H574">
        <v>19.03019905090332</v>
      </c>
      <c r="I574">
        <v>83627104</v>
      </c>
      <c r="J574">
        <v>1701011947.7</v>
      </c>
    </row>
    <row r="575" spans="1:10" x14ac:dyDescent="0.25">
      <c r="A575">
        <v>574</v>
      </c>
      <c r="B575" s="1" t="s">
        <v>27</v>
      </c>
      <c r="C575" s="1" t="s">
        <v>28</v>
      </c>
      <c r="D575" s="2">
        <v>42797.999988425923</v>
      </c>
      <c r="E575">
        <v>20.667400360107422</v>
      </c>
      <c r="F575">
        <v>18.411199569702148</v>
      </c>
      <c r="G575">
        <v>19.042800903320313</v>
      </c>
      <c r="H575">
        <v>19.458999633789063</v>
      </c>
      <c r="I575">
        <v>95863400</v>
      </c>
      <c r="J575">
        <v>1739949802.95</v>
      </c>
    </row>
    <row r="576" spans="1:10" x14ac:dyDescent="0.25">
      <c r="A576">
        <v>575</v>
      </c>
      <c r="B576" s="1" t="s">
        <v>27</v>
      </c>
      <c r="C576" s="1" t="s">
        <v>28</v>
      </c>
      <c r="D576" s="2">
        <v>42798.999988425923</v>
      </c>
      <c r="E576">
        <v>20.055000305175781</v>
      </c>
      <c r="F576">
        <v>18.618900299072266</v>
      </c>
      <c r="G576">
        <v>19.517099380493164</v>
      </c>
      <c r="H576">
        <v>18.618900299072266</v>
      </c>
      <c r="I576">
        <v>27341900</v>
      </c>
      <c r="J576">
        <v>1665411582.5799999</v>
      </c>
    </row>
    <row r="577" spans="1:10" x14ac:dyDescent="0.25">
      <c r="A577">
        <v>576</v>
      </c>
      <c r="B577" s="1" t="s">
        <v>27</v>
      </c>
      <c r="C577" s="1" t="s">
        <v>28</v>
      </c>
      <c r="D577" s="2">
        <v>42799.999988425923</v>
      </c>
      <c r="E577">
        <v>19.423200607299805</v>
      </c>
      <c r="F577">
        <v>18.2322998046875</v>
      </c>
      <c r="G577">
        <v>18.502799987792969</v>
      </c>
      <c r="H577">
        <v>19.302299499511719</v>
      </c>
      <c r="I577">
        <v>26816300</v>
      </c>
      <c r="J577">
        <v>1727148626.3399999</v>
      </c>
    </row>
    <row r="578" spans="1:10" x14ac:dyDescent="0.25">
      <c r="A578">
        <v>577</v>
      </c>
      <c r="B578" s="1" t="s">
        <v>27</v>
      </c>
      <c r="C578" s="1" t="s">
        <v>28</v>
      </c>
      <c r="D578" s="2">
        <v>42800.999988425923</v>
      </c>
      <c r="E578">
        <v>20.102300643920898</v>
      </c>
      <c r="F578">
        <v>19.114799499511719</v>
      </c>
      <c r="G578">
        <v>19.28230094909668</v>
      </c>
      <c r="H578">
        <v>19.60569953918457</v>
      </c>
      <c r="I578">
        <v>32432700</v>
      </c>
      <c r="J578">
        <v>1754907794.4300001</v>
      </c>
    </row>
    <row r="579" spans="1:10" x14ac:dyDescent="0.25">
      <c r="A579">
        <v>578</v>
      </c>
      <c r="B579" s="1" t="s">
        <v>27</v>
      </c>
      <c r="C579" s="1" t="s">
        <v>28</v>
      </c>
      <c r="D579" s="2">
        <v>42801.999988425923</v>
      </c>
      <c r="E579">
        <v>19.629899978637695</v>
      </c>
      <c r="F579">
        <v>18.642599105834961</v>
      </c>
      <c r="G579">
        <v>19.579099655151367</v>
      </c>
      <c r="H579">
        <v>18.888599395751953</v>
      </c>
      <c r="I579">
        <v>37972200</v>
      </c>
      <c r="J579">
        <v>1691307055</v>
      </c>
    </row>
    <row r="580" spans="1:10" x14ac:dyDescent="0.25">
      <c r="A580">
        <v>579</v>
      </c>
      <c r="B580" s="1" t="s">
        <v>27</v>
      </c>
      <c r="C580" s="1" t="s">
        <v>28</v>
      </c>
      <c r="D580" s="2">
        <v>42802.999988425923</v>
      </c>
      <c r="E580">
        <v>18.882499694824219</v>
      </c>
      <c r="F580">
        <v>16.651300430297852</v>
      </c>
      <c r="G580">
        <v>18.882499694824219</v>
      </c>
      <c r="H580">
        <v>16.651300430297852</v>
      </c>
      <c r="I580">
        <v>44304600</v>
      </c>
      <c r="J580">
        <v>1491498829.9300001</v>
      </c>
    </row>
    <row r="581" spans="1:10" x14ac:dyDescent="0.25">
      <c r="A581">
        <v>580</v>
      </c>
      <c r="B581" s="1" t="s">
        <v>27</v>
      </c>
      <c r="C581" s="1" t="s">
        <v>28</v>
      </c>
      <c r="D581" s="2">
        <v>42803.999988425923</v>
      </c>
      <c r="E581">
        <v>17.872600555419922</v>
      </c>
      <c r="F581">
        <v>16.366500854492188</v>
      </c>
      <c r="G581">
        <v>16.640100479125977</v>
      </c>
      <c r="H581">
        <v>17.75469970703125</v>
      </c>
      <c r="I581">
        <v>31418400</v>
      </c>
      <c r="J581">
        <v>1590879625.05</v>
      </c>
    </row>
    <row r="582" spans="1:10" x14ac:dyDescent="0.25">
      <c r="A582">
        <v>581</v>
      </c>
      <c r="B582" s="1" t="s">
        <v>27</v>
      </c>
      <c r="C582" s="1" t="s">
        <v>28</v>
      </c>
      <c r="D582" s="2">
        <v>42804.999988425923</v>
      </c>
      <c r="E582">
        <v>19.65880012512207</v>
      </c>
      <c r="F582">
        <v>17.677299499511719</v>
      </c>
      <c r="G582">
        <v>17.740900039672852</v>
      </c>
      <c r="H582">
        <v>19.332300186157227</v>
      </c>
      <c r="I582">
        <v>87506800</v>
      </c>
      <c r="J582">
        <v>1732837145.25</v>
      </c>
    </row>
    <row r="583" spans="1:10" x14ac:dyDescent="0.25">
      <c r="A583">
        <v>582</v>
      </c>
      <c r="B583" s="1" t="s">
        <v>27</v>
      </c>
      <c r="C583" s="1" t="s">
        <v>28</v>
      </c>
      <c r="D583" s="2">
        <v>42805.999988425923</v>
      </c>
      <c r="E583">
        <v>21.588199615478516</v>
      </c>
      <c r="F583">
        <v>19.006999969482422</v>
      </c>
      <c r="G583">
        <v>19.374599456787109</v>
      </c>
      <c r="H583">
        <v>21.472499847412109</v>
      </c>
      <c r="I583">
        <v>69150096</v>
      </c>
      <c r="J583">
        <v>1925342939.24</v>
      </c>
    </row>
    <row r="584" spans="1:10" x14ac:dyDescent="0.25">
      <c r="A584">
        <v>583</v>
      </c>
      <c r="B584" s="1" t="s">
        <v>27</v>
      </c>
      <c r="C584" s="1" t="s">
        <v>28</v>
      </c>
      <c r="D584" s="2">
        <v>42806.999988425923</v>
      </c>
      <c r="E584">
        <v>23.437700271606445</v>
      </c>
      <c r="F584">
        <v>21.379499435424805</v>
      </c>
      <c r="G584">
        <v>21.464899063110352</v>
      </c>
      <c r="H584">
        <v>23.437700271606445</v>
      </c>
      <c r="I584">
        <v>74628896</v>
      </c>
      <c r="J584">
        <v>2102276260.29</v>
      </c>
    </row>
    <row r="585" spans="1:10" x14ac:dyDescent="0.25">
      <c r="A585">
        <v>584</v>
      </c>
      <c r="B585" s="1" t="s">
        <v>27</v>
      </c>
      <c r="C585" s="1" t="s">
        <v>28</v>
      </c>
      <c r="D585" s="2">
        <v>42807.999988425923</v>
      </c>
      <c r="E585">
        <v>30.603799819946289</v>
      </c>
      <c r="F585">
        <v>23.504899978637695</v>
      </c>
      <c r="G585">
        <v>23.504899978637695</v>
      </c>
      <c r="H585">
        <v>28.592899322509766</v>
      </c>
      <c r="I585">
        <v>255488000</v>
      </c>
      <c r="J585">
        <v>2565583285.3000002</v>
      </c>
    </row>
    <row r="586" spans="1:10" x14ac:dyDescent="0.25">
      <c r="A586">
        <v>585</v>
      </c>
      <c r="B586" s="1" t="s">
        <v>27</v>
      </c>
      <c r="C586" s="1" t="s">
        <v>28</v>
      </c>
      <c r="D586" s="2">
        <v>42808.999988425923</v>
      </c>
      <c r="E586">
        <v>29.932899475097656</v>
      </c>
      <c r="F586">
        <v>27.315299987792969</v>
      </c>
      <c r="G586">
        <v>28.5718994140625</v>
      </c>
      <c r="H586">
        <v>28.654600143432617</v>
      </c>
      <c r="I586">
        <v>101797000</v>
      </c>
      <c r="J586">
        <v>2572014998.48</v>
      </c>
    </row>
    <row r="587" spans="1:10" x14ac:dyDescent="0.25">
      <c r="A587">
        <v>586</v>
      </c>
      <c r="B587" s="1" t="s">
        <v>27</v>
      </c>
      <c r="C587" s="1" t="s">
        <v>28</v>
      </c>
      <c r="D587" s="2">
        <v>42809.999988425923</v>
      </c>
      <c r="E587">
        <v>35.055900573730469</v>
      </c>
      <c r="F587">
        <v>28.433200836181641</v>
      </c>
      <c r="G587">
        <v>28.645099639892578</v>
      </c>
      <c r="H587">
        <v>35.055900573730469</v>
      </c>
      <c r="I587">
        <v>170344000</v>
      </c>
      <c r="J587">
        <v>3147689117.9400001</v>
      </c>
    </row>
    <row r="588" spans="1:10" x14ac:dyDescent="0.25">
      <c r="A588">
        <v>587</v>
      </c>
      <c r="B588" s="1" t="s">
        <v>27</v>
      </c>
      <c r="C588" s="1" t="s">
        <v>28</v>
      </c>
      <c r="D588" s="2">
        <v>42810.999988425923</v>
      </c>
      <c r="E588">
        <v>47.1697998046875</v>
      </c>
      <c r="F588">
        <v>35.3572998046875</v>
      </c>
      <c r="G588">
        <v>35.3572998046875</v>
      </c>
      <c r="H588">
        <v>46.345798492431641</v>
      </c>
      <c r="I588">
        <v>454417984</v>
      </c>
      <c r="J588">
        <v>4162873752.48</v>
      </c>
    </row>
    <row r="589" spans="1:10" x14ac:dyDescent="0.25">
      <c r="A589">
        <v>588</v>
      </c>
      <c r="B589" s="1" t="s">
        <v>27</v>
      </c>
      <c r="C589" s="1" t="s">
        <v>28</v>
      </c>
      <c r="D589" s="2">
        <v>42811.999988425923</v>
      </c>
      <c r="E589">
        <v>55.114700317382813</v>
      </c>
      <c r="F589">
        <v>38.207000732421875</v>
      </c>
      <c r="G589">
        <v>45.929500579833984</v>
      </c>
      <c r="H589">
        <v>46.827999114990234</v>
      </c>
      <c r="I589">
        <v>497534016</v>
      </c>
      <c r="J589">
        <v>4207676008.7399998</v>
      </c>
    </row>
    <row r="590" spans="1:10" x14ac:dyDescent="0.25">
      <c r="A590">
        <v>589</v>
      </c>
      <c r="B590" s="1" t="s">
        <v>27</v>
      </c>
      <c r="C590" s="1" t="s">
        <v>28</v>
      </c>
      <c r="D590" s="2">
        <v>42812.999988425923</v>
      </c>
      <c r="E590">
        <v>46.874198913574219</v>
      </c>
      <c r="F590">
        <v>31.70210075378418</v>
      </c>
      <c r="G590">
        <v>46.874198913574219</v>
      </c>
      <c r="H590">
        <v>34.160198211669922</v>
      </c>
      <c r="I590">
        <v>262180000</v>
      </c>
      <c r="J590">
        <v>3070500514.6300001</v>
      </c>
    </row>
    <row r="591" spans="1:10" x14ac:dyDescent="0.25">
      <c r="A591">
        <v>590</v>
      </c>
      <c r="B591" s="1" t="s">
        <v>27</v>
      </c>
      <c r="C591" s="1" t="s">
        <v>28</v>
      </c>
      <c r="D591" s="2">
        <v>42813.999988425923</v>
      </c>
      <c r="E591">
        <v>46.995998382568359</v>
      </c>
      <c r="F591">
        <v>35.341598510742188</v>
      </c>
      <c r="G591">
        <v>35.529701232910156</v>
      </c>
      <c r="H591">
        <v>44.740100860595703</v>
      </c>
      <c r="I591">
        <v>239430000</v>
      </c>
      <c r="J591">
        <v>4022867100.1700001</v>
      </c>
    </row>
    <row r="592" spans="1:10" x14ac:dyDescent="0.25">
      <c r="A592">
        <v>591</v>
      </c>
      <c r="B592" s="1" t="s">
        <v>27</v>
      </c>
      <c r="C592" s="1" t="s">
        <v>28</v>
      </c>
      <c r="D592" s="2">
        <v>42814.999988425923</v>
      </c>
      <c r="E592">
        <v>46.228900909423828</v>
      </c>
      <c r="F592">
        <v>42.444698333740234</v>
      </c>
      <c r="G592">
        <v>44.833599090576172</v>
      </c>
      <c r="H592">
        <v>43.390201568603516</v>
      </c>
      <c r="I592">
        <v>154700992</v>
      </c>
      <c r="J592">
        <v>3902862599.0599999</v>
      </c>
    </row>
    <row r="593" spans="1:10" x14ac:dyDescent="0.25">
      <c r="A593">
        <v>592</v>
      </c>
      <c r="B593" s="1" t="s">
        <v>27</v>
      </c>
      <c r="C593" s="1" t="s">
        <v>28</v>
      </c>
      <c r="D593" s="2">
        <v>42815.999988425923</v>
      </c>
      <c r="E593">
        <v>44.262298583984375</v>
      </c>
      <c r="F593">
        <v>42.370700836181641</v>
      </c>
      <c r="G593">
        <v>43.509799957275391</v>
      </c>
      <c r="H593">
        <v>43.145099639892578</v>
      </c>
      <c r="I593">
        <v>91265400</v>
      </c>
      <c r="J593">
        <v>3882154700.2399998</v>
      </c>
    </row>
    <row r="594" spans="1:10" x14ac:dyDescent="0.25">
      <c r="A594">
        <v>593</v>
      </c>
      <c r="B594" s="1" t="s">
        <v>27</v>
      </c>
      <c r="C594" s="1" t="s">
        <v>28</v>
      </c>
      <c r="D594" s="2">
        <v>42816.999988425923</v>
      </c>
      <c r="E594">
        <v>43.518699645996094</v>
      </c>
      <c r="F594">
        <v>39.687801361083984</v>
      </c>
      <c r="G594">
        <v>43.122501373291016</v>
      </c>
      <c r="H594">
        <v>42.342098236083984</v>
      </c>
      <c r="I594">
        <v>113952000</v>
      </c>
      <c r="J594">
        <v>3811229795.7800002</v>
      </c>
    </row>
    <row r="595" spans="1:10" x14ac:dyDescent="0.25">
      <c r="A595">
        <v>594</v>
      </c>
      <c r="B595" s="1" t="s">
        <v>27</v>
      </c>
      <c r="C595" s="1" t="s">
        <v>28</v>
      </c>
      <c r="D595" s="2">
        <v>42817.999988425923</v>
      </c>
      <c r="E595">
        <v>44.754798889160156</v>
      </c>
      <c r="F595">
        <v>41.302501678466797</v>
      </c>
      <c r="G595">
        <v>42.565200805664063</v>
      </c>
      <c r="H595">
        <v>43.678398132324219</v>
      </c>
      <c r="I595">
        <v>100724000</v>
      </c>
      <c r="J595">
        <v>3932863932.1999998</v>
      </c>
    </row>
    <row r="596" spans="1:10" x14ac:dyDescent="0.25">
      <c r="A596">
        <v>595</v>
      </c>
      <c r="B596" s="1" t="s">
        <v>27</v>
      </c>
      <c r="C596" s="1" t="s">
        <v>28</v>
      </c>
      <c r="D596" s="2">
        <v>42818.999988425923</v>
      </c>
      <c r="E596">
        <v>54.144798278808594</v>
      </c>
      <c r="F596">
        <v>43.205699920654297</v>
      </c>
      <c r="G596">
        <v>43.63800048828125</v>
      </c>
      <c r="H596">
        <v>53.107498168945313</v>
      </c>
      <c r="I596">
        <v>297046016</v>
      </c>
      <c r="J596">
        <v>4783511279.96</v>
      </c>
    </row>
    <row r="597" spans="1:10" x14ac:dyDescent="0.25">
      <c r="A597">
        <v>596</v>
      </c>
      <c r="B597" s="1" t="s">
        <v>27</v>
      </c>
      <c r="C597" s="1" t="s">
        <v>28</v>
      </c>
      <c r="D597" s="2">
        <v>42819.999988425923</v>
      </c>
      <c r="E597">
        <v>53.575901031494141</v>
      </c>
      <c r="F597">
        <v>48.311698913574219</v>
      </c>
      <c r="G597">
        <v>53.575901031494141</v>
      </c>
      <c r="H597">
        <v>51.25</v>
      </c>
      <c r="I597">
        <v>223059008</v>
      </c>
      <c r="J597">
        <v>4617794703.1199999</v>
      </c>
    </row>
    <row r="598" spans="1:10" x14ac:dyDescent="0.25">
      <c r="A598">
        <v>597</v>
      </c>
      <c r="B598" s="1" t="s">
        <v>27</v>
      </c>
      <c r="C598" s="1" t="s">
        <v>28</v>
      </c>
      <c r="D598" s="2">
        <v>42820.999988425923</v>
      </c>
      <c r="E598">
        <v>51.802898406982422</v>
      </c>
      <c r="F598">
        <v>49.283901214599609</v>
      </c>
      <c r="G598">
        <v>50.769901275634766</v>
      </c>
      <c r="H598">
        <v>50.521598815917969</v>
      </c>
      <c r="I598">
        <v>106859000</v>
      </c>
      <c r="J598">
        <v>4553738462.0600004</v>
      </c>
    </row>
    <row r="599" spans="1:10" x14ac:dyDescent="0.25">
      <c r="A599">
        <v>598</v>
      </c>
      <c r="B599" s="1" t="s">
        <v>27</v>
      </c>
      <c r="C599" s="1" t="s">
        <v>28</v>
      </c>
      <c r="D599" s="2">
        <v>42821.999988425923</v>
      </c>
      <c r="E599">
        <v>52.460899353027344</v>
      </c>
      <c r="F599">
        <v>48.929798126220703</v>
      </c>
      <c r="G599">
        <v>51.312099456787109</v>
      </c>
      <c r="H599">
        <v>49.666900634765625</v>
      </c>
      <c r="I599">
        <v>118978000</v>
      </c>
      <c r="J599">
        <v>4478238273.6999998</v>
      </c>
    </row>
    <row r="600" spans="1:10" x14ac:dyDescent="0.25">
      <c r="A600">
        <v>599</v>
      </c>
      <c r="B600" s="1" t="s">
        <v>27</v>
      </c>
      <c r="C600" s="1" t="s">
        <v>28</v>
      </c>
      <c r="D600" s="2">
        <v>42822.999988425923</v>
      </c>
      <c r="E600">
        <v>50.956298828125</v>
      </c>
      <c r="F600">
        <v>49.145099639892578</v>
      </c>
      <c r="G600">
        <v>49.710399627685547</v>
      </c>
      <c r="H600">
        <v>50.774898529052734</v>
      </c>
      <c r="I600">
        <v>97745296</v>
      </c>
      <c r="J600">
        <v>4579693492.8299999</v>
      </c>
    </row>
    <row r="601" spans="1:10" x14ac:dyDescent="0.25">
      <c r="A601">
        <v>600</v>
      </c>
      <c r="B601" s="1" t="s">
        <v>27</v>
      </c>
      <c r="C601" s="1" t="s">
        <v>28</v>
      </c>
      <c r="D601" s="2">
        <v>42823.999988425923</v>
      </c>
      <c r="E601">
        <v>53.868999481201172</v>
      </c>
      <c r="F601">
        <v>50.548500061035156</v>
      </c>
      <c r="G601">
        <v>50.569301605224609</v>
      </c>
      <c r="H601">
        <v>53.1260986328125</v>
      </c>
      <c r="I601">
        <v>144998000</v>
      </c>
      <c r="J601">
        <v>4793424049.4799995</v>
      </c>
    </row>
    <row r="602" spans="1:10" x14ac:dyDescent="0.25">
      <c r="A602">
        <v>601</v>
      </c>
      <c r="B602" s="1" t="s">
        <v>27</v>
      </c>
      <c r="C602" s="1" t="s">
        <v>28</v>
      </c>
      <c r="D602" s="2">
        <v>42824.999988425923</v>
      </c>
      <c r="E602">
        <v>53.313999176025391</v>
      </c>
      <c r="F602">
        <v>51.866798400878906</v>
      </c>
      <c r="G602">
        <v>53.124500274658203</v>
      </c>
      <c r="H602">
        <v>52.205799102783203</v>
      </c>
      <c r="I602">
        <v>86885696</v>
      </c>
      <c r="J602">
        <v>4711996587.75</v>
      </c>
    </row>
    <row r="603" spans="1:10" x14ac:dyDescent="0.25">
      <c r="A603">
        <v>602</v>
      </c>
      <c r="B603" s="1" t="s">
        <v>27</v>
      </c>
      <c r="C603" s="1" t="s">
        <v>28</v>
      </c>
      <c r="D603" s="2">
        <v>42825.999988425923</v>
      </c>
      <c r="E603">
        <v>51.768299102783203</v>
      </c>
      <c r="F603">
        <v>47.380298614501953</v>
      </c>
      <c r="G603">
        <v>51.753700256347656</v>
      </c>
      <c r="H603">
        <v>50.037300109863281</v>
      </c>
      <c r="I603">
        <v>151416000</v>
      </c>
      <c r="J603">
        <v>4517835716.46</v>
      </c>
    </row>
    <row r="604" spans="1:10" x14ac:dyDescent="0.25">
      <c r="A604">
        <v>603</v>
      </c>
      <c r="B604" s="1" t="s">
        <v>27</v>
      </c>
      <c r="C604" s="1" t="s">
        <v>28</v>
      </c>
      <c r="D604" s="2">
        <v>42826.999988425923</v>
      </c>
      <c r="E604">
        <v>51.928298950195313</v>
      </c>
      <c r="F604">
        <v>48.875301361083984</v>
      </c>
      <c r="G604">
        <v>50.033699035644531</v>
      </c>
      <c r="H604">
        <v>50.699501037597656</v>
      </c>
      <c r="I604">
        <v>92461904</v>
      </c>
      <c r="J604">
        <v>4579187935.7600002</v>
      </c>
    </row>
    <row r="605" spans="1:10" x14ac:dyDescent="0.25">
      <c r="A605">
        <v>604</v>
      </c>
      <c r="B605" s="1" t="s">
        <v>27</v>
      </c>
      <c r="C605" s="1" t="s">
        <v>28</v>
      </c>
      <c r="D605" s="2">
        <v>42827.999988425923</v>
      </c>
      <c r="E605">
        <v>51.274501800537109</v>
      </c>
      <c r="F605">
        <v>45.425800323486328</v>
      </c>
      <c r="G605">
        <v>50.738399505615234</v>
      </c>
      <c r="H605">
        <v>48.748699188232422</v>
      </c>
      <c r="I605">
        <v>134604000</v>
      </c>
      <c r="J605">
        <v>4404475423.0100002</v>
      </c>
    </row>
    <row r="606" spans="1:10" x14ac:dyDescent="0.25">
      <c r="A606">
        <v>605</v>
      </c>
      <c r="B606" s="1" t="s">
        <v>27</v>
      </c>
      <c r="C606" s="1" t="s">
        <v>28</v>
      </c>
      <c r="D606" s="2">
        <v>42828.999988425923</v>
      </c>
      <c r="E606">
        <v>48.821201324462891</v>
      </c>
      <c r="F606">
        <v>43.409698486328125</v>
      </c>
      <c r="G606">
        <v>48.821201324462891</v>
      </c>
      <c r="H606">
        <v>44.356399536132813</v>
      </c>
      <c r="I606">
        <v>190512992</v>
      </c>
      <c r="J606">
        <v>4009009195.6599998</v>
      </c>
    </row>
    <row r="607" spans="1:10" x14ac:dyDescent="0.25">
      <c r="A607">
        <v>606</v>
      </c>
      <c r="B607" s="1" t="s">
        <v>27</v>
      </c>
      <c r="C607" s="1" t="s">
        <v>28</v>
      </c>
      <c r="D607" s="2">
        <v>42829.999988425923</v>
      </c>
      <c r="E607">
        <v>45.739601135253906</v>
      </c>
      <c r="F607">
        <v>41.7218017578125</v>
      </c>
      <c r="G607">
        <v>43.921798706054688</v>
      </c>
      <c r="H607">
        <v>44.641899108886719</v>
      </c>
      <c r="I607">
        <v>157568000</v>
      </c>
      <c r="J607">
        <v>4036201193.54</v>
      </c>
    </row>
    <row r="608" spans="1:10" x14ac:dyDescent="0.25">
      <c r="A608">
        <v>607</v>
      </c>
      <c r="B608" s="1" t="s">
        <v>27</v>
      </c>
      <c r="C608" s="1" t="s">
        <v>28</v>
      </c>
      <c r="D608" s="2">
        <v>42830.999988425923</v>
      </c>
      <c r="E608">
        <v>47.843399047851563</v>
      </c>
      <c r="F608">
        <v>44.538101196289063</v>
      </c>
      <c r="G608">
        <v>44.661098480224609</v>
      </c>
      <c r="H608">
        <v>45.304000854492188</v>
      </c>
      <c r="I608">
        <v>119733000</v>
      </c>
      <c r="J608">
        <v>4097477787.6399999</v>
      </c>
    </row>
    <row r="609" spans="1:10" x14ac:dyDescent="0.25">
      <c r="A609">
        <v>608</v>
      </c>
      <c r="B609" s="1" t="s">
        <v>27</v>
      </c>
      <c r="C609" s="1" t="s">
        <v>28</v>
      </c>
      <c r="D609" s="2">
        <v>42831.999988425923</v>
      </c>
      <c r="E609">
        <v>45.641899108886719</v>
      </c>
      <c r="F609">
        <v>40.901100158691406</v>
      </c>
      <c r="G609">
        <v>45.220500946044922</v>
      </c>
      <c r="H609">
        <v>43.242099761962891</v>
      </c>
      <c r="I609">
        <v>147120000</v>
      </c>
      <c r="J609">
        <v>3912317958.5599999</v>
      </c>
    </row>
    <row r="610" spans="1:10" x14ac:dyDescent="0.25">
      <c r="A610">
        <v>609</v>
      </c>
      <c r="B610" s="1" t="s">
        <v>27</v>
      </c>
      <c r="C610" s="1" t="s">
        <v>28</v>
      </c>
      <c r="D610" s="2">
        <v>42832.999988425923</v>
      </c>
      <c r="E610">
        <v>44.037498474121094</v>
      </c>
      <c r="F610">
        <v>41.645999908447266</v>
      </c>
      <c r="G610">
        <v>42.865100860595703</v>
      </c>
      <c r="H610">
        <v>42.162601470947266</v>
      </c>
      <c r="I610">
        <v>81474704</v>
      </c>
      <c r="J610">
        <v>3815963046.0799999</v>
      </c>
    </row>
    <row r="611" spans="1:10" x14ac:dyDescent="0.25">
      <c r="A611">
        <v>610</v>
      </c>
      <c r="B611" s="1" t="s">
        <v>27</v>
      </c>
      <c r="C611" s="1" t="s">
        <v>28</v>
      </c>
      <c r="D611" s="2">
        <v>42833.999988425923</v>
      </c>
      <c r="E611">
        <v>45.205299377441406</v>
      </c>
      <c r="F611">
        <v>41.730800628662109</v>
      </c>
      <c r="G611">
        <v>41.79840087890625</v>
      </c>
      <c r="H611">
        <v>44.307098388671875</v>
      </c>
      <c r="I611">
        <v>74138800</v>
      </c>
      <c r="J611">
        <v>4011422381.0999999</v>
      </c>
    </row>
    <row r="612" spans="1:10" x14ac:dyDescent="0.25">
      <c r="A612">
        <v>611</v>
      </c>
      <c r="B612" s="1" t="s">
        <v>27</v>
      </c>
      <c r="C612" s="1" t="s">
        <v>28</v>
      </c>
      <c r="D612" s="2">
        <v>42834.999988425923</v>
      </c>
      <c r="E612">
        <v>44.490501403808594</v>
      </c>
      <c r="F612">
        <v>42.892799377441406</v>
      </c>
      <c r="G612">
        <v>44.280399322509766</v>
      </c>
      <c r="H612">
        <v>43.266998291015625</v>
      </c>
      <c r="I612">
        <v>55143000</v>
      </c>
      <c r="J612">
        <v>3918563431.4200001</v>
      </c>
    </row>
    <row r="613" spans="1:10" x14ac:dyDescent="0.25">
      <c r="A613">
        <v>612</v>
      </c>
      <c r="B613" s="1" t="s">
        <v>27</v>
      </c>
      <c r="C613" s="1" t="s">
        <v>28</v>
      </c>
      <c r="D613" s="2">
        <v>42835.999988425923</v>
      </c>
      <c r="E613">
        <v>44.135898590087891</v>
      </c>
      <c r="F613">
        <v>42.415401458740234</v>
      </c>
      <c r="G613">
        <v>43.277599334716797</v>
      </c>
      <c r="H613">
        <v>43.435199737548828</v>
      </c>
      <c r="I613">
        <v>44061500</v>
      </c>
      <c r="J613">
        <v>3935103267.8200002</v>
      </c>
    </row>
    <row r="614" spans="1:10" x14ac:dyDescent="0.25">
      <c r="A614">
        <v>613</v>
      </c>
      <c r="B614" s="1" t="s">
        <v>27</v>
      </c>
      <c r="C614" s="1" t="s">
        <v>28</v>
      </c>
      <c r="D614" s="2">
        <v>42836.999988425923</v>
      </c>
      <c r="E614">
        <v>44.252799987792969</v>
      </c>
      <c r="F614">
        <v>43.299701690673828</v>
      </c>
      <c r="G614">
        <v>43.501399993896484</v>
      </c>
      <c r="H614">
        <v>43.407199859619141</v>
      </c>
      <c r="I614">
        <v>38303300</v>
      </c>
      <c r="J614">
        <v>3933886290.6100001</v>
      </c>
    </row>
    <row r="615" spans="1:10" x14ac:dyDescent="0.25">
      <c r="A615">
        <v>614</v>
      </c>
      <c r="B615" s="1" t="s">
        <v>27</v>
      </c>
      <c r="C615" s="1" t="s">
        <v>28</v>
      </c>
      <c r="D615" s="2">
        <v>42837.999988425923</v>
      </c>
      <c r="E615">
        <v>47.231998443603516</v>
      </c>
      <c r="F615">
        <v>43.110000610351563</v>
      </c>
      <c r="G615">
        <v>43.462799072265625</v>
      </c>
      <c r="H615">
        <v>46.287300109863281</v>
      </c>
      <c r="I615">
        <v>88045696</v>
      </c>
      <c r="J615">
        <v>4196302993.71</v>
      </c>
    </row>
    <row r="616" spans="1:10" x14ac:dyDescent="0.25">
      <c r="A616">
        <v>615</v>
      </c>
      <c r="B616" s="1" t="s">
        <v>27</v>
      </c>
      <c r="C616" s="1" t="s">
        <v>28</v>
      </c>
      <c r="D616" s="2">
        <v>42838.999988425923</v>
      </c>
      <c r="E616">
        <v>50.913799285888672</v>
      </c>
      <c r="F616">
        <v>46.310600280761719</v>
      </c>
      <c r="G616">
        <v>46.310600280761719</v>
      </c>
      <c r="H616">
        <v>50.219398498535156</v>
      </c>
      <c r="I616">
        <v>157200000</v>
      </c>
      <c r="J616">
        <v>4554299451.8400002</v>
      </c>
    </row>
    <row r="617" spans="1:10" x14ac:dyDescent="0.25">
      <c r="A617">
        <v>616</v>
      </c>
      <c r="B617" s="1" t="s">
        <v>27</v>
      </c>
      <c r="C617" s="1" t="s">
        <v>28</v>
      </c>
      <c r="D617" s="2">
        <v>42839.999988425923</v>
      </c>
      <c r="E617">
        <v>50.050098419189453</v>
      </c>
      <c r="F617">
        <v>46.762500762939453</v>
      </c>
      <c r="G617">
        <v>49.971401214599609</v>
      </c>
      <c r="H617">
        <v>47.574100494384766</v>
      </c>
      <c r="I617">
        <v>91674400</v>
      </c>
      <c r="J617">
        <v>4315878956.9399996</v>
      </c>
    </row>
    <row r="618" spans="1:10" x14ac:dyDescent="0.25">
      <c r="A618">
        <v>617</v>
      </c>
      <c r="B618" s="1" t="s">
        <v>27</v>
      </c>
      <c r="C618" s="1" t="s">
        <v>28</v>
      </c>
      <c r="D618" s="2">
        <v>42840.999988425923</v>
      </c>
      <c r="E618">
        <v>49.569999694824219</v>
      </c>
      <c r="F618">
        <v>47.175399780273438</v>
      </c>
      <c r="G618">
        <v>47.653701782226563</v>
      </c>
      <c r="H618">
        <v>49.10150146484375</v>
      </c>
      <c r="I618">
        <v>66207800</v>
      </c>
      <c r="J618">
        <v>4455916490.1599998</v>
      </c>
    </row>
    <row r="619" spans="1:10" x14ac:dyDescent="0.25">
      <c r="A619">
        <v>618</v>
      </c>
      <c r="B619" s="1" t="s">
        <v>27</v>
      </c>
      <c r="C619" s="1" t="s">
        <v>28</v>
      </c>
      <c r="D619" s="2">
        <v>42841.999988425923</v>
      </c>
      <c r="E619">
        <v>49.143100738525391</v>
      </c>
      <c r="F619">
        <v>48.187301635742188</v>
      </c>
      <c r="G619">
        <v>49.037799835205078</v>
      </c>
      <c r="H619">
        <v>48.718498229980469</v>
      </c>
      <c r="I619">
        <v>31343800</v>
      </c>
      <c r="J619">
        <v>4422644315.0500002</v>
      </c>
    </row>
    <row r="620" spans="1:10" x14ac:dyDescent="0.25">
      <c r="A620">
        <v>619</v>
      </c>
      <c r="B620" s="1" t="s">
        <v>27</v>
      </c>
      <c r="C620" s="1" t="s">
        <v>28</v>
      </c>
      <c r="D620" s="2">
        <v>42842.999988425923</v>
      </c>
      <c r="E620">
        <v>48.745399475097656</v>
      </c>
      <c r="F620">
        <v>48.051799774169922</v>
      </c>
      <c r="G620">
        <v>48.659698486328125</v>
      </c>
      <c r="H620">
        <v>48.304599761962891</v>
      </c>
      <c r="I620">
        <v>44013300</v>
      </c>
      <c r="J620">
        <v>4386552041.3000002</v>
      </c>
    </row>
    <row r="621" spans="1:10" x14ac:dyDescent="0.25">
      <c r="A621">
        <v>620</v>
      </c>
      <c r="B621" s="1" t="s">
        <v>27</v>
      </c>
      <c r="C621" s="1" t="s">
        <v>28</v>
      </c>
      <c r="D621" s="2">
        <v>42843.999988425923</v>
      </c>
      <c r="E621">
        <v>51.030200958251953</v>
      </c>
      <c r="F621">
        <v>48.297100067138672</v>
      </c>
      <c r="G621">
        <v>48.319000244140625</v>
      </c>
      <c r="H621">
        <v>50.707500457763672</v>
      </c>
      <c r="I621">
        <v>78748496</v>
      </c>
      <c r="J621">
        <v>4606307173.6999998</v>
      </c>
    </row>
    <row r="622" spans="1:10" x14ac:dyDescent="0.25">
      <c r="A622">
        <v>621</v>
      </c>
      <c r="B622" s="1" t="s">
        <v>27</v>
      </c>
      <c r="C622" s="1" t="s">
        <v>28</v>
      </c>
      <c r="D622" s="2">
        <v>42844.999988425923</v>
      </c>
      <c r="E622">
        <v>50.948001861572266</v>
      </c>
      <c r="F622">
        <v>47.260501861572266</v>
      </c>
      <c r="G622">
        <v>50.729000091552734</v>
      </c>
      <c r="H622">
        <v>48.305301666259766</v>
      </c>
      <c r="I622">
        <v>76281000</v>
      </c>
      <c r="J622">
        <v>4389519738.1999998</v>
      </c>
    </row>
    <row r="623" spans="1:10" x14ac:dyDescent="0.25">
      <c r="A623">
        <v>622</v>
      </c>
      <c r="B623" s="1" t="s">
        <v>27</v>
      </c>
      <c r="C623" s="1" t="s">
        <v>28</v>
      </c>
      <c r="D623" s="2">
        <v>42845.999988425923</v>
      </c>
      <c r="E623">
        <v>49.988998413085938</v>
      </c>
      <c r="F623">
        <v>48.132301330566406</v>
      </c>
      <c r="G623">
        <v>48.132301330566406</v>
      </c>
      <c r="H623">
        <v>49.672199249267578</v>
      </c>
      <c r="I623">
        <v>79600896</v>
      </c>
      <c r="J623">
        <v>4515241562.8299999</v>
      </c>
    </row>
    <row r="624" spans="1:10" x14ac:dyDescent="0.25">
      <c r="A624">
        <v>623</v>
      </c>
      <c r="B624" s="1" t="s">
        <v>27</v>
      </c>
      <c r="C624" s="1" t="s">
        <v>28</v>
      </c>
      <c r="D624" s="2">
        <v>42846.999988425923</v>
      </c>
      <c r="E624">
        <v>49.661701202392578</v>
      </c>
      <c r="F624">
        <v>48.140300750732422</v>
      </c>
      <c r="G624">
        <v>49.643299102783203</v>
      </c>
      <c r="H624">
        <v>48.224399566650391</v>
      </c>
      <c r="I624">
        <v>45048300</v>
      </c>
      <c r="J624">
        <v>4385105011.6300001</v>
      </c>
    </row>
    <row r="625" spans="1:10" x14ac:dyDescent="0.25">
      <c r="A625">
        <v>624</v>
      </c>
      <c r="B625" s="1" t="s">
        <v>27</v>
      </c>
      <c r="C625" s="1" t="s">
        <v>28</v>
      </c>
      <c r="D625" s="2">
        <v>42847.999988425923</v>
      </c>
      <c r="E625">
        <v>48.742099761962891</v>
      </c>
      <c r="F625">
        <v>48.173099517822266</v>
      </c>
      <c r="G625">
        <v>48.182399749755859</v>
      </c>
      <c r="H625">
        <v>48.553001403808594</v>
      </c>
      <c r="I625">
        <v>37357600</v>
      </c>
      <c r="J625">
        <v>4416442027.9099998</v>
      </c>
    </row>
    <row r="626" spans="1:10" x14ac:dyDescent="0.25">
      <c r="A626">
        <v>625</v>
      </c>
      <c r="B626" s="1" t="s">
        <v>27</v>
      </c>
      <c r="C626" s="1" t="s">
        <v>28</v>
      </c>
      <c r="D626" s="2">
        <v>42848.999988425923</v>
      </c>
      <c r="E626">
        <v>48.885601043701172</v>
      </c>
      <c r="F626">
        <v>48.168098449707031</v>
      </c>
      <c r="G626">
        <v>48.592498779296875</v>
      </c>
      <c r="H626">
        <v>48.489299774169922</v>
      </c>
      <c r="I626">
        <v>36234000</v>
      </c>
      <c r="J626">
        <v>4412126295.0500002</v>
      </c>
    </row>
    <row r="627" spans="1:10" x14ac:dyDescent="0.25">
      <c r="A627">
        <v>626</v>
      </c>
      <c r="B627" s="1" t="s">
        <v>27</v>
      </c>
      <c r="C627" s="1" t="s">
        <v>28</v>
      </c>
      <c r="D627" s="2">
        <v>42849.999988425923</v>
      </c>
      <c r="E627">
        <v>50.181400299072266</v>
      </c>
      <c r="F627">
        <v>48.86669921875</v>
      </c>
      <c r="G627">
        <v>48.86669921875</v>
      </c>
      <c r="H627">
        <v>50.031501770019531</v>
      </c>
      <c r="I627">
        <v>55580600</v>
      </c>
      <c r="J627">
        <v>4553943109.04</v>
      </c>
    </row>
    <row r="628" spans="1:10" x14ac:dyDescent="0.25">
      <c r="A628">
        <v>627</v>
      </c>
      <c r="B628" s="1" t="s">
        <v>27</v>
      </c>
      <c r="C628" s="1" t="s">
        <v>28</v>
      </c>
      <c r="D628" s="2">
        <v>42850.999988425923</v>
      </c>
      <c r="E628">
        <v>50.303600311279297</v>
      </c>
      <c r="F628">
        <v>49.806900024414063</v>
      </c>
      <c r="G628">
        <v>50.074600219726563</v>
      </c>
      <c r="H628">
        <v>49.891201019287109</v>
      </c>
      <c r="I628">
        <v>38264600</v>
      </c>
      <c r="J628">
        <v>4542708760.7299995</v>
      </c>
    </row>
    <row r="629" spans="1:10" x14ac:dyDescent="0.25">
      <c r="A629">
        <v>628</v>
      </c>
      <c r="B629" s="1" t="s">
        <v>27</v>
      </c>
      <c r="C629" s="1" t="s">
        <v>28</v>
      </c>
      <c r="D629" s="2">
        <v>42851.999988425923</v>
      </c>
      <c r="E629">
        <v>53.436798095703125</v>
      </c>
      <c r="F629">
        <v>49.909400939941406</v>
      </c>
      <c r="G629">
        <v>49.909400939941406</v>
      </c>
      <c r="H629">
        <v>52.720298767089844</v>
      </c>
      <c r="I629">
        <v>104884000</v>
      </c>
      <c r="J629">
        <v>4801851007.96</v>
      </c>
    </row>
    <row r="630" spans="1:10" x14ac:dyDescent="0.25">
      <c r="A630">
        <v>629</v>
      </c>
      <c r="B630" s="1" t="s">
        <v>27</v>
      </c>
      <c r="C630" s="1" t="s">
        <v>28</v>
      </c>
      <c r="D630" s="2">
        <v>42852.999988425923</v>
      </c>
      <c r="E630">
        <v>62.167701721191406</v>
      </c>
      <c r="F630">
        <v>52.288600921630859</v>
      </c>
      <c r="G630">
        <v>52.805698394775391</v>
      </c>
      <c r="H630">
        <v>62.167701721191406</v>
      </c>
      <c r="I630">
        <v>246775008</v>
      </c>
      <c r="J630">
        <v>5664157654.5100002</v>
      </c>
    </row>
    <row r="631" spans="1:10" x14ac:dyDescent="0.25">
      <c r="A631">
        <v>630</v>
      </c>
      <c r="B631" s="1" t="s">
        <v>27</v>
      </c>
      <c r="C631" s="1" t="s">
        <v>28</v>
      </c>
      <c r="D631" s="2">
        <v>42853.999988425923</v>
      </c>
      <c r="E631">
        <v>70.84649658203125</v>
      </c>
      <c r="F631">
        <v>62.133201599121094</v>
      </c>
      <c r="G631">
        <v>62.226898193359375</v>
      </c>
      <c r="H631">
        <v>70.159202575683594</v>
      </c>
      <c r="I631">
        <v>346545984</v>
      </c>
      <c r="J631">
        <v>6394355247.0799999</v>
      </c>
    </row>
    <row r="632" spans="1:10" x14ac:dyDescent="0.25">
      <c r="A632">
        <v>631</v>
      </c>
      <c r="B632" s="1" t="s">
        <v>27</v>
      </c>
      <c r="C632" s="1" t="s">
        <v>28</v>
      </c>
      <c r="D632" s="2">
        <v>42854.999988425923</v>
      </c>
      <c r="E632">
        <v>71.904899597167969</v>
      </c>
      <c r="F632">
        <v>66.778900146484375</v>
      </c>
      <c r="G632">
        <v>71.389602661132813</v>
      </c>
      <c r="H632">
        <v>68.376899719238281</v>
      </c>
      <c r="I632">
        <v>165448000</v>
      </c>
      <c r="J632">
        <v>6233911088.1800003</v>
      </c>
    </row>
    <row r="633" spans="1:10" x14ac:dyDescent="0.25">
      <c r="A633">
        <v>632</v>
      </c>
      <c r="B633" s="1" t="s">
        <v>27</v>
      </c>
      <c r="C633" s="1" t="s">
        <v>28</v>
      </c>
      <c r="D633" s="2">
        <v>42855.999988425923</v>
      </c>
      <c r="E633">
        <v>79.021202087402344</v>
      </c>
      <c r="F633">
        <v>68.347702026367188</v>
      </c>
      <c r="G633">
        <v>68.540603637695313</v>
      </c>
      <c r="H633">
        <v>79.021202087402344</v>
      </c>
      <c r="I633">
        <v>229944992</v>
      </c>
      <c r="J633">
        <v>7206669916.7600002</v>
      </c>
    </row>
    <row r="634" spans="1:10" x14ac:dyDescent="0.25">
      <c r="A634">
        <v>633</v>
      </c>
      <c r="B634" s="1" t="s">
        <v>27</v>
      </c>
      <c r="C634" s="1" t="s">
        <v>28</v>
      </c>
      <c r="D634" s="2">
        <v>42856.999988425923</v>
      </c>
      <c r="E634">
        <v>82.523902893066406</v>
      </c>
      <c r="F634">
        <v>73.086601257324219</v>
      </c>
      <c r="G634">
        <v>79.321601867675781</v>
      </c>
      <c r="H634">
        <v>76.2969970703125</v>
      </c>
      <c r="I634">
        <v>376841984</v>
      </c>
      <c r="J634">
        <v>6960466481.79</v>
      </c>
    </row>
    <row r="635" spans="1:10" x14ac:dyDescent="0.25">
      <c r="A635">
        <v>634</v>
      </c>
      <c r="B635" s="1" t="s">
        <v>27</v>
      </c>
      <c r="C635" s="1" t="s">
        <v>28</v>
      </c>
      <c r="D635" s="2">
        <v>42857.999988425923</v>
      </c>
      <c r="E635">
        <v>79.353302001953125</v>
      </c>
      <c r="F635">
        <v>74.376800537109375</v>
      </c>
      <c r="G635">
        <v>76.653396606445313</v>
      </c>
      <c r="H635">
        <v>77.263801574707031</v>
      </c>
      <c r="I635">
        <v>193772992</v>
      </c>
      <c r="J635">
        <v>7050941746.0500002</v>
      </c>
    </row>
    <row r="636" spans="1:10" x14ac:dyDescent="0.25">
      <c r="A636">
        <v>635</v>
      </c>
      <c r="B636" s="1" t="s">
        <v>27</v>
      </c>
      <c r="C636" s="1" t="s">
        <v>28</v>
      </c>
      <c r="D636" s="2">
        <v>42858.999988425923</v>
      </c>
      <c r="E636">
        <v>80.095298767089844</v>
      </c>
      <c r="F636">
        <v>75.763397216796875</v>
      </c>
      <c r="G636">
        <v>77.253997802734375</v>
      </c>
      <c r="H636">
        <v>79.71820068359375</v>
      </c>
      <c r="I636">
        <v>141922000</v>
      </c>
      <c r="J636">
        <v>7277279245.5600004</v>
      </c>
    </row>
    <row r="637" spans="1:10" x14ac:dyDescent="0.25">
      <c r="A637">
        <v>636</v>
      </c>
      <c r="B637" s="1" t="s">
        <v>27</v>
      </c>
      <c r="C637" s="1" t="s">
        <v>28</v>
      </c>
      <c r="D637" s="2">
        <v>42859.999988425923</v>
      </c>
      <c r="E637">
        <v>97.561897277832031</v>
      </c>
      <c r="F637">
        <v>79.431098937988281</v>
      </c>
      <c r="G637">
        <v>79.72039794921875</v>
      </c>
      <c r="H637">
        <v>96.981399536132813</v>
      </c>
      <c r="I637">
        <v>366847008</v>
      </c>
      <c r="J637">
        <v>8856050446.1299992</v>
      </c>
    </row>
    <row r="638" spans="1:10" x14ac:dyDescent="0.25">
      <c r="A638">
        <v>637</v>
      </c>
      <c r="B638" s="1" t="s">
        <v>27</v>
      </c>
      <c r="C638" s="1" t="s">
        <v>28</v>
      </c>
      <c r="D638" s="2">
        <v>42860.999988425923</v>
      </c>
      <c r="E638">
        <v>103.23300170898438</v>
      </c>
      <c r="F638">
        <v>92.22039794921875</v>
      </c>
      <c r="G638">
        <v>96.734703063964844</v>
      </c>
      <c r="H638">
        <v>94.39849853515625</v>
      </c>
      <c r="I638">
        <v>331928000</v>
      </c>
      <c r="J638">
        <v>8622992170.7999992</v>
      </c>
    </row>
    <row r="639" spans="1:10" x14ac:dyDescent="0.25">
      <c r="A639">
        <v>638</v>
      </c>
      <c r="B639" s="1" t="s">
        <v>27</v>
      </c>
      <c r="C639" s="1" t="s">
        <v>28</v>
      </c>
      <c r="D639" s="2">
        <v>42861.999988425923</v>
      </c>
      <c r="E639">
        <v>97.875900268554688</v>
      </c>
      <c r="F639">
        <v>90.950103759765625</v>
      </c>
      <c r="G639">
        <v>94.912101745605469</v>
      </c>
      <c r="H639">
        <v>97.813499450683594</v>
      </c>
      <c r="I639">
        <v>151462000</v>
      </c>
      <c r="J639">
        <v>8937843150.7299995</v>
      </c>
    </row>
    <row r="640" spans="1:10" x14ac:dyDescent="0.25">
      <c r="A640">
        <v>639</v>
      </c>
      <c r="B640" s="1" t="s">
        <v>27</v>
      </c>
      <c r="C640" s="1" t="s">
        <v>28</v>
      </c>
      <c r="D640" s="2">
        <v>42862.999988425923</v>
      </c>
      <c r="E640">
        <v>98.239097595214844</v>
      </c>
      <c r="F640">
        <v>89.866401672363281</v>
      </c>
      <c r="G640">
        <v>97.869400024414063</v>
      </c>
      <c r="H640">
        <v>94.007301330566406</v>
      </c>
      <c r="I640">
        <v>183295008</v>
      </c>
      <c r="J640">
        <v>8592854298.4400005</v>
      </c>
    </row>
    <row r="641" spans="1:10" x14ac:dyDescent="0.25">
      <c r="A641">
        <v>640</v>
      </c>
      <c r="B641" s="1" t="s">
        <v>27</v>
      </c>
      <c r="C641" s="1" t="s">
        <v>28</v>
      </c>
      <c r="D641" s="2">
        <v>42863.999988425923</v>
      </c>
      <c r="E641">
        <v>95.13690185546875</v>
      </c>
      <c r="F641">
        <v>89.514602661132813</v>
      </c>
      <c r="G641">
        <v>93.747001647949219</v>
      </c>
      <c r="H641">
        <v>91.420402526855469</v>
      </c>
      <c r="I641">
        <v>231344000</v>
      </c>
      <c r="J641">
        <v>8359085414.1599998</v>
      </c>
    </row>
    <row r="642" spans="1:10" x14ac:dyDescent="0.25">
      <c r="A642">
        <v>641</v>
      </c>
      <c r="B642" s="1" t="s">
        <v>27</v>
      </c>
      <c r="C642" s="1" t="s">
        <v>28</v>
      </c>
      <c r="D642" s="2">
        <v>42864.999988425923</v>
      </c>
      <c r="E642">
        <v>93.05670166015625</v>
      </c>
      <c r="F642">
        <v>80.389900207519531</v>
      </c>
      <c r="G642">
        <v>91.227996826171875</v>
      </c>
      <c r="H642">
        <v>91.16290283203125</v>
      </c>
      <c r="I642">
        <v>363433984</v>
      </c>
      <c r="J642">
        <v>8338258352.4799995</v>
      </c>
    </row>
    <row r="643" spans="1:10" x14ac:dyDescent="0.25">
      <c r="A643">
        <v>642</v>
      </c>
      <c r="B643" s="1" t="s">
        <v>27</v>
      </c>
      <c r="C643" s="1" t="s">
        <v>28</v>
      </c>
      <c r="D643" s="2">
        <v>42865.999988425923</v>
      </c>
      <c r="E643">
        <v>92.846900939941406</v>
      </c>
      <c r="F643">
        <v>85.286300659179688</v>
      </c>
      <c r="G643">
        <v>91.151100158691406</v>
      </c>
      <c r="H643">
        <v>89.52490234375</v>
      </c>
      <c r="I643">
        <v>145602000</v>
      </c>
      <c r="J643">
        <v>8191083679.7299995</v>
      </c>
    </row>
    <row r="644" spans="1:10" x14ac:dyDescent="0.25">
      <c r="A644">
        <v>643</v>
      </c>
      <c r="B644" s="1" t="s">
        <v>27</v>
      </c>
      <c r="C644" s="1" t="s">
        <v>28</v>
      </c>
      <c r="D644" s="2">
        <v>42866.999988425923</v>
      </c>
      <c r="E644">
        <v>102.54799652099609</v>
      </c>
      <c r="F644">
        <v>88.475898742675781</v>
      </c>
      <c r="G644">
        <v>89.770698547363281</v>
      </c>
      <c r="H644">
        <v>89.87969970703125</v>
      </c>
      <c r="I644">
        <v>132722000</v>
      </c>
      <c r="J644">
        <v>8226220249.1800003</v>
      </c>
    </row>
    <row r="645" spans="1:10" x14ac:dyDescent="0.25">
      <c r="A645">
        <v>644</v>
      </c>
      <c r="B645" s="1" t="s">
        <v>27</v>
      </c>
      <c r="C645" s="1" t="s">
        <v>28</v>
      </c>
      <c r="D645" s="2">
        <v>42867.999988425923</v>
      </c>
      <c r="E645">
        <v>93.123100280761719</v>
      </c>
      <c r="F645">
        <v>88.655403137207031</v>
      </c>
      <c r="G645">
        <v>89.428596496582031</v>
      </c>
      <c r="H645">
        <v>88.655403137207031</v>
      </c>
      <c r="I645">
        <v>145824992</v>
      </c>
      <c r="J645">
        <v>8116816184.3100004</v>
      </c>
    </row>
    <row r="646" spans="1:10" x14ac:dyDescent="0.25">
      <c r="A646">
        <v>645</v>
      </c>
      <c r="B646" s="1" t="s">
        <v>27</v>
      </c>
      <c r="C646" s="1" t="s">
        <v>28</v>
      </c>
      <c r="D646" s="2">
        <v>42868.999988425923</v>
      </c>
      <c r="E646">
        <v>93.812301635742188</v>
      </c>
      <c r="F646">
        <v>86.660202026367188</v>
      </c>
      <c r="G646">
        <v>88.69439697265625</v>
      </c>
      <c r="H646">
        <v>90.835403442382813</v>
      </c>
      <c r="I646">
        <v>88742200</v>
      </c>
      <c r="J646">
        <v>8319066650.6499996</v>
      </c>
    </row>
    <row r="647" spans="1:10" x14ac:dyDescent="0.25">
      <c r="A647">
        <v>646</v>
      </c>
      <c r="B647" s="1" t="s">
        <v>27</v>
      </c>
      <c r="C647" s="1" t="s">
        <v>28</v>
      </c>
      <c r="D647" s="2">
        <v>42869.999988425923</v>
      </c>
      <c r="E647">
        <v>91.248298645019531</v>
      </c>
      <c r="F647">
        <v>89.606002807617188</v>
      </c>
      <c r="G647">
        <v>90.871597290039063</v>
      </c>
      <c r="H647">
        <v>90.7864990234375</v>
      </c>
      <c r="I647">
        <v>66046600</v>
      </c>
      <c r="J647">
        <v>8317148600.7200003</v>
      </c>
    </row>
    <row r="648" spans="1:10" x14ac:dyDescent="0.25">
      <c r="A648">
        <v>647</v>
      </c>
      <c r="B648" s="1" t="s">
        <v>27</v>
      </c>
      <c r="C648" s="1" t="s">
        <v>28</v>
      </c>
      <c r="D648" s="2">
        <v>42870.999988425923</v>
      </c>
      <c r="E648">
        <v>95.430496215820313</v>
      </c>
      <c r="F648">
        <v>86.829200744628906</v>
      </c>
      <c r="G648">
        <v>90.784103393554688</v>
      </c>
      <c r="H648">
        <v>92.414901733398438</v>
      </c>
      <c r="I648">
        <v>170999008</v>
      </c>
      <c r="J648">
        <v>8468960165.5799999</v>
      </c>
    </row>
    <row r="649" spans="1:10" x14ac:dyDescent="0.25">
      <c r="A649">
        <v>648</v>
      </c>
      <c r="B649" s="1" t="s">
        <v>27</v>
      </c>
      <c r="C649" s="1" t="s">
        <v>28</v>
      </c>
      <c r="D649" s="2">
        <v>42871.999988425923</v>
      </c>
      <c r="E649">
        <v>93.555099487304688</v>
      </c>
      <c r="F649">
        <v>89.117599487304688</v>
      </c>
      <c r="G649">
        <v>92.387702941894531</v>
      </c>
      <c r="H649">
        <v>89.438003540039063</v>
      </c>
      <c r="I649">
        <v>152284992</v>
      </c>
      <c r="J649">
        <v>8198722531.46</v>
      </c>
    </row>
    <row r="650" spans="1:10" x14ac:dyDescent="0.25">
      <c r="A650">
        <v>649</v>
      </c>
      <c r="B650" s="1" t="s">
        <v>27</v>
      </c>
      <c r="C650" s="1" t="s">
        <v>28</v>
      </c>
      <c r="D650" s="2">
        <v>42872.999988425923</v>
      </c>
      <c r="E650">
        <v>91.269203186035156</v>
      </c>
      <c r="F650">
        <v>84.430000305175781</v>
      </c>
      <c r="G650">
        <v>89.250297546386719</v>
      </c>
      <c r="H650">
        <v>89.860397338867188</v>
      </c>
      <c r="I650">
        <v>183031008</v>
      </c>
      <c r="J650">
        <v>8239948168.7799997</v>
      </c>
    </row>
    <row r="651" spans="1:10" x14ac:dyDescent="0.25">
      <c r="A651">
        <v>650</v>
      </c>
      <c r="B651" s="1" t="s">
        <v>27</v>
      </c>
      <c r="C651" s="1" t="s">
        <v>28</v>
      </c>
      <c r="D651" s="2">
        <v>42873.999988425923</v>
      </c>
      <c r="E651">
        <v>97.368598937988281</v>
      </c>
      <c r="F651">
        <v>89.840400695800781</v>
      </c>
      <c r="G651">
        <v>89.840400695800781</v>
      </c>
      <c r="H651">
        <v>96.906303405761719</v>
      </c>
      <c r="I651">
        <v>196236992</v>
      </c>
      <c r="J651">
        <v>8888797356.9200001</v>
      </c>
    </row>
    <row r="652" spans="1:10" x14ac:dyDescent="0.25">
      <c r="A652">
        <v>651</v>
      </c>
      <c r="B652" s="1" t="s">
        <v>27</v>
      </c>
      <c r="C652" s="1" t="s">
        <v>28</v>
      </c>
      <c r="D652" s="2">
        <v>42874.999988425923</v>
      </c>
      <c r="E652">
        <v>133.56199645996094</v>
      </c>
      <c r="F652">
        <v>97.052803039550781</v>
      </c>
      <c r="G652">
        <v>97.052803039550781</v>
      </c>
      <c r="H652">
        <v>129.52699279785156</v>
      </c>
      <c r="I652">
        <v>626945024</v>
      </c>
      <c r="J652">
        <v>11884632930.1</v>
      </c>
    </row>
    <row r="653" spans="1:10" x14ac:dyDescent="0.25">
      <c r="A653">
        <v>652</v>
      </c>
      <c r="B653" s="1" t="s">
        <v>27</v>
      </c>
      <c r="C653" s="1" t="s">
        <v>28</v>
      </c>
      <c r="D653" s="2">
        <v>42875.999988425923</v>
      </c>
      <c r="E653">
        <v>133.64100646972656</v>
      </c>
      <c r="F653">
        <v>124.70200347900391</v>
      </c>
      <c r="G653">
        <v>129.22200012207031</v>
      </c>
      <c r="H653">
        <v>126.52100372314453</v>
      </c>
      <c r="I653">
        <v>331455008</v>
      </c>
      <c r="J653">
        <v>11612447945.799999</v>
      </c>
    </row>
    <row r="654" spans="1:10" x14ac:dyDescent="0.25">
      <c r="A654">
        <v>653</v>
      </c>
      <c r="B654" s="1" t="s">
        <v>27</v>
      </c>
      <c r="C654" s="1" t="s">
        <v>28</v>
      </c>
      <c r="D654" s="2">
        <v>42876.999988425923</v>
      </c>
      <c r="E654">
        <v>159.0260009765625</v>
      </c>
      <c r="F654">
        <v>125.88899993896484</v>
      </c>
      <c r="G654">
        <v>127.53700256347656</v>
      </c>
      <c r="H654">
        <v>157.93699645996094</v>
      </c>
      <c r="I654">
        <v>570361024</v>
      </c>
      <c r="J654">
        <v>14500421528.6</v>
      </c>
    </row>
    <row r="655" spans="1:10" x14ac:dyDescent="0.25">
      <c r="A655">
        <v>654</v>
      </c>
      <c r="B655" s="1" t="s">
        <v>27</v>
      </c>
      <c r="C655" s="1" t="s">
        <v>28</v>
      </c>
      <c r="D655" s="2">
        <v>42877.999988425923</v>
      </c>
      <c r="E655">
        <v>201.74600219726563</v>
      </c>
      <c r="F655">
        <v>152.4739990234375</v>
      </c>
      <c r="G655">
        <v>158.17300415039063</v>
      </c>
      <c r="H655">
        <v>174.26100158691406</v>
      </c>
      <c r="I655">
        <v>1188909952</v>
      </c>
      <c r="J655">
        <v>16004156112.1</v>
      </c>
    </row>
    <row r="656" spans="1:10" x14ac:dyDescent="0.25">
      <c r="A656">
        <v>655</v>
      </c>
      <c r="B656" s="1" t="s">
        <v>27</v>
      </c>
      <c r="C656" s="1" t="s">
        <v>28</v>
      </c>
      <c r="D656" s="2">
        <v>42878.999988425923</v>
      </c>
      <c r="E656">
        <v>183.54899597167969</v>
      </c>
      <c r="F656">
        <v>169.9320068359375</v>
      </c>
      <c r="G656">
        <v>170.8179931640625</v>
      </c>
      <c r="H656">
        <v>181.95199584960938</v>
      </c>
      <c r="I656">
        <v>530708992</v>
      </c>
      <c r="J656">
        <v>16715702521.200001</v>
      </c>
    </row>
    <row r="657" spans="1:10" x14ac:dyDescent="0.25">
      <c r="A657">
        <v>656</v>
      </c>
      <c r="B657" s="1" t="s">
        <v>27</v>
      </c>
      <c r="C657" s="1" t="s">
        <v>28</v>
      </c>
      <c r="D657" s="2">
        <v>42879.999988425923</v>
      </c>
      <c r="E657">
        <v>228.37399291992188</v>
      </c>
      <c r="F657">
        <v>182.44700622558594</v>
      </c>
      <c r="G657">
        <v>182.64900207519531</v>
      </c>
      <c r="H657">
        <v>190.04600524902344</v>
      </c>
      <c r="I657">
        <v>561014016</v>
      </c>
      <c r="J657">
        <v>17464735543</v>
      </c>
    </row>
    <row r="658" spans="1:10" x14ac:dyDescent="0.25">
      <c r="A658">
        <v>657</v>
      </c>
      <c r="B658" s="1" t="s">
        <v>27</v>
      </c>
      <c r="C658" s="1" t="s">
        <v>28</v>
      </c>
      <c r="D658" s="2">
        <v>42880.999988425923</v>
      </c>
      <c r="E658">
        <v>210.98399353027344</v>
      </c>
      <c r="F658">
        <v>170.50700378417969</v>
      </c>
      <c r="G658">
        <v>189.8489990234375</v>
      </c>
      <c r="H658">
        <v>174.44599914550781</v>
      </c>
      <c r="I658">
        <v>943636992</v>
      </c>
      <c r="J658">
        <v>16036165876.799999</v>
      </c>
    </row>
    <row r="659" spans="1:10" x14ac:dyDescent="0.25">
      <c r="A659">
        <v>658</v>
      </c>
      <c r="B659" s="1" t="s">
        <v>27</v>
      </c>
      <c r="C659" s="1" t="s">
        <v>28</v>
      </c>
      <c r="D659" s="2">
        <v>42881.999988425923</v>
      </c>
      <c r="E659">
        <v>193.68800354003906</v>
      </c>
      <c r="F659">
        <v>150.27799987792969</v>
      </c>
      <c r="G659">
        <v>175.21699523925781</v>
      </c>
      <c r="H659">
        <v>160.40299987792969</v>
      </c>
      <c r="I659">
        <v>792457984</v>
      </c>
      <c r="J659">
        <v>14749889599.6</v>
      </c>
    </row>
    <row r="660" spans="1:10" x14ac:dyDescent="0.25">
      <c r="A660">
        <v>659</v>
      </c>
      <c r="B660" s="1" t="s">
        <v>27</v>
      </c>
      <c r="C660" s="1" t="s">
        <v>28</v>
      </c>
      <c r="D660" s="2">
        <v>42882.999988425923</v>
      </c>
      <c r="E660">
        <v>166.95199584960938</v>
      </c>
      <c r="F660">
        <v>120.44300079345703</v>
      </c>
      <c r="G660">
        <v>159.81700134277344</v>
      </c>
      <c r="H660">
        <v>157.75799560546875</v>
      </c>
      <c r="I660">
        <v>1217059968</v>
      </c>
      <c r="J660">
        <v>14511207045.4</v>
      </c>
    </row>
    <row r="661" spans="1:10" x14ac:dyDescent="0.25">
      <c r="A661">
        <v>660</v>
      </c>
      <c r="B661" s="1" t="s">
        <v>27</v>
      </c>
      <c r="C661" s="1" t="s">
        <v>28</v>
      </c>
      <c r="D661" s="2">
        <v>42883.999988425923</v>
      </c>
      <c r="E661">
        <v>179.93499755859375</v>
      </c>
      <c r="F661">
        <v>157.60400390625</v>
      </c>
      <c r="G661">
        <v>158.81700134277344</v>
      </c>
      <c r="H661">
        <v>170.51100158691406</v>
      </c>
      <c r="I661">
        <v>717971008</v>
      </c>
      <c r="J661">
        <v>15689192547.799999</v>
      </c>
    </row>
    <row r="662" spans="1:10" x14ac:dyDescent="0.25">
      <c r="A662">
        <v>661</v>
      </c>
      <c r="B662" s="1" t="s">
        <v>27</v>
      </c>
      <c r="C662" s="1" t="s">
        <v>28</v>
      </c>
      <c r="D662" s="2">
        <v>42884.999988425923</v>
      </c>
      <c r="E662">
        <v>197.12600708007813</v>
      </c>
      <c r="F662">
        <v>164.52999877929688</v>
      </c>
      <c r="G662">
        <v>170.13499450683594</v>
      </c>
      <c r="H662">
        <v>194.90899658203125</v>
      </c>
      <c r="I662">
        <v>718828032</v>
      </c>
      <c r="J662">
        <v>17939882188.900002</v>
      </c>
    </row>
    <row r="663" spans="1:10" x14ac:dyDescent="0.25">
      <c r="A663">
        <v>662</v>
      </c>
      <c r="B663" s="1" t="s">
        <v>27</v>
      </c>
      <c r="C663" s="1" t="s">
        <v>28</v>
      </c>
      <c r="D663" s="2">
        <v>42885.999988425923</v>
      </c>
      <c r="E663">
        <v>233.71000671386719</v>
      </c>
      <c r="F663">
        <v>189.29299926757813</v>
      </c>
      <c r="G663">
        <v>195.61300659179688</v>
      </c>
      <c r="H663">
        <v>231.91099548339844</v>
      </c>
      <c r="I663">
        <v>1586669952</v>
      </c>
      <c r="J663">
        <v>21352550183.5</v>
      </c>
    </row>
    <row r="664" spans="1:10" x14ac:dyDescent="0.25">
      <c r="A664">
        <v>663</v>
      </c>
      <c r="B664" s="1" t="s">
        <v>27</v>
      </c>
      <c r="C664" s="1" t="s">
        <v>28</v>
      </c>
      <c r="D664" s="2">
        <v>42886.999988425923</v>
      </c>
      <c r="E664">
        <v>236.96499633789063</v>
      </c>
      <c r="F664">
        <v>215.5679931640625</v>
      </c>
      <c r="G664">
        <v>231.5780029296875</v>
      </c>
      <c r="H664">
        <v>230.66900634765625</v>
      </c>
      <c r="I664">
        <v>1271600000</v>
      </c>
      <c r="J664">
        <v>21244817138.799999</v>
      </c>
    </row>
    <row r="665" spans="1:10" x14ac:dyDescent="0.25">
      <c r="A665">
        <v>664</v>
      </c>
      <c r="B665" s="1" t="s">
        <v>27</v>
      </c>
      <c r="C665" s="1" t="s">
        <v>28</v>
      </c>
      <c r="D665" s="2">
        <v>42887.999988425923</v>
      </c>
      <c r="E665">
        <v>236.22099304199219</v>
      </c>
      <c r="F665">
        <v>214.47999572753906</v>
      </c>
      <c r="G665">
        <v>230.88600158691406</v>
      </c>
      <c r="H665">
        <v>222.23899841308594</v>
      </c>
      <c r="I665">
        <v>812924032</v>
      </c>
      <c r="J665">
        <v>20474652879.099998</v>
      </c>
    </row>
    <row r="666" spans="1:10" x14ac:dyDescent="0.25">
      <c r="A666">
        <v>665</v>
      </c>
      <c r="B666" s="1" t="s">
        <v>27</v>
      </c>
      <c r="C666" s="1" t="s">
        <v>28</v>
      </c>
      <c r="D666" s="2">
        <v>42888.999988425923</v>
      </c>
      <c r="E666">
        <v>229.41099548339844</v>
      </c>
      <c r="F666">
        <v>219.58399963378906</v>
      </c>
      <c r="G666">
        <v>222.28599548339844</v>
      </c>
      <c r="H666">
        <v>223.77499389648438</v>
      </c>
      <c r="I666">
        <v>469532000</v>
      </c>
      <c r="J666">
        <v>20622162298.599998</v>
      </c>
    </row>
    <row r="667" spans="1:10" x14ac:dyDescent="0.25">
      <c r="A667">
        <v>666</v>
      </c>
      <c r="B667" s="1" t="s">
        <v>27</v>
      </c>
      <c r="C667" s="1" t="s">
        <v>28</v>
      </c>
      <c r="D667" s="2">
        <v>42889.999988425923</v>
      </c>
      <c r="E667">
        <v>225.97300720214844</v>
      </c>
      <c r="F667">
        <v>219.41900634765625</v>
      </c>
      <c r="G667">
        <v>223.46400451660156</v>
      </c>
      <c r="H667">
        <v>224.37600708007813</v>
      </c>
      <c r="I667">
        <v>427896000</v>
      </c>
      <c r="J667">
        <v>20683715605</v>
      </c>
    </row>
    <row r="668" spans="1:10" x14ac:dyDescent="0.25">
      <c r="A668">
        <v>667</v>
      </c>
      <c r="B668" s="1" t="s">
        <v>27</v>
      </c>
      <c r="C668" s="1" t="s">
        <v>28</v>
      </c>
      <c r="D668" s="2">
        <v>42890.999988425923</v>
      </c>
      <c r="E668">
        <v>250.41000366210938</v>
      </c>
      <c r="F668">
        <v>223.98100280761719</v>
      </c>
      <c r="G668">
        <v>224.11700439453125</v>
      </c>
      <c r="H668">
        <v>245.33200073242188</v>
      </c>
      <c r="I668">
        <v>753820032</v>
      </c>
      <c r="J668">
        <v>22622207553.299999</v>
      </c>
    </row>
    <row r="669" spans="1:10" x14ac:dyDescent="0.25">
      <c r="A669">
        <v>668</v>
      </c>
      <c r="B669" s="1" t="s">
        <v>27</v>
      </c>
      <c r="C669" s="1" t="s">
        <v>28</v>
      </c>
      <c r="D669" s="2">
        <v>42891.999988425923</v>
      </c>
      <c r="E669">
        <v>249.468994140625</v>
      </c>
      <c r="F669">
        <v>243.04899597167969</v>
      </c>
      <c r="G669">
        <v>245.26199340820313</v>
      </c>
      <c r="H669">
        <v>248.46400451660156</v>
      </c>
      <c r="I669">
        <v>435660000</v>
      </c>
      <c r="J669">
        <v>22917910489</v>
      </c>
    </row>
    <row r="670" spans="1:10" x14ac:dyDescent="0.25">
      <c r="A670">
        <v>669</v>
      </c>
      <c r="B670" s="1" t="s">
        <v>27</v>
      </c>
      <c r="C670" s="1" t="s">
        <v>28</v>
      </c>
      <c r="D670" s="2">
        <v>42892.999988425923</v>
      </c>
      <c r="E670">
        <v>267.51400756835938</v>
      </c>
      <c r="F670">
        <v>246.83900451660156</v>
      </c>
      <c r="G670">
        <v>248.5989990234375</v>
      </c>
      <c r="H670">
        <v>264.46600341796875</v>
      </c>
      <c r="I670">
        <v>741553024</v>
      </c>
      <c r="J670">
        <v>24401181120.599998</v>
      </c>
    </row>
    <row r="671" spans="1:10" x14ac:dyDescent="0.25">
      <c r="A671">
        <v>670</v>
      </c>
      <c r="B671" s="1" t="s">
        <v>27</v>
      </c>
      <c r="C671" s="1" t="s">
        <v>28</v>
      </c>
      <c r="D671" s="2">
        <v>42893.999988425923</v>
      </c>
      <c r="E671">
        <v>264.67401123046875</v>
      </c>
      <c r="F671">
        <v>254.03999328613281</v>
      </c>
      <c r="G671">
        <v>264.260009765625</v>
      </c>
      <c r="H671">
        <v>258.07101440429688</v>
      </c>
      <c r="I671">
        <v>461648992</v>
      </c>
      <c r="J671">
        <v>23818300201.799999</v>
      </c>
    </row>
    <row r="672" spans="1:10" x14ac:dyDescent="0.25">
      <c r="A672">
        <v>671</v>
      </c>
      <c r="B672" s="1" t="s">
        <v>27</v>
      </c>
      <c r="C672" s="1" t="s">
        <v>28</v>
      </c>
      <c r="D672" s="2">
        <v>42894.999988425923</v>
      </c>
      <c r="E672">
        <v>262.25201416015625</v>
      </c>
      <c r="F672">
        <v>253.97500610351563</v>
      </c>
      <c r="G672">
        <v>257.99099731445313</v>
      </c>
      <c r="H672">
        <v>261.66598510742188</v>
      </c>
      <c r="I672">
        <v>385494016</v>
      </c>
      <c r="J672">
        <v>24157329920.900002</v>
      </c>
    </row>
    <row r="673" spans="1:10" x14ac:dyDescent="0.25">
      <c r="A673">
        <v>672</v>
      </c>
      <c r="B673" s="1" t="s">
        <v>27</v>
      </c>
      <c r="C673" s="1" t="s">
        <v>28</v>
      </c>
      <c r="D673" s="2">
        <v>42895.999988425923</v>
      </c>
      <c r="E673">
        <v>282.760986328125</v>
      </c>
      <c r="F673">
        <v>261.74899291992188</v>
      </c>
      <c r="G673">
        <v>261.74899291992188</v>
      </c>
      <c r="H673">
        <v>281.73699951171875</v>
      </c>
      <c r="I673">
        <v>557985984</v>
      </c>
      <c r="J673">
        <v>26018098658.200001</v>
      </c>
    </row>
    <row r="674" spans="1:10" x14ac:dyDescent="0.25">
      <c r="A674">
        <v>673</v>
      </c>
      <c r="B674" s="1" t="s">
        <v>27</v>
      </c>
      <c r="C674" s="1" t="s">
        <v>28</v>
      </c>
      <c r="D674" s="2">
        <v>42896.999988425923</v>
      </c>
      <c r="E674">
        <v>350.260986328125</v>
      </c>
      <c r="F674">
        <v>282.01400756835938</v>
      </c>
      <c r="G674">
        <v>282.01400756835938</v>
      </c>
      <c r="H674">
        <v>337.66799926757813</v>
      </c>
      <c r="I674">
        <v>1611629952</v>
      </c>
      <c r="J674">
        <v>31192780483</v>
      </c>
    </row>
    <row r="675" spans="1:10" x14ac:dyDescent="0.25">
      <c r="A675">
        <v>674</v>
      </c>
      <c r="B675" s="1" t="s">
        <v>27</v>
      </c>
      <c r="C675" s="1" t="s">
        <v>28</v>
      </c>
      <c r="D675" s="2">
        <v>42897.999988425923</v>
      </c>
      <c r="E675">
        <v>353.010986328125</v>
      </c>
      <c r="F675">
        <v>318.17098999023438</v>
      </c>
      <c r="G675">
        <v>338.79400634765625</v>
      </c>
      <c r="H675">
        <v>340.6090087890625</v>
      </c>
      <c r="I675">
        <v>1373219968</v>
      </c>
      <c r="J675">
        <v>31473965820.799999</v>
      </c>
    </row>
    <row r="676" spans="1:10" x14ac:dyDescent="0.25">
      <c r="A676">
        <v>675</v>
      </c>
      <c r="B676" s="1" t="s">
        <v>27</v>
      </c>
      <c r="C676" s="1" t="s">
        <v>28</v>
      </c>
      <c r="D676" s="2">
        <v>42898.999988425923</v>
      </c>
      <c r="E676">
        <v>414.75601196289063</v>
      </c>
      <c r="F676">
        <v>341.16400146484375</v>
      </c>
      <c r="G676">
        <v>341.16400146484375</v>
      </c>
      <c r="H676">
        <v>401.489990234375</v>
      </c>
      <c r="I676">
        <v>2882650112</v>
      </c>
      <c r="J676">
        <v>37110948644.199997</v>
      </c>
    </row>
    <row r="677" spans="1:10" x14ac:dyDescent="0.25">
      <c r="A677">
        <v>676</v>
      </c>
      <c r="B677" s="1" t="s">
        <v>27</v>
      </c>
      <c r="C677" s="1" t="s">
        <v>28</v>
      </c>
      <c r="D677" s="2">
        <v>42899.999988425923</v>
      </c>
      <c r="E677">
        <v>411.17800903320313</v>
      </c>
      <c r="F677">
        <v>370.0570068359375</v>
      </c>
      <c r="G677">
        <v>395.68600463867188</v>
      </c>
      <c r="H677">
        <v>397.5369873046875</v>
      </c>
      <c r="I677">
        <v>1717379968</v>
      </c>
      <c r="J677">
        <v>36756801122.800003</v>
      </c>
    </row>
    <row r="678" spans="1:10" x14ac:dyDescent="0.25">
      <c r="A678">
        <v>677</v>
      </c>
      <c r="B678" s="1" t="s">
        <v>27</v>
      </c>
      <c r="C678" s="1" t="s">
        <v>28</v>
      </c>
      <c r="D678" s="2">
        <v>42900.999988425923</v>
      </c>
      <c r="E678">
        <v>399.32400512695313</v>
      </c>
      <c r="F678">
        <v>342.21499633789063</v>
      </c>
      <c r="G678">
        <v>397.5889892578125</v>
      </c>
      <c r="H678">
        <v>359.05300903320313</v>
      </c>
      <c r="I678">
        <v>1272579968</v>
      </c>
      <c r="J678">
        <v>33208658541.799999</v>
      </c>
    </row>
    <row r="679" spans="1:10" x14ac:dyDescent="0.25">
      <c r="A679">
        <v>678</v>
      </c>
      <c r="B679" s="1" t="s">
        <v>27</v>
      </c>
      <c r="C679" s="1" t="s">
        <v>28</v>
      </c>
      <c r="D679" s="2">
        <v>42901.999988425923</v>
      </c>
      <c r="E679">
        <v>364.43899536132813</v>
      </c>
      <c r="F679">
        <v>300.70001220703125</v>
      </c>
      <c r="G679">
        <v>358.50698852539063</v>
      </c>
      <c r="H679">
        <v>361.93301391601563</v>
      </c>
      <c r="I679">
        <v>2463450112</v>
      </c>
      <c r="J679">
        <v>33485258151.5</v>
      </c>
    </row>
    <row r="680" spans="1:10" x14ac:dyDescent="0.25">
      <c r="A680">
        <v>679</v>
      </c>
      <c r="B680" s="1" t="s">
        <v>27</v>
      </c>
      <c r="C680" s="1" t="s">
        <v>28</v>
      </c>
      <c r="D680" s="2">
        <v>42902.999988425923</v>
      </c>
      <c r="E680">
        <v>373.05499267578125</v>
      </c>
      <c r="F680">
        <v>341.4169921875</v>
      </c>
      <c r="G680">
        <v>361.1820068359375</v>
      </c>
      <c r="H680">
        <v>370.22698974609375</v>
      </c>
      <c r="I680">
        <v>1096280064</v>
      </c>
      <c r="J680">
        <v>34263095461.799999</v>
      </c>
    </row>
    <row r="681" spans="1:10" x14ac:dyDescent="0.25">
      <c r="A681">
        <v>680</v>
      </c>
      <c r="B681" s="1" t="s">
        <v>27</v>
      </c>
      <c r="C681" s="1" t="s">
        <v>28</v>
      </c>
      <c r="D681" s="2">
        <v>42903.999988425923</v>
      </c>
      <c r="E681">
        <v>379.41400146484375</v>
      </c>
      <c r="F681">
        <v>364.00201416015625</v>
      </c>
      <c r="G681">
        <v>369.88299560546875</v>
      </c>
      <c r="H681">
        <v>379.41400146484375</v>
      </c>
      <c r="I681">
        <v>904652992</v>
      </c>
      <c r="J681">
        <v>35124053707</v>
      </c>
    </row>
    <row r="682" spans="1:10" x14ac:dyDescent="0.25">
      <c r="A682">
        <v>681</v>
      </c>
      <c r="B682" s="1" t="s">
        <v>27</v>
      </c>
      <c r="C682" s="1" t="s">
        <v>28</v>
      </c>
      <c r="D682" s="2">
        <v>42904.999988425923</v>
      </c>
      <c r="E682">
        <v>390.58099365234375</v>
      </c>
      <c r="F682">
        <v>368.843994140625</v>
      </c>
      <c r="G682">
        <v>379.51901245117188</v>
      </c>
      <c r="H682">
        <v>371.4580078125</v>
      </c>
      <c r="I682">
        <v>904702976</v>
      </c>
      <c r="J682">
        <v>34398150200.599998</v>
      </c>
    </row>
    <row r="683" spans="1:10" x14ac:dyDescent="0.25">
      <c r="A683">
        <v>682</v>
      </c>
      <c r="B683" s="1" t="s">
        <v>27</v>
      </c>
      <c r="C683" s="1" t="s">
        <v>28</v>
      </c>
      <c r="D683" s="2">
        <v>42905.999988425923</v>
      </c>
      <c r="E683">
        <v>377.114990234375</v>
      </c>
      <c r="F683">
        <v>369.76300048828125</v>
      </c>
      <c r="G683">
        <v>371.864013671875</v>
      </c>
      <c r="H683">
        <v>370.05599975585938</v>
      </c>
      <c r="I683">
        <v>685171968</v>
      </c>
      <c r="J683">
        <v>34278915230</v>
      </c>
    </row>
    <row r="684" spans="1:10" x14ac:dyDescent="0.25">
      <c r="A684">
        <v>683</v>
      </c>
      <c r="B684" s="1" t="s">
        <v>27</v>
      </c>
      <c r="C684" s="1" t="s">
        <v>28</v>
      </c>
      <c r="D684" s="2">
        <v>42906.999988425923</v>
      </c>
      <c r="E684">
        <v>377.968994140625</v>
      </c>
      <c r="F684">
        <v>350.94198608398438</v>
      </c>
      <c r="G684">
        <v>370.32699584960938</v>
      </c>
      <c r="H684">
        <v>359.0050048828125</v>
      </c>
      <c r="I684">
        <v>1020390016</v>
      </c>
      <c r="J684">
        <v>33260958885.099998</v>
      </c>
    </row>
    <row r="685" spans="1:10" x14ac:dyDescent="0.25">
      <c r="A685">
        <v>684</v>
      </c>
      <c r="B685" s="1" t="s">
        <v>27</v>
      </c>
      <c r="C685" s="1" t="s">
        <v>28</v>
      </c>
      <c r="D685" s="2">
        <v>42907.999988425923</v>
      </c>
      <c r="E685">
        <v>361.34298706054688</v>
      </c>
      <c r="F685">
        <v>319.47900390625</v>
      </c>
      <c r="G685">
        <v>359.54000854492188</v>
      </c>
      <c r="H685">
        <v>336.87200927734375</v>
      </c>
      <c r="I685">
        <v>1420130048</v>
      </c>
      <c r="J685">
        <v>31222823000.400002</v>
      </c>
    </row>
    <row r="686" spans="1:10" x14ac:dyDescent="0.25">
      <c r="A686">
        <v>685</v>
      </c>
      <c r="B686" s="1" t="s">
        <v>27</v>
      </c>
      <c r="C686" s="1" t="s">
        <v>28</v>
      </c>
      <c r="D686" s="2">
        <v>42908.999988425923</v>
      </c>
      <c r="E686">
        <v>342.02700805664063</v>
      </c>
      <c r="F686">
        <v>330.62200927734375</v>
      </c>
      <c r="G686">
        <v>337.73300170898438</v>
      </c>
      <c r="H686">
        <v>336.37100219726563</v>
      </c>
      <c r="I686">
        <v>925766976</v>
      </c>
      <c r="J686">
        <v>31185326164.099998</v>
      </c>
    </row>
    <row r="687" spans="1:10" x14ac:dyDescent="0.25">
      <c r="A687">
        <v>686</v>
      </c>
      <c r="B687" s="1" t="s">
        <v>27</v>
      </c>
      <c r="C687" s="1" t="s">
        <v>28</v>
      </c>
      <c r="D687" s="2">
        <v>42909.999988425923</v>
      </c>
      <c r="E687">
        <v>348.00601196289063</v>
      </c>
      <c r="F687">
        <v>334.989990234375</v>
      </c>
      <c r="G687">
        <v>336.4849853515625</v>
      </c>
      <c r="H687">
        <v>341.739013671875</v>
      </c>
      <c r="I687">
        <v>593206976</v>
      </c>
      <c r="J687">
        <v>31691908923.700001</v>
      </c>
    </row>
    <row r="688" spans="1:10" x14ac:dyDescent="0.25">
      <c r="A688">
        <v>687</v>
      </c>
      <c r="B688" s="1" t="s">
        <v>27</v>
      </c>
      <c r="C688" s="1" t="s">
        <v>28</v>
      </c>
      <c r="D688" s="2">
        <v>42910.999988425923</v>
      </c>
      <c r="E688">
        <v>343.62100219726563</v>
      </c>
      <c r="F688">
        <v>322.08700561523438</v>
      </c>
      <c r="G688">
        <v>341.625</v>
      </c>
      <c r="H688">
        <v>323.69601440429688</v>
      </c>
      <c r="I688">
        <v>673585024</v>
      </c>
      <c r="J688">
        <v>30027238695.599998</v>
      </c>
    </row>
    <row r="689" spans="1:10" x14ac:dyDescent="0.25">
      <c r="A689">
        <v>688</v>
      </c>
      <c r="B689" s="1" t="s">
        <v>27</v>
      </c>
      <c r="C689" s="1" t="s">
        <v>28</v>
      </c>
      <c r="D689" s="2">
        <v>42911.999988425923</v>
      </c>
      <c r="E689">
        <v>332.7919921875</v>
      </c>
      <c r="F689">
        <v>284.64599609375</v>
      </c>
      <c r="G689">
        <v>323.46600341796875</v>
      </c>
      <c r="H689">
        <v>303.24798583984375</v>
      </c>
      <c r="I689">
        <v>1186880000</v>
      </c>
      <c r="J689">
        <v>28138409363.599998</v>
      </c>
    </row>
    <row r="690" spans="1:10" x14ac:dyDescent="0.25">
      <c r="A690">
        <v>689</v>
      </c>
      <c r="B690" s="1" t="s">
        <v>27</v>
      </c>
      <c r="C690" s="1" t="s">
        <v>28</v>
      </c>
      <c r="D690" s="2">
        <v>42912.999988425923</v>
      </c>
      <c r="E690">
        <v>311.4580078125</v>
      </c>
      <c r="F690">
        <v>238.64900207519531</v>
      </c>
      <c r="G690">
        <v>302.95498657226563</v>
      </c>
      <c r="H690">
        <v>272.69198608398438</v>
      </c>
      <c r="I690">
        <v>2081810048</v>
      </c>
      <c r="J690">
        <v>25309759967.599998</v>
      </c>
    </row>
    <row r="691" spans="1:10" x14ac:dyDescent="0.25">
      <c r="A691">
        <v>690</v>
      </c>
      <c r="B691" s="1" t="s">
        <v>27</v>
      </c>
      <c r="C691" s="1" t="s">
        <v>28</v>
      </c>
      <c r="D691" s="2">
        <v>42913.999988425923</v>
      </c>
      <c r="E691">
        <v>293.0880126953125</v>
      </c>
      <c r="F691">
        <v>227.13699340820313</v>
      </c>
      <c r="G691">
        <v>272.69198608398438</v>
      </c>
      <c r="H691">
        <v>293.0880126953125</v>
      </c>
      <c r="I691">
        <v>1973869952</v>
      </c>
      <c r="J691">
        <v>27211279055.099998</v>
      </c>
    </row>
    <row r="692" spans="1:10" x14ac:dyDescent="0.25">
      <c r="A692">
        <v>691</v>
      </c>
      <c r="B692" s="1" t="s">
        <v>27</v>
      </c>
      <c r="C692" s="1" t="s">
        <v>28</v>
      </c>
      <c r="D692" s="2">
        <v>42914.999988425923</v>
      </c>
      <c r="E692">
        <v>333.10400390625</v>
      </c>
      <c r="F692">
        <v>276.41400146484375</v>
      </c>
      <c r="G692">
        <v>293.0419921875</v>
      </c>
      <c r="H692">
        <v>327.927001953125</v>
      </c>
      <c r="I692">
        <v>2056550016</v>
      </c>
      <c r="J692">
        <v>30454577323.099998</v>
      </c>
    </row>
    <row r="693" spans="1:10" x14ac:dyDescent="0.25">
      <c r="A693">
        <v>692</v>
      </c>
      <c r="B693" s="1" t="s">
        <v>27</v>
      </c>
      <c r="C693" s="1" t="s">
        <v>28</v>
      </c>
      <c r="D693" s="2">
        <v>42915.999988425923</v>
      </c>
      <c r="E693">
        <v>330.7080078125</v>
      </c>
      <c r="F693">
        <v>297.37298583984375</v>
      </c>
      <c r="G693">
        <v>328.36599731445313</v>
      </c>
      <c r="H693">
        <v>302.88299560546875</v>
      </c>
      <c r="I693">
        <v>1508579968</v>
      </c>
      <c r="J693">
        <v>28136918558.099998</v>
      </c>
    </row>
    <row r="694" spans="1:10" x14ac:dyDescent="0.25">
      <c r="A694">
        <v>693</v>
      </c>
      <c r="B694" s="1" t="s">
        <v>27</v>
      </c>
      <c r="C694" s="1" t="s">
        <v>28</v>
      </c>
      <c r="D694" s="2">
        <v>42916.999988425923</v>
      </c>
      <c r="E694">
        <v>315.1719970703125</v>
      </c>
      <c r="F694">
        <v>288.4429931640625</v>
      </c>
      <c r="G694">
        <v>303.15200805664063</v>
      </c>
      <c r="H694">
        <v>294.91598510742188</v>
      </c>
      <c r="I694">
        <v>1011800000</v>
      </c>
      <c r="J694">
        <v>27404731860.5</v>
      </c>
    </row>
    <row r="695" spans="1:10" x14ac:dyDescent="0.25">
      <c r="A695">
        <v>694</v>
      </c>
      <c r="B695" s="1" t="s">
        <v>27</v>
      </c>
      <c r="C695" s="1" t="s">
        <v>28</v>
      </c>
      <c r="D695" s="2">
        <v>42917.999988425923</v>
      </c>
      <c r="E695">
        <v>293.74798583984375</v>
      </c>
      <c r="F695">
        <v>268.61700439453125</v>
      </c>
      <c r="G695">
        <v>293.35299682617188</v>
      </c>
      <c r="H695">
        <v>274.60101318359375</v>
      </c>
      <c r="I695">
        <v>1089200000</v>
      </c>
      <c r="J695">
        <v>25524313602.700001</v>
      </c>
    </row>
    <row r="696" spans="1:10" x14ac:dyDescent="0.25">
      <c r="A696">
        <v>695</v>
      </c>
      <c r="B696" s="1" t="s">
        <v>27</v>
      </c>
      <c r="C696" s="1" t="s">
        <v>28</v>
      </c>
      <c r="D696" s="2">
        <v>42918.999988425923</v>
      </c>
      <c r="E696">
        <v>295.50900268554688</v>
      </c>
      <c r="F696">
        <v>262.51998901367188</v>
      </c>
      <c r="G696">
        <v>275.12298583984375</v>
      </c>
      <c r="H696">
        <v>287.98699951171875</v>
      </c>
      <c r="I696">
        <v>1123330048</v>
      </c>
      <c r="J696">
        <v>26776243984.299999</v>
      </c>
    </row>
    <row r="697" spans="1:10" x14ac:dyDescent="0.25">
      <c r="A697">
        <v>696</v>
      </c>
      <c r="B697" s="1" t="s">
        <v>27</v>
      </c>
      <c r="C697" s="1" t="s">
        <v>28</v>
      </c>
      <c r="D697" s="2">
        <v>42919.999988425923</v>
      </c>
      <c r="E697">
        <v>291.10400390625</v>
      </c>
      <c r="F697">
        <v>281.17599487304688</v>
      </c>
      <c r="G697">
        <v>288.41400146484375</v>
      </c>
      <c r="H697">
        <v>282.89801025390625</v>
      </c>
      <c r="I697">
        <v>851408000</v>
      </c>
      <c r="J697">
        <v>26310761677.200001</v>
      </c>
    </row>
    <row r="698" spans="1:10" x14ac:dyDescent="0.25">
      <c r="A698">
        <v>697</v>
      </c>
      <c r="B698" s="1" t="s">
        <v>27</v>
      </c>
      <c r="C698" s="1" t="s">
        <v>28</v>
      </c>
      <c r="D698" s="2">
        <v>42920.999988425923</v>
      </c>
      <c r="E698">
        <v>287.38800048828125</v>
      </c>
      <c r="F698">
        <v>273.11099243164063</v>
      </c>
      <c r="G698">
        <v>282.19100952148438</v>
      </c>
      <c r="H698">
        <v>273.30300903320313</v>
      </c>
      <c r="I698">
        <v>687691008</v>
      </c>
      <c r="J698">
        <v>25425860777</v>
      </c>
    </row>
    <row r="699" spans="1:10" x14ac:dyDescent="0.25">
      <c r="A699">
        <v>698</v>
      </c>
      <c r="B699" s="1" t="s">
        <v>27</v>
      </c>
      <c r="C699" s="1" t="s">
        <v>28</v>
      </c>
      <c r="D699" s="2">
        <v>42921.999988425923</v>
      </c>
      <c r="E699">
        <v>275.125</v>
      </c>
      <c r="F699">
        <v>261.44699096679688</v>
      </c>
      <c r="G699">
        <v>273.0989990234375</v>
      </c>
      <c r="H699">
        <v>268.77398681640625</v>
      </c>
      <c r="I699">
        <v>790256000</v>
      </c>
      <c r="J699">
        <v>25011710284.700001</v>
      </c>
    </row>
    <row r="700" spans="1:10" x14ac:dyDescent="0.25">
      <c r="A700">
        <v>699</v>
      </c>
      <c r="B700" s="1" t="s">
        <v>27</v>
      </c>
      <c r="C700" s="1" t="s">
        <v>28</v>
      </c>
      <c r="D700" s="2">
        <v>42922.999988425923</v>
      </c>
      <c r="E700">
        <v>278.47601318359375</v>
      </c>
      <c r="F700">
        <v>265.51199340820313</v>
      </c>
      <c r="G700">
        <v>268.85800170898438</v>
      </c>
      <c r="H700">
        <v>270.54901123046875</v>
      </c>
      <c r="I700">
        <v>623080000</v>
      </c>
      <c r="J700">
        <v>25179348910.599998</v>
      </c>
    </row>
    <row r="701" spans="1:10" x14ac:dyDescent="0.25">
      <c r="A701">
        <v>700</v>
      </c>
      <c r="B701" s="1" t="s">
        <v>27</v>
      </c>
      <c r="C701" s="1" t="s">
        <v>28</v>
      </c>
      <c r="D701" s="2">
        <v>42923.999988425923</v>
      </c>
      <c r="E701">
        <v>273.9429931640625</v>
      </c>
      <c r="F701">
        <v>244.17399597167969</v>
      </c>
      <c r="G701">
        <v>270.35000610351563</v>
      </c>
      <c r="H701">
        <v>245.99099731445313</v>
      </c>
      <c r="I701">
        <v>687251968</v>
      </c>
      <c r="J701">
        <v>22900134646.400002</v>
      </c>
    </row>
    <row r="702" spans="1:10" x14ac:dyDescent="0.25">
      <c r="A702">
        <v>701</v>
      </c>
      <c r="B702" s="1" t="s">
        <v>27</v>
      </c>
      <c r="C702" s="1" t="s">
        <v>28</v>
      </c>
      <c r="D702" s="2">
        <v>42924.999988425923</v>
      </c>
      <c r="E702">
        <v>273.47698974609375</v>
      </c>
      <c r="F702">
        <v>236.55099487304688</v>
      </c>
      <c r="G702">
        <v>245.88999938964844</v>
      </c>
      <c r="H702">
        <v>251.69700622558594</v>
      </c>
      <c r="I702">
        <v>754958016</v>
      </c>
      <c r="J702">
        <v>23443013085.5</v>
      </c>
    </row>
    <row r="703" spans="1:10" x14ac:dyDescent="0.25">
      <c r="A703">
        <v>702</v>
      </c>
      <c r="B703" s="1" t="s">
        <v>27</v>
      </c>
      <c r="C703" s="1" t="s">
        <v>28</v>
      </c>
      <c r="D703" s="2">
        <v>42925.999988425923</v>
      </c>
      <c r="E703">
        <v>255.10499572753906</v>
      </c>
      <c r="F703">
        <v>242.13699340820313</v>
      </c>
      <c r="G703">
        <v>251.82200622558594</v>
      </c>
      <c r="H703">
        <v>242.13699340820313</v>
      </c>
      <c r="I703">
        <v>505118016</v>
      </c>
      <c r="J703">
        <v>22559120946.299999</v>
      </c>
    </row>
    <row r="704" spans="1:10" x14ac:dyDescent="0.25">
      <c r="A704">
        <v>703</v>
      </c>
      <c r="B704" s="1" t="s">
        <v>27</v>
      </c>
      <c r="C704" s="1" t="s">
        <v>28</v>
      </c>
      <c r="D704" s="2">
        <v>42926.999988425923</v>
      </c>
      <c r="E704">
        <v>243.07099914550781</v>
      </c>
      <c r="F704">
        <v>196.96499633789063</v>
      </c>
      <c r="G704">
        <v>243.01100158691406</v>
      </c>
      <c r="H704">
        <v>215.35699462890625</v>
      </c>
      <c r="I704">
        <v>937219008</v>
      </c>
      <c r="J704">
        <v>20069373698.099998</v>
      </c>
    </row>
    <row r="705" spans="1:10" x14ac:dyDescent="0.25">
      <c r="A705">
        <v>704</v>
      </c>
      <c r="B705" s="1" t="s">
        <v>27</v>
      </c>
      <c r="C705" s="1" t="s">
        <v>28</v>
      </c>
      <c r="D705" s="2">
        <v>42927.999988425923</v>
      </c>
      <c r="E705">
        <v>220.29100036621094</v>
      </c>
      <c r="F705">
        <v>183.39199829101563</v>
      </c>
      <c r="G705">
        <v>211.52499389648438</v>
      </c>
      <c r="H705">
        <v>197.40400695800781</v>
      </c>
      <c r="I705">
        <v>1440950016</v>
      </c>
      <c r="J705">
        <v>18401040700.599998</v>
      </c>
    </row>
    <row r="706" spans="1:10" x14ac:dyDescent="0.25">
      <c r="A706">
        <v>705</v>
      </c>
      <c r="B706" s="1" t="s">
        <v>27</v>
      </c>
      <c r="C706" s="1" t="s">
        <v>28</v>
      </c>
      <c r="D706" s="2">
        <v>42928.999988425923</v>
      </c>
      <c r="E706">
        <v>230.77400207519531</v>
      </c>
      <c r="F706">
        <v>189.58900451660156</v>
      </c>
      <c r="G706">
        <v>197.15199279785156</v>
      </c>
      <c r="H706">
        <v>230.77400207519531</v>
      </c>
      <c r="I706">
        <v>1241190016</v>
      </c>
      <c r="J706">
        <v>21517152173.599998</v>
      </c>
    </row>
    <row r="707" spans="1:10" x14ac:dyDescent="0.25">
      <c r="A707">
        <v>706</v>
      </c>
      <c r="B707" s="1" t="s">
        <v>27</v>
      </c>
      <c r="C707" s="1" t="s">
        <v>28</v>
      </c>
      <c r="D707" s="2">
        <v>42929.999988425923</v>
      </c>
      <c r="E707">
        <v>231.81199645996094</v>
      </c>
      <c r="F707">
        <v>200.06500244140625</v>
      </c>
      <c r="G707">
        <v>231.81199645996094</v>
      </c>
      <c r="H707">
        <v>209.73300170898438</v>
      </c>
      <c r="I707">
        <v>828489024</v>
      </c>
      <c r="J707">
        <v>19560300930.200001</v>
      </c>
    </row>
    <row r="708" spans="1:10" x14ac:dyDescent="0.25">
      <c r="A708">
        <v>707</v>
      </c>
      <c r="B708" s="1" t="s">
        <v>27</v>
      </c>
      <c r="C708" s="1" t="s">
        <v>28</v>
      </c>
      <c r="D708" s="2">
        <v>42930.999988425923</v>
      </c>
      <c r="E708">
        <v>211.10099792480469</v>
      </c>
      <c r="F708">
        <v>187.37399291992188</v>
      </c>
      <c r="G708">
        <v>209.52900695800781</v>
      </c>
      <c r="H708">
        <v>199.66200256347656</v>
      </c>
      <c r="I708">
        <v>749382016</v>
      </c>
      <c r="J708">
        <v>18625794688.299999</v>
      </c>
    </row>
    <row r="709" spans="1:10" x14ac:dyDescent="0.25">
      <c r="A709">
        <v>708</v>
      </c>
      <c r="B709" s="1" t="s">
        <v>27</v>
      </c>
      <c r="C709" s="1" t="s">
        <v>28</v>
      </c>
      <c r="D709" s="2">
        <v>42931.999988425923</v>
      </c>
      <c r="E709">
        <v>200.16099548339844</v>
      </c>
      <c r="F709">
        <v>170.65499877929688</v>
      </c>
      <c r="G709">
        <v>199.70899963378906</v>
      </c>
      <c r="H709">
        <v>170.65499877929688</v>
      </c>
      <c r="I709">
        <v>810451968</v>
      </c>
      <c r="J709">
        <v>15923953592.6</v>
      </c>
    </row>
    <row r="710" spans="1:10" x14ac:dyDescent="0.25">
      <c r="A710">
        <v>709</v>
      </c>
      <c r="B710" s="1" t="s">
        <v>27</v>
      </c>
      <c r="C710" s="1" t="s">
        <v>28</v>
      </c>
      <c r="D710" s="2">
        <v>42932.999988425923</v>
      </c>
      <c r="E710">
        <v>172.01400756835938</v>
      </c>
      <c r="F710">
        <v>133.72300720214844</v>
      </c>
      <c r="G710">
        <v>169.57400512695313</v>
      </c>
      <c r="H710">
        <v>157.36300659179688</v>
      </c>
      <c r="I710">
        <v>1516889984</v>
      </c>
      <c r="J710">
        <v>14687441604.6</v>
      </c>
    </row>
    <row r="711" spans="1:10" x14ac:dyDescent="0.25">
      <c r="A711">
        <v>710</v>
      </c>
      <c r="B711" s="1" t="s">
        <v>27</v>
      </c>
      <c r="C711" s="1" t="s">
        <v>28</v>
      </c>
      <c r="D711" s="2">
        <v>42933.999988425923</v>
      </c>
      <c r="E711">
        <v>194.75300598144531</v>
      </c>
      <c r="F711">
        <v>158.04400634765625</v>
      </c>
      <c r="G711">
        <v>159.99099731445313</v>
      </c>
      <c r="H711">
        <v>193.42399597167969</v>
      </c>
      <c r="I711">
        <v>1669500032</v>
      </c>
      <c r="J711">
        <v>18057735704.200001</v>
      </c>
    </row>
    <row r="712" spans="1:10" x14ac:dyDescent="0.25">
      <c r="A712">
        <v>711</v>
      </c>
      <c r="B712" s="1" t="s">
        <v>27</v>
      </c>
      <c r="C712" s="1" t="s">
        <v>28</v>
      </c>
      <c r="D712" s="2">
        <v>42934.999988425923</v>
      </c>
      <c r="E712">
        <v>267.98599243164063</v>
      </c>
      <c r="F712">
        <v>182.05900573730469</v>
      </c>
      <c r="G712">
        <v>195.02699279785156</v>
      </c>
      <c r="H712">
        <v>234.39100646972656</v>
      </c>
      <c r="I712">
        <v>2709260032</v>
      </c>
      <c r="J712">
        <v>21887962775.700001</v>
      </c>
    </row>
    <row r="713" spans="1:10" x14ac:dyDescent="0.25">
      <c r="A713">
        <v>712</v>
      </c>
      <c r="B713" s="1" t="s">
        <v>27</v>
      </c>
      <c r="C713" s="1" t="s">
        <v>28</v>
      </c>
      <c r="D713" s="2">
        <v>42935.999988425923</v>
      </c>
      <c r="E713">
        <v>245.6510009765625</v>
      </c>
      <c r="F713">
        <v>191.7449951171875</v>
      </c>
      <c r="G713">
        <v>234.94099426269531</v>
      </c>
      <c r="H713">
        <v>199.7030029296875</v>
      </c>
      <c r="I713">
        <v>2328790016</v>
      </c>
      <c r="J713">
        <v>18653610728.799999</v>
      </c>
    </row>
    <row r="714" spans="1:10" x14ac:dyDescent="0.25">
      <c r="A714">
        <v>713</v>
      </c>
      <c r="B714" s="1" t="s">
        <v>27</v>
      </c>
      <c r="C714" s="1" t="s">
        <v>28</v>
      </c>
      <c r="D714" s="2">
        <v>42936.999988425923</v>
      </c>
      <c r="E714">
        <v>233.90400695800781</v>
      </c>
      <c r="F714">
        <v>203.21600341796875</v>
      </c>
      <c r="G714">
        <v>205.4219970703125</v>
      </c>
      <c r="H714">
        <v>227.26499938964844</v>
      </c>
      <c r="I714">
        <v>2224999936</v>
      </c>
      <c r="J714">
        <v>21233651866.299999</v>
      </c>
    </row>
    <row r="715" spans="1:10" x14ac:dyDescent="0.25">
      <c r="A715">
        <v>714</v>
      </c>
      <c r="B715" s="1" t="s">
        <v>27</v>
      </c>
      <c r="C715" s="1" t="s">
        <v>28</v>
      </c>
      <c r="D715" s="2">
        <v>42937.999988425923</v>
      </c>
      <c r="E715">
        <v>235.11799621582031</v>
      </c>
      <c r="F715">
        <v>213.00999450683594</v>
      </c>
      <c r="G715">
        <v>226.06100463867188</v>
      </c>
      <c r="H715">
        <v>218.30499267578125</v>
      </c>
      <c r="I715">
        <v>1006129984</v>
      </c>
      <c r="J715">
        <v>20401709506.400002</v>
      </c>
    </row>
    <row r="716" spans="1:10" x14ac:dyDescent="0.25">
      <c r="A716">
        <v>715</v>
      </c>
      <c r="B716" s="1" t="s">
        <v>27</v>
      </c>
      <c r="C716" s="1" t="s">
        <v>28</v>
      </c>
      <c r="D716" s="2">
        <v>42938.999988425923</v>
      </c>
      <c r="E716">
        <v>232.69599914550781</v>
      </c>
      <c r="F716">
        <v>216.86799621582031</v>
      </c>
      <c r="G716">
        <v>217.86000061035156</v>
      </c>
      <c r="H716">
        <v>229.47599792480469</v>
      </c>
      <c r="I716">
        <v>618259968</v>
      </c>
      <c r="J716">
        <v>21451273566.400002</v>
      </c>
    </row>
    <row r="717" spans="1:10" x14ac:dyDescent="0.25">
      <c r="A717">
        <v>716</v>
      </c>
      <c r="B717" s="1" t="s">
        <v>27</v>
      </c>
      <c r="C717" s="1" t="s">
        <v>28</v>
      </c>
      <c r="D717" s="2">
        <v>42939.999988425923</v>
      </c>
      <c r="E717">
        <v>231.67999267578125</v>
      </c>
      <c r="F717">
        <v>217.72200012207031</v>
      </c>
      <c r="G717">
        <v>229.12300109863281</v>
      </c>
      <c r="H717">
        <v>225.95100402832031</v>
      </c>
      <c r="I717">
        <v>649614976</v>
      </c>
      <c r="J717">
        <v>21127295408.599998</v>
      </c>
    </row>
    <row r="718" spans="1:10" x14ac:dyDescent="0.25">
      <c r="A718">
        <v>717</v>
      </c>
      <c r="B718" s="1" t="s">
        <v>27</v>
      </c>
      <c r="C718" s="1" t="s">
        <v>28</v>
      </c>
      <c r="D718" s="2">
        <v>42940.999988425923</v>
      </c>
      <c r="E718">
        <v>227.53799438476563</v>
      </c>
      <c r="F718">
        <v>222.4530029296875</v>
      </c>
      <c r="G718">
        <v>226.28500366210938</v>
      </c>
      <c r="H718">
        <v>224.71099853515625</v>
      </c>
      <c r="I718">
        <v>431691008</v>
      </c>
      <c r="J718">
        <v>21016755176.599998</v>
      </c>
    </row>
    <row r="719" spans="1:10" x14ac:dyDescent="0.25">
      <c r="A719">
        <v>718</v>
      </c>
      <c r="B719" s="1" t="s">
        <v>27</v>
      </c>
      <c r="C719" s="1" t="s">
        <v>28</v>
      </c>
      <c r="D719" s="2">
        <v>42941.999988425923</v>
      </c>
      <c r="E719">
        <v>225.32400512695313</v>
      </c>
      <c r="F719">
        <v>195.84500122070313</v>
      </c>
      <c r="G719">
        <v>224.37300109863281</v>
      </c>
      <c r="H719">
        <v>206.71000671386719</v>
      </c>
      <c r="I719">
        <v>1095760000</v>
      </c>
      <c r="J719">
        <v>19338262506.299999</v>
      </c>
    </row>
    <row r="720" spans="1:10" x14ac:dyDescent="0.25">
      <c r="A720">
        <v>719</v>
      </c>
      <c r="B720" s="1" t="s">
        <v>27</v>
      </c>
      <c r="C720" s="1" t="s">
        <v>28</v>
      </c>
      <c r="D720" s="2">
        <v>42942.999988425923</v>
      </c>
      <c r="E720">
        <v>210.76699829101563</v>
      </c>
      <c r="F720">
        <v>194.78399658203125</v>
      </c>
      <c r="G720">
        <v>207.08599853515625</v>
      </c>
      <c r="H720">
        <v>203.9530029296875</v>
      </c>
      <c r="I720">
        <v>717692032</v>
      </c>
      <c r="J720">
        <v>19085332800</v>
      </c>
    </row>
    <row r="721" spans="1:10" x14ac:dyDescent="0.25">
      <c r="A721">
        <v>720</v>
      </c>
      <c r="B721" s="1" t="s">
        <v>27</v>
      </c>
      <c r="C721" s="1" t="s">
        <v>28</v>
      </c>
      <c r="D721" s="2">
        <v>42943.999988425923</v>
      </c>
      <c r="E721">
        <v>206.44400024414063</v>
      </c>
      <c r="F721">
        <v>201.25999450683594</v>
      </c>
      <c r="G721">
        <v>204.85600280761719</v>
      </c>
      <c r="H721">
        <v>204.3179931640625</v>
      </c>
      <c r="I721">
        <v>393283008</v>
      </c>
      <c r="J721">
        <v>19124468250.299999</v>
      </c>
    </row>
    <row r="722" spans="1:10" x14ac:dyDescent="0.25">
      <c r="A722">
        <v>721</v>
      </c>
      <c r="B722" s="1" t="s">
        <v>27</v>
      </c>
      <c r="C722" s="1" t="s">
        <v>28</v>
      </c>
      <c r="D722" s="2">
        <v>42944.999988425923</v>
      </c>
      <c r="E722">
        <v>204.89700317382813</v>
      </c>
      <c r="F722">
        <v>192.30400085449219</v>
      </c>
      <c r="G722">
        <v>204.32499694824219</v>
      </c>
      <c r="H722">
        <v>193.12300109863281</v>
      </c>
      <c r="I722">
        <v>562571008</v>
      </c>
      <c r="J722">
        <v>18081289102.799999</v>
      </c>
    </row>
    <row r="723" spans="1:10" x14ac:dyDescent="0.25">
      <c r="A723">
        <v>722</v>
      </c>
      <c r="B723" s="1" t="s">
        <v>27</v>
      </c>
      <c r="C723" s="1" t="s">
        <v>28</v>
      </c>
      <c r="D723" s="2">
        <v>42945.999988425923</v>
      </c>
      <c r="E723">
        <v>208.67900085449219</v>
      </c>
      <c r="F723">
        <v>179.64700317382813</v>
      </c>
      <c r="G723">
        <v>193.34100341796875</v>
      </c>
      <c r="H723">
        <v>205.78900146484375</v>
      </c>
      <c r="I723">
        <v>824355008</v>
      </c>
      <c r="J723">
        <v>19272280500.200001</v>
      </c>
    </row>
    <row r="724" spans="1:10" x14ac:dyDescent="0.25">
      <c r="A724">
        <v>723</v>
      </c>
      <c r="B724" s="1" t="s">
        <v>27</v>
      </c>
      <c r="C724" s="1" t="s">
        <v>28</v>
      </c>
      <c r="D724" s="2">
        <v>42946.999988425923</v>
      </c>
      <c r="E724">
        <v>208.54100036621094</v>
      </c>
      <c r="F724">
        <v>196.14900207519531</v>
      </c>
      <c r="G724">
        <v>206.73599243164063</v>
      </c>
      <c r="H724">
        <v>197.97799682617188</v>
      </c>
      <c r="I724">
        <v>596233984</v>
      </c>
      <c r="J724">
        <v>18545669553.599998</v>
      </c>
    </row>
    <row r="725" spans="1:10" x14ac:dyDescent="0.25">
      <c r="A725">
        <v>724</v>
      </c>
      <c r="B725" s="1" t="s">
        <v>27</v>
      </c>
      <c r="C725" s="1" t="s">
        <v>28</v>
      </c>
      <c r="D725" s="2">
        <v>42947.999988425923</v>
      </c>
      <c r="E725">
        <v>203.87100219726563</v>
      </c>
      <c r="F725">
        <v>193.41099548339844</v>
      </c>
      <c r="G725">
        <v>197.40499877929688</v>
      </c>
      <c r="H725">
        <v>203.87100219726563</v>
      </c>
      <c r="I725">
        <v>569414016</v>
      </c>
      <c r="J725">
        <v>19102596754.5</v>
      </c>
    </row>
    <row r="726" spans="1:10" x14ac:dyDescent="0.25">
      <c r="A726">
        <v>725</v>
      </c>
      <c r="B726" s="1" t="s">
        <v>27</v>
      </c>
      <c r="C726" s="1" t="s">
        <v>28</v>
      </c>
      <c r="D726" s="2">
        <v>42948.999988425923</v>
      </c>
      <c r="E726">
        <v>227.74400329589844</v>
      </c>
      <c r="F726">
        <v>204.68800354003906</v>
      </c>
      <c r="G726">
        <v>204.68800354003906</v>
      </c>
      <c r="H726">
        <v>226.76899719238281</v>
      </c>
      <c r="I726">
        <v>1585330048</v>
      </c>
      <c r="J726">
        <v>21252988046.799999</v>
      </c>
    </row>
    <row r="727" spans="1:10" x14ac:dyDescent="0.25">
      <c r="A727">
        <v>726</v>
      </c>
      <c r="B727" s="1" t="s">
        <v>27</v>
      </c>
      <c r="C727" s="1" t="s">
        <v>28</v>
      </c>
      <c r="D727" s="2">
        <v>42949.999988425923</v>
      </c>
      <c r="E727">
        <v>229.51199340820313</v>
      </c>
      <c r="F727">
        <v>218.11799621582031</v>
      </c>
      <c r="G727">
        <v>227.00599670410156</v>
      </c>
      <c r="H727">
        <v>219.95199584960938</v>
      </c>
      <c r="I727">
        <v>632606016</v>
      </c>
      <c r="J727">
        <v>20618746851.799999</v>
      </c>
    </row>
    <row r="728" spans="1:10" x14ac:dyDescent="0.25">
      <c r="A728">
        <v>727</v>
      </c>
      <c r="B728" s="1" t="s">
        <v>27</v>
      </c>
      <c r="C728" s="1" t="s">
        <v>28</v>
      </c>
      <c r="D728" s="2">
        <v>42950.999988425923</v>
      </c>
      <c r="E728">
        <v>228.29200744628906</v>
      </c>
      <c r="F728">
        <v>219.88800048828125</v>
      </c>
      <c r="G728">
        <v>220.17999267578125</v>
      </c>
      <c r="H728">
        <v>225.34199523925781</v>
      </c>
      <c r="I728">
        <v>557217024</v>
      </c>
      <c r="J728">
        <v>21128736917.799999</v>
      </c>
    </row>
    <row r="729" spans="1:10" x14ac:dyDescent="0.25">
      <c r="A729">
        <v>728</v>
      </c>
      <c r="B729" s="1" t="s">
        <v>27</v>
      </c>
      <c r="C729" s="1" t="s">
        <v>28</v>
      </c>
      <c r="D729" s="2">
        <v>42951.999988425923</v>
      </c>
      <c r="E729">
        <v>227.62100219726563</v>
      </c>
      <c r="F729">
        <v>222.0570068359375</v>
      </c>
      <c r="G729">
        <v>225.30799865722656</v>
      </c>
      <c r="H729">
        <v>223.072998046875</v>
      </c>
      <c r="I729">
        <v>539782976</v>
      </c>
      <c r="J729">
        <v>20920682038</v>
      </c>
    </row>
    <row r="730" spans="1:10" x14ac:dyDescent="0.25">
      <c r="A730">
        <v>729</v>
      </c>
      <c r="B730" s="1" t="s">
        <v>27</v>
      </c>
      <c r="C730" s="1" t="s">
        <v>28</v>
      </c>
      <c r="D730" s="2">
        <v>42952.999988425923</v>
      </c>
      <c r="E730">
        <v>256.50698852539063</v>
      </c>
      <c r="F730">
        <v>221.95199584960938</v>
      </c>
      <c r="G730">
        <v>222.85200500488281</v>
      </c>
      <c r="H730">
        <v>256.50698852539063</v>
      </c>
      <c r="I730">
        <v>1332999936</v>
      </c>
      <c r="J730">
        <v>24061766193.900002</v>
      </c>
    </row>
    <row r="731" spans="1:10" x14ac:dyDescent="0.25">
      <c r="A731">
        <v>730</v>
      </c>
      <c r="B731" s="1" t="s">
        <v>27</v>
      </c>
      <c r="C731" s="1" t="s">
        <v>28</v>
      </c>
      <c r="D731" s="2">
        <v>42953.999988425923</v>
      </c>
      <c r="E731">
        <v>271.04901123046875</v>
      </c>
      <c r="F731">
        <v>252.85200500488281</v>
      </c>
      <c r="G731">
        <v>256.41900634765625</v>
      </c>
      <c r="H731">
        <v>261.56698608398438</v>
      </c>
      <c r="I731">
        <v>1482979968</v>
      </c>
      <c r="J731">
        <v>24541904158.599998</v>
      </c>
    </row>
    <row r="732" spans="1:10" x14ac:dyDescent="0.25">
      <c r="A732">
        <v>731</v>
      </c>
      <c r="B732" s="1" t="s">
        <v>27</v>
      </c>
      <c r="C732" s="1" t="s">
        <v>28</v>
      </c>
      <c r="D732" s="2">
        <v>42954.999988425923</v>
      </c>
      <c r="E732">
        <v>271.9630126953125</v>
      </c>
      <c r="F732">
        <v>256.68899536132813</v>
      </c>
      <c r="G732">
        <v>261.23699951171875</v>
      </c>
      <c r="H732">
        <v>269.17999267578125</v>
      </c>
      <c r="I732">
        <v>935726976</v>
      </c>
      <c r="J732">
        <v>25262099071.400002</v>
      </c>
    </row>
    <row r="733" spans="1:10" x14ac:dyDescent="0.25">
      <c r="A733">
        <v>732</v>
      </c>
      <c r="B733" s="1" t="s">
        <v>27</v>
      </c>
      <c r="C733" s="1" t="s">
        <v>28</v>
      </c>
      <c r="D733" s="2">
        <v>42955.999988425923</v>
      </c>
      <c r="E733">
        <v>298.90701293945313</v>
      </c>
      <c r="F733">
        <v>266.79598999023438</v>
      </c>
      <c r="G733">
        <v>269.10000610351563</v>
      </c>
      <c r="H733">
        <v>296.76901245117188</v>
      </c>
      <c r="I733">
        <v>1502409984</v>
      </c>
      <c r="J733">
        <v>27857712298.900002</v>
      </c>
    </row>
    <row r="734" spans="1:10" x14ac:dyDescent="0.25">
      <c r="A734">
        <v>733</v>
      </c>
      <c r="B734" s="1" t="s">
        <v>27</v>
      </c>
      <c r="C734" s="1" t="s">
        <v>28</v>
      </c>
      <c r="D734" s="2">
        <v>42956.999988425923</v>
      </c>
      <c r="E734">
        <v>318.71600341796875</v>
      </c>
      <c r="F734">
        <v>276.69000244140625</v>
      </c>
      <c r="G734">
        <v>297.63198852539063</v>
      </c>
      <c r="H734">
        <v>296.02700805664063</v>
      </c>
      <c r="I734">
        <v>2638579968</v>
      </c>
      <c r="J734">
        <v>27794475648.400002</v>
      </c>
    </row>
    <row r="735" spans="1:10" x14ac:dyDescent="0.25">
      <c r="A735">
        <v>734</v>
      </c>
      <c r="B735" s="1" t="s">
        <v>27</v>
      </c>
      <c r="C735" s="1" t="s">
        <v>28</v>
      </c>
      <c r="D735" s="2">
        <v>42957.999988425923</v>
      </c>
      <c r="E735">
        <v>306.59298706054688</v>
      </c>
      <c r="F735">
        <v>289.92599487304688</v>
      </c>
      <c r="G735">
        <v>296.96099853515625</v>
      </c>
      <c r="H735">
        <v>295.89199829101563</v>
      </c>
      <c r="I735">
        <v>1076819968</v>
      </c>
      <c r="J735">
        <v>27788165831.700001</v>
      </c>
    </row>
    <row r="736" spans="1:10" x14ac:dyDescent="0.25">
      <c r="A736">
        <v>735</v>
      </c>
      <c r="B736" s="1" t="s">
        <v>27</v>
      </c>
      <c r="C736" s="1" t="s">
        <v>28</v>
      </c>
      <c r="D736" s="2">
        <v>42958.999988425923</v>
      </c>
      <c r="E736">
        <v>309.20901489257813</v>
      </c>
      <c r="F736">
        <v>294.4949951171875</v>
      </c>
      <c r="G736">
        <v>294.4949951171875</v>
      </c>
      <c r="H736">
        <v>308.864013671875</v>
      </c>
      <c r="I736">
        <v>953576000</v>
      </c>
      <c r="J736">
        <v>29013166488.900002</v>
      </c>
    </row>
    <row r="737" spans="1:10" x14ac:dyDescent="0.25">
      <c r="A737">
        <v>736</v>
      </c>
      <c r="B737" s="1" t="s">
        <v>27</v>
      </c>
      <c r="C737" s="1" t="s">
        <v>28</v>
      </c>
      <c r="D737" s="2">
        <v>42959.999988425923</v>
      </c>
      <c r="E737">
        <v>317.55999755859375</v>
      </c>
      <c r="F737">
        <v>307.89599609375</v>
      </c>
      <c r="G737">
        <v>308.70999145507813</v>
      </c>
      <c r="H737">
        <v>310.60101318359375</v>
      </c>
      <c r="I737">
        <v>1111650048</v>
      </c>
      <c r="J737">
        <v>29183139234.099998</v>
      </c>
    </row>
    <row r="738" spans="1:10" x14ac:dyDescent="0.25">
      <c r="A738">
        <v>737</v>
      </c>
      <c r="B738" s="1" t="s">
        <v>27</v>
      </c>
      <c r="C738" s="1" t="s">
        <v>28</v>
      </c>
      <c r="D738" s="2">
        <v>42960.999988425923</v>
      </c>
      <c r="E738">
        <v>310.81600952148438</v>
      </c>
      <c r="F738">
        <v>289.31399536132813</v>
      </c>
      <c r="G738">
        <v>310.36599731445313</v>
      </c>
      <c r="H738">
        <v>298.06399536132813</v>
      </c>
      <c r="I738">
        <v>1369369984</v>
      </c>
      <c r="J738">
        <v>28011760530.599998</v>
      </c>
    </row>
    <row r="739" spans="1:10" x14ac:dyDescent="0.25">
      <c r="A739">
        <v>738</v>
      </c>
      <c r="B739" s="1" t="s">
        <v>27</v>
      </c>
      <c r="C739" s="1" t="s">
        <v>28</v>
      </c>
      <c r="D739" s="2">
        <v>42961.999988425923</v>
      </c>
      <c r="E739">
        <v>306.8070068359375</v>
      </c>
      <c r="F739">
        <v>296.4119873046875</v>
      </c>
      <c r="G739">
        <v>298.031005859375</v>
      </c>
      <c r="H739">
        <v>300.09698486328125</v>
      </c>
      <c r="I739">
        <v>864390976</v>
      </c>
      <c r="J739">
        <v>28209451116.799999</v>
      </c>
    </row>
    <row r="740" spans="1:10" x14ac:dyDescent="0.25">
      <c r="A740">
        <v>739</v>
      </c>
      <c r="B740" s="1" t="s">
        <v>27</v>
      </c>
      <c r="C740" s="1" t="s">
        <v>28</v>
      </c>
      <c r="D740" s="2">
        <v>42962.999988425923</v>
      </c>
      <c r="E740">
        <v>300.40899658203125</v>
      </c>
      <c r="F740">
        <v>279.32699584960938</v>
      </c>
      <c r="G740">
        <v>299.95199584960938</v>
      </c>
      <c r="H740">
        <v>289.8179931640625</v>
      </c>
      <c r="I740">
        <v>1051800000</v>
      </c>
      <c r="J740">
        <v>27249639651.099998</v>
      </c>
    </row>
    <row r="741" spans="1:10" x14ac:dyDescent="0.25">
      <c r="A741">
        <v>740</v>
      </c>
      <c r="B741" s="1" t="s">
        <v>27</v>
      </c>
      <c r="C741" s="1" t="s">
        <v>28</v>
      </c>
      <c r="D741" s="2">
        <v>42963.999988425923</v>
      </c>
      <c r="E741">
        <v>303.41299438476563</v>
      </c>
      <c r="F741">
        <v>285.385009765625</v>
      </c>
      <c r="G741">
        <v>289.81900024414063</v>
      </c>
      <c r="H741">
        <v>302.26699829101563</v>
      </c>
      <c r="I741">
        <v>967643008</v>
      </c>
      <c r="J741">
        <v>28426961862.900002</v>
      </c>
    </row>
    <row r="742" spans="1:10" x14ac:dyDescent="0.25">
      <c r="A742">
        <v>741</v>
      </c>
      <c r="B742" s="1" t="s">
        <v>27</v>
      </c>
      <c r="C742" s="1" t="s">
        <v>28</v>
      </c>
      <c r="D742" s="2">
        <v>42964.999988425923</v>
      </c>
      <c r="E742">
        <v>311.02801513671875</v>
      </c>
      <c r="F742">
        <v>300.25</v>
      </c>
      <c r="G742">
        <v>302.80499267578125</v>
      </c>
      <c r="H742">
        <v>301.45700073242188</v>
      </c>
      <c r="I742">
        <v>909494016</v>
      </c>
      <c r="J742">
        <v>28357573570</v>
      </c>
    </row>
    <row r="743" spans="1:10" x14ac:dyDescent="0.25">
      <c r="A743">
        <v>742</v>
      </c>
      <c r="B743" s="1" t="s">
        <v>27</v>
      </c>
      <c r="C743" s="1" t="s">
        <v>28</v>
      </c>
      <c r="D743" s="2">
        <v>42965.999988425923</v>
      </c>
      <c r="E743">
        <v>307.95999145507813</v>
      </c>
      <c r="F743">
        <v>292.49899291992188</v>
      </c>
      <c r="G743">
        <v>301.69699096679688</v>
      </c>
      <c r="H743">
        <v>295.58999633789063</v>
      </c>
      <c r="I743">
        <v>936160000</v>
      </c>
      <c r="J743">
        <v>27812276026.099998</v>
      </c>
    </row>
    <row r="744" spans="1:10" x14ac:dyDescent="0.25">
      <c r="A744">
        <v>743</v>
      </c>
      <c r="B744" s="1" t="s">
        <v>27</v>
      </c>
      <c r="C744" s="1" t="s">
        <v>28</v>
      </c>
      <c r="D744" s="2">
        <v>42966.999988425923</v>
      </c>
      <c r="E744">
        <v>301.6669921875</v>
      </c>
      <c r="F744">
        <v>286.18301391601563</v>
      </c>
      <c r="G744">
        <v>296.18099975585938</v>
      </c>
      <c r="H744">
        <v>297.47000122070313</v>
      </c>
      <c r="I744">
        <v>860201984</v>
      </c>
      <c r="J744">
        <v>27995885730.5</v>
      </c>
    </row>
    <row r="745" spans="1:10" x14ac:dyDescent="0.25">
      <c r="A745">
        <v>744</v>
      </c>
      <c r="B745" s="1" t="s">
        <v>27</v>
      </c>
      <c r="C745" s="1" t="s">
        <v>28</v>
      </c>
      <c r="D745" s="2">
        <v>42967.999988425923</v>
      </c>
      <c r="E745">
        <v>301.42800903320313</v>
      </c>
      <c r="F745">
        <v>291.57998657226563</v>
      </c>
      <c r="G745">
        <v>296.64401245117188</v>
      </c>
      <c r="H745">
        <v>301.42800903320313</v>
      </c>
      <c r="I745">
        <v>571947008</v>
      </c>
      <c r="J745">
        <v>28375046490.700001</v>
      </c>
    </row>
    <row r="746" spans="1:10" x14ac:dyDescent="0.25">
      <c r="A746">
        <v>745</v>
      </c>
      <c r="B746" s="1" t="s">
        <v>27</v>
      </c>
      <c r="C746" s="1" t="s">
        <v>28</v>
      </c>
      <c r="D746" s="2">
        <v>42968.999988425923</v>
      </c>
      <c r="E746">
        <v>347.04901123046875</v>
      </c>
      <c r="F746">
        <v>297.2340087890625</v>
      </c>
      <c r="G746">
        <v>300.47601318359375</v>
      </c>
      <c r="H746">
        <v>321.59100341796875</v>
      </c>
      <c r="I746">
        <v>2448969984</v>
      </c>
      <c r="J746">
        <v>30280406340.299999</v>
      </c>
    </row>
    <row r="747" spans="1:10" x14ac:dyDescent="0.25">
      <c r="A747">
        <v>746</v>
      </c>
      <c r="B747" s="1" t="s">
        <v>27</v>
      </c>
      <c r="C747" s="1" t="s">
        <v>28</v>
      </c>
      <c r="D747" s="2">
        <v>42969.999988425923</v>
      </c>
      <c r="E747">
        <v>327.36099243164063</v>
      </c>
      <c r="F747">
        <v>297.91299438476563</v>
      </c>
      <c r="G747">
        <v>321.05499267578125</v>
      </c>
      <c r="H747">
        <v>314.78500366210938</v>
      </c>
      <c r="I747">
        <v>1336400000</v>
      </c>
      <c r="J747">
        <v>29646659313.599998</v>
      </c>
    </row>
    <row r="748" spans="1:10" x14ac:dyDescent="0.25">
      <c r="A748">
        <v>747</v>
      </c>
      <c r="B748" s="1" t="s">
        <v>27</v>
      </c>
      <c r="C748" s="1" t="s">
        <v>28</v>
      </c>
      <c r="D748" s="2">
        <v>42970.999988425923</v>
      </c>
      <c r="E748">
        <v>324.20999145507813</v>
      </c>
      <c r="F748">
        <v>314.53900146484375</v>
      </c>
      <c r="G748">
        <v>315.2659912109375</v>
      </c>
      <c r="H748">
        <v>317.51901245117188</v>
      </c>
      <c r="I748">
        <v>811990016</v>
      </c>
      <c r="J748">
        <v>29911326161.900002</v>
      </c>
    </row>
    <row r="749" spans="1:10" x14ac:dyDescent="0.25">
      <c r="A749">
        <v>748</v>
      </c>
      <c r="B749" s="1" t="s">
        <v>27</v>
      </c>
      <c r="C749" s="1" t="s">
        <v>28</v>
      </c>
      <c r="D749" s="2">
        <v>42971.999988425923</v>
      </c>
      <c r="E749">
        <v>327.95999145507813</v>
      </c>
      <c r="F749">
        <v>317.08099365234375</v>
      </c>
      <c r="G749">
        <v>317.447998046875</v>
      </c>
      <c r="H749">
        <v>325.61099243164063</v>
      </c>
      <c r="I749">
        <v>697665024</v>
      </c>
      <c r="J749">
        <v>30680964299.900002</v>
      </c>
    </row>
    <row r="750" spans="1:10" x14ac:dyDescent="0.25">
      <c r="A750">
        <v>749</v>
      </c>
      <c r="B750" s="1" t="s">
        <v>27</v>
      </c>
      <c r="C750" s="1" t="s">
        <v>28</v>
      </c>
      <c r="D750" s="2">
        <v>42972.999988425923</v>
      </c>
      <c r="E750">
        <v>336.39801025390625</v>
      </c>
      <c r="F750">
        <v>325.79598999023438</v>
      </c>
      <c r="G750">
        <v>326.1090087890625</v>
      </c>
      <c r="H750">
        <v>331.91500854492188</v>
      </c>
      <c r="I750">
        <v>760329024</v>
      </c>
      <c r="J750">
        <v>31281210162.400002</v>
      </c>
    </row>
    <row r="751" spans="1:10" x14ac:dyDescent="0.25">
      <c r="A751">
        <v>750</v>
      </c>
      <c r="B751" s="1" t="s">
        <v>27</v>
      </c>
      <c r="C751" s="1" t="s">
        <v>28</v>
      </c>
      <c r="D751" s="2">
        <v>42973.999988425923</v>
      </c>
      <c r="E751">
        <v>334.9849853515625</v>
      </c>
      <c r="F751">
        <v>327.91900634765625</v>
      </c>
      <c r="G751">
        <v>331.989990234375</v>
      </c>
      <c r="H751">
        <v>333.88198852539063</v>
      </c>
      <c r="I751">
        <v>514180992</v>
      </c>
      <c r="J751">
        <v>31472781161.599998</v>
      </c>
    </row>
    <row r="752" spans="1:10" x14ac:dyDescent="0.25">
      <c r="A752">
        <v>751</v>
      </c>
      <c r="B752" s="1" t="s">
        <v>27</v>
      </c>
      <c r="C752" s="1" t="s">
        <v>28</v>
      </c>
      <c r="D752" s="2">
        <v>42974.999988425923</v>
      </c>
      <c r="E752">
        <v>347.89300537109375</v>
      </c>
      <c r="F752">
        <v>334.35699462890625</v>
      </c>
      <c r="G752">
        <v>334.35699462890625</v>
      </c>
      <c r="H752">
        <v>347.89300537109375</v>
      </c>
      <c r="I752">
        <v>633369984</v>
      </c>
      <c r="J752">
        <v>32799991738.799999</v>
      </c>
    </row>
    <row r="753" spans="1:10" x14ac:dyDescent="0.25">
      <c r="A753">
        <v>752</v>
      </c>
      <c r="B753" s="1" t="s">
        <v>27</v>
      </c>
      <c r="C753" s="1" t="s">
        <v>28</v>
      </c>
      <c r="D753" s="2">
        <v>42975.999988425923</v>
      </c>
      <c r="E753">
        <v>352.05398559570313</v>
      </c>
      <c r="F753">
        <v>338.40701293945313</v>
      </c>
      <c r="G753">
        <v>350.04299926757813</v>
      </c>
      <c r="H753">
        <v>347.74700927734375</v>
      </c>
      <c r="I753">
        <v>854318976</v>
      </c>
      <c r="J753">
        <v>32792635350.200001</v>
      </c>
    </row>
    <row r="754" spans="1:10" x14ac:dyDescent="0.25">
      <c r="A754">
        <v>753</v>
      </c>
      <c r="B754" s="1" t="s">
        <v>27</v>
      </c>
      <c r="C754" s="1" t="s">
        <v>28</v>
      </c>
      <c r="D754" s="2">
        <v>42976.999988425923</v>
      </c>
      <c r="E754">
        <v>373.76300048828125</v>
      </c>
      <c r="F754">
        <v>347.79000854492188</v>
      </c>
      <c r="G754">
        <v>347.96499633789063</v>
      </c>
      <c r="H754">
        <v>370.6669921875</v>
      </c>
      <c r="I754">
        <v>1220029952</v>
      </c>
      <c r="J754">
        <v>34961063278.099998</v>
      </c>
    </row>
    <row r="755" spans="1:10" x14ac:dyDescent="0.25">
      <c r="A755">
        <v>754</v>
      </c>
      <c r="B755" s="1" t="s">
        <v>27</v>
      </c>
      <c r="C755" s="1" t="s">
        <v>28</v>
      </c>
      <c r="D755" s="2">
        <v>42977.999988425923</v>
      </c>
      <c r="E755">
        <v>388.74798583984375</v>
      </c>
      <c r="F755">
        <v>361.97100830078125</v>
      </c>
      <c r="G755">
        <v>369.47299194335938</v>
      </c>
      <c r="H755">
        <v>378.4849853515625</v>
      </c>
      <c r="I755">
        <v>1333319936</v>
      </c>
      <c r="J755">
        <v>35705639884.599998</v>
      </c>
    </row>
    <row r="756" spans="1:10" x14ac:dyDescent="0.25">
      <c r="A756">
        <v>755</v>
      </c>
      <c r="B756" s="1" t="s">
        <v>27</v>
      </c>
      <c r="C756" s="1" t="s">
        <v>28</v>
      </c>
      <c r="D756" s="2">
        <v>42978.999988425923</v>
      </c>
      <c r="E756">
        <v>386.13900756835938</v>
      </c>
      <c r="F756">
        <v>376.35400390625</v>
      </c>
      <c r="G756">
        <v>378.44100952148438</v>
      </c>
      <c r="H756">
        <v>383.0419921875</v>
      </c>
      <c r="I756">
        <v>706254016</v>
      </c>
      <c r="J756">
        <v>36142706813.599998</v>
      </c>
    </row>
    <row r="757" spans="1:10" x14ac:dyDescent="0.25">
      <c r="A757">
        <v>756</v>
      </c>
      <c r="B757" s="1" t="s">
        <v>27</v>
      </c>
      <c r="C757" s="1" t="s">
        <v>28</v>
      </c>
      <c r="D757" s="2">
        <v>42979.999988425923</v>
      </c>
      <c r="E757">
        <v>390.04400634765625</v>
      </c>
      <c r="F757">
        <v>383.46701049804688</v>
      </c>
      <c r="G757">
        <v>383.46701049804688</v>
      </c>
      <c r="H757">
        <v>387.74099731445313</v>
      </c>
      <c r="I757">
        <v>874222016</v>
      </c>
      <c r="J757">
        <v>36593410761</v>
      </c>
    </row>
    <row r="758" spans="1:10" x14ac:dyDescent="0.25">
      <c r="A758">
        <v>757</v>
      </c>
      <c r="B758" s="1" t="s">
        <v>27</v>
      </c>
      <c r="C758" s="1" t="s">
        <v>28</v>
      </c>
      <c r="D758" s="2">
        <v>42980.999988425923</v>
      </c>
      <c r="E758">
        <v>389.35299682617188</v>
      </c>
      <c r="F758">
        <v>328.09500122070313</v>
      </c>
      <c r="G758">
        <v>387.82400512695313</v>
      </c>
      <c r="H758">
        <v>348.9840087890625</v>
      </c>
      <c r="I758">
        <v>1483600000</v>
      </c>
      <c r="J758">
        <v>32942250737.599998</v>
      </c>
    </row>
    <row r="759" spans="1:10" x14ac:dyDescent="0.25">
      <c r="A759">
        <v>758</v>
      </c>
      <c r="B759" s="1" t="s">
        <v>27</v>
      </c>
      <c r="C759" s="1" t="s">
        <v>28</v>
      </c>
      <c r="D759" s="2">
        <v>42981.999988425923</v>
      </c>
      <c r="E759">
        <v>366.48699951171875</v>
      </c>
      <c r="F759">
        <v>332.23199462890625</v>
      </c>
      <c r="G759">
        <v>350.22900390625</v>
      </c>
      <c r="H759">
        <v>347.4840087890625</v>
      </c>
      <c r="I759">
        <v>986265984</v>
      </c>
      <c r="J759">
        <v>32807142041.200001</v>
      </c>
    </row>
    <row r="760" spans="1:10" x14ac:dyDescent="0.25">
      <c r="A760">
        <v>759</v>
      </c>
      <c r="B760" s="1" t="s">
        <v>27</v>
      </c>
      <c r="C760" s="1" t="s">
        <v>28</v>
      </c>
      <c r="D760" s="2">
        <v>42982.999988425923</v>
      </c>
      <c r="E760">
        <v>347.13299560546875</v>
      </c>
      <c r="F760">
        <v>279.93899536132813</v>
      </c>
      <c r="G760">
        <v>347.13299560546875</v>
      </c>
      <c r="H760">
        <v>295.17098999023438</v>
      </c>
      <c r="I760">
        <v>1801689984</v>
      </c>
      <c r="J760">
        <v>27873682151.200001</v>
      </c>
    </row>
    <row r="761" spans="1:10" x14ac:dyDescent="0.25">
      <c r="A761">
        <v>760</v>
      </c>
      <c r="B761" s="1" t="s">
        <v>27</v>
      </c>
      <c r="C761" s="1" t="s">
        <v>28</v>
      </c>
      <c r="D761" s="2">
        <v>42983.999988425923</v>
      </c>
      <c r="E761">
        <v>318.57199096679688</v>
      </c>
      <c r="F761">
        <v>268.28500366210938</v>
      </c>
      <c r="G761">
        <v>297.56698608398438</v>
      </c>
      <c r="H761">
        <v>312.98800659179688</v>
      </c>
      <c r="I761">
        <v>1551049984</v>
      </c>
      <c r="J761">
        <v>29562162666.299999</v>
      </c>
    </row>
    <row r="762" spans="1:10" x14ac:dyDescent="0.25">
      <c r="A762">
        <v>761</v>
      </c>
      <c r="B762" s="1" t="s">
        <v>27</v>
      </c>
      <c r="C762" s="1" t="s">
        <v>28</v>
      </c>
      <c r="D762" s="2">
        <v>42984.999988425923</v>
      </c>
      <c r="E762">
        <v>334.65798950195313</v>
      </c>
      <c r="F762">
        <v>313.489990234375</v>
      </c>
      <c r="G762">
        <v>313.802001953125</v>
      </c>
      <c r="H762">
        <v>334.3380126953125</v>
      </c>
      <c r="I762">
        <v>1058830016</v>
      </c>
      <c r="J762">
        <v>31584914370.200001</v>
      </c>
    </row>
    <row r="763" spans="1:10" x14ac:dyDescent="0.25">
      <c r="A763">
        <v>762</v>
      </c>
      <c r="B763" s="1" t="s">
        <v>27</v>
      </c>
      <c r="C763" s="1" t="s">
        <v>28</v>
      </c>
      <c r="D763" s="2">
        <v>42985.999988425923</v>
      </c>
      <c r="E763">
        <v>333.51901245117188</v>
      </c>
      <c r="F763">
        <v>319.93899536132813</v>
      </c>
      <c r="G763">
        <v>333.51901245117188</v>
      </c>
      <c r="H763">
        <v>329.42800903320313</v>
      </c>
      <c r="I763">
        <v>718624000</v>
      </c>
      <c r="J763">
        <v>31127463389.799999</v>
      </c>
    </row>
    <row r="764" spans="1:10" x14ac:dyDescent="0.25">
      <c r="A764">
        <v>763</v>
      </c>
      <c r="B764" s="1" t="s">
        <v>27</v>
      </c>
      <c r="C764" s="1" t="s">
        <v>28</v>
      </c>
      <c r="D764" s="2">
        <v>42986.999988425923</v>
      </c>
      <c r="E764">
        <v>329.635986328125</v>
      </c>
      <c r="F764">
        <v>285.15701293945313</v>
      </c>
      <c r="G764">
        <v>329.635986328125</v>
      </c>
      <c r="H764">
        <v>296.49700927734375</v>
      </c>
      <c r="I764">
        <v>1098780032</v>
      </c>
      <c r="J764">
        <v>28021550341.299999</v>
      </c>
    </row>
    <row r="765" spans="1:10" x14ac:dyDescent="0.25">
      <c r="A765">
        <v>764</v>
      </c>
      <c r="B765" s="1" t="s">
        <v>27</v>
      </c>
      <c r="C765" s="1" t="s">
        <v>28</v>
      </c>
      <c r="D765" s="2">
        <v>42987.999988425923</v>
      </c>
      <c r="E765">
        <v>299.8909912109375</v>
      </c>
      <c r="F765">
        <v>287.22000122070313</v>
      </c>
      <c r="G765">
        <v>296.16900634765625</v>
      </c>
      <c r="H765">
        <v>294.40499877929688</v>
      </c>
      <c r="I765">
        <v>528620992</v>
      </c>
      <c r="J765">
        <v>27829435117.5</v>
      </c>
    </row>
    <row r="766" spans="1:10" x14ac:dyDescent="0.25">
      <c r="A766">
        <v>765</v>
      </c>
      <c r="B766" s="1" t="s">
        <v>27</v>
      </c>
      <c r="C766" s="1" t="s">
        <v>28</v>
      </c>
      <c r="D766" s="2">
        <v>42988.999988425923</v>
      </c>
      <c r="E766">
        <v>294.76400756835938</v>
      </c>
      <c r="F766">
        <v>268.97299194335938</v>
      </c>
      <c r="G766">
        <v>294.06399536132813</v>
      </c>
      <c r="H766">
        <v>288.74700927734375</v>
      </c>
      <c r="I766">
        <v>698326016</v>
      </c>
      <c r="J766">
        <v>27300089799.400002</v>
      </c>
    </row>
    <row r="767" spans="1:10" x14ac:dyDescent="0.25">
      <c r="A767">
        <v>766</v>
      </c>
      <c r="B767" s="1" t="s">
        <v>27</v>
      </c>
      <c r="C767" s="1" t="s">
        <v>28</v>
      </c>
      <c r="D767" s="2">
        <v>42989.999988425923</v>
      </c>
      <c r="E767">
        <v>300.68798828125</v>
      </c>
      <c r="F767">
        <v>286.68499755859375</v>
      </c>
      <c r="G767">
        <v>289.7449951171875</v>
      </c>
      <c r="H767">
        <v>294.53201293945313</v>
      </c>
      <c r="I767">
        <v>571307008</v>
      </c>
      <c r="J767">
        <v>27852586150</v>
      </c>
    </row>
    <row r="768" spans="1:10" x14ac:dyDescent="0.25">
      <c r="A768">
        <v>767</v>
      </c>
      <c r="B768" s="1" t="s">
        <v>27</v>
      </c>
      <c r="C768" s="1" t="s">
        <v>28</v>
      </c>
      <c r="D768" s="2">
        <v>42990.999988425923</v>
      </c>
      <c r="E768">
        <v>311.19500732421875</v>
      </c>
      <c r="F768">
        <v>287.22799682617188</v>
      </c>
      <c r="G768">
        <v>294.6300048828125</v>
      </c>
      <c r="H768">
        <v>291.4639892578125</v>
      </c>
      <c r="I768">
        <v>753144000</v>
      </c>
      <c r="J768">
        <v>27568017612.900002</v>
      </c>
    </row>
    <row r="769" spans="1:10" x14ac:dyDescent="0.25">
      <c r="A769">
        <v>768</v>
      </c>
      <c r="B769" s="1" t="s">
        <v>27</v>
      </c>
      <c r="C769" s="1" t="s">
        <v>28</v>
      </c>
      <c r="D769" s="2">
        <v>42991.999988425923</v>
      </c>
      <c r="E769">
        <v>291.12200927734375</v>
      </c>
      <c r="F769">
        <v>260.6099853515625</v>
      </c>
      <c r="G769">
        <v>291.12200927734375</v>
      </c>
      <c r="H769">
        <v>277.11199951171875</v>
      </c>
      <c r="I769">
        <v>921692032</v>
      </c>
      <c r="J769">
        <v>26215830135.099998</v>
      </c>
    </row>
    <row r="770" spans="1:10" x14ac:dyDescent="0.25">
      <c r="A770">
        <v>769</v>
      </c>
      <c r="B770" s="1" t="s">
        <v>27</v>
      </c>
      <c r="C770" s="1" t="s">
        <v>28</v>
      </c>
      <c r="D770" s="2">
        <v>42992.999988425923</v>
      </c>
      <c r="E770">
        <v>280.83999633789063</v>
      </c>
      <c r="F770">
        <v>213.90800476074219</v>
      </c>
      <c r="G770">
        <v>276.58700561523438</v>
      </c>
      <c r="H770">
        <v>213.90800476074219</v>
      </c>
      <c r="I770">
        <v>1184589952</v>
      </c>
      <c r="J770">
        <v>20240633669.400002</v>
      </c>
    </row>
    <row r="771" spans="1:10" x14ac:dyDescent="0.25">
      <c r="A771">
        <v>770</v>
      </c>
      <c r="B771" s="1" t="s">
        <v>27</v>
      </c>
      <c r="C771" s="1" t="s">
        <v>28</v>
      </c>
      <c r="D771" s="2">
        <v>42993.999988425923</v>
      </c>
      <c r="E771">
        <v>258.65499877929688</v>
      </c>
      <c r="F771">
        <v>195.03500366210938</v>
      </c>
      <c r="G771">
        <v>215.22099304199219</v>
      </c>
      <c r="H771">
        <v>250.46400451660156</v>
      </c>
      <c r="I771">
        <v>1935699968</v>
      </c>
      <c r="J771">
        <v>23704566169.900002</v>
      </c>
    </row>
    <row r="772" spans="1:10" x14ac:dyDescent="0.25">
      <c r="A772">
        <v>771</v>
      </c>
      <c r="B772" s="1" t="s">
        <v>27</v>
      </c>
      <c r="C772" s="1" t="s">
        <v>28</v>
      </c>
      <c r="D772" s="2">
        <v>42994.999988425923</v>
      </c>
      <c r="E772">
        <v>262.59298706054688</v>
      </c>
      <c r="F772">
        <v>238.22300720214844</v>
      </c>
      <c r="G772">
        <v>250.86599731445313</v>
      </c>
      <c r="H772">
        <v>246.52200317382813</v>
      </c>
      <c r="I772">
        <v>711737024</v>
      </c>
      <c r="J772">
        <v>23336257867.700001</v>
      </c>
    </row>
    <row r="773" spans="1:10" x14ac:dyDescent="0.25">
      <c r="A773">
        <v>772</v>
      </c>
      <c r="B773" s="1" t="s">
        <v>27</v>
      </c>
      <c r="C773" s="1" t="s">
        <v>28</v>
      </c>
      <c r="D773" s="2">
        <v>42995.999988425923</v>
      </c>
      <c r="E773">
        <v>256.99600219726563</v>
      </c>
      <c r="F773">
        <v>235.24000549316406</v>
      </c>
      <c r="G773">
        <v>245.8489990234375</v>
      </c>
      <c r="H773">
        <v>251.74899291992188</v>
      </c>
      <c r="I773">
        <v>427452000</v>
      </c>
      <c r="J773">
        <v>23835888182.5</v>
      </c>
    </row>
    <row r="774" spans="1:10" x14ac:dyDescent="0.25">
      <c r="A774">
        <v>773</v>
      </c>
      <c r="B774" s="1" t="s">
        <v>27</v>
      </c>
      <c r="C774" s="1" t="s">
        <v>28</v>
      </c>
      <c r="D774" s="2">
        <v>42996.999988425923</v>
      </c>
      <c r="E774">
        <v>293.49700927734375</v>
      </c>
      <c r="F774">
        <v>252.22700500488281</v>
      </c>
      <c r="G774">
        <v>252.22700500488281</v>
      </c>
      <c r="H774">
        <v>293.49700927734375</v>
      </c>
      <c r="I774">
        <v>1127750016</v>
      </c>
      <c r="J774">
        <v>27794233413.200001</v>
      </c>
    </row>
    <row r="775" spans="1:10" x14ac:dyDescent="0.25">
      <c r="A775">
        <v>774</v>
      </c>
      <c r="B775" s="1" t="s">
        <v>27</v>
      </c>
      <c r="C775" s="1" t="s">
        <v>28</v>
      </c>
      <c r="D775" s="2">
        <v>42997.999988425923</v>
      </c>
      <c r="E775">
        <v>295.76800537109375</v>
      </c>
      <c r="F775">
        <v>274.4840087890625</v>
      </c>
      <c r="G775">
        <v>293.656005859375</v>
      </c>
      <c r="H775">
        <v>282.80398559570313</v>
      </c>
      <c r="I775">
        <v>646908992</v>
      </c>
      <c r="J775">
        <v>26787085257.799999</v>
      </c>
    </row>
    <row r="776" spans="1:10" x14ac:dyDescent="0.25">
      <c r="A776">
        <v>775</v>
      </c>
      <c r="B776" s="1" t="s">
        <v>27</v>
      </c>
      <c r="C776" s="1" t="s">
        <v>28</v>
      </c>
      <c r="D776" s="2">
        <v>42998.999988425923</v>
      </c>
      <c r="E776">
        <v>290.885986328125</v>
      </c>
      <c r="F776">
        <v>278.04901123046875</v>
      </c>
      <c r="G776">
        <v>282.0150146484375</v>
      </c>
      <c r="H776">
        <v>283.74200439453125</v>
      </c>
      <c r="I776">
        <v>421404000</v>
      </c>
      <c r="J776">
        <v>26881372918.400002</v>
      </c>
    </row>
    <row r="777" spans="1:10" x14ac:dyDescent="0.25">
      <c r="A777">
        <v>776</v>
      </c>
      <c r="B777" s="1" t="s">
        <v>27</v>
      </c>
      <c r="C777" s="1" t="s">
        <v>28</v>
      </c>
      <c r="D777" s="2">
        <v>42999.999988425923</v>
      </c>
      <c r="E777">
        <v>286.6099853515625</v>
      </c>
      <c r="F777">
        <v>255.01600646972656</v>
      </c>
      <c r="G777">
        <v>283.26300048828125</v>
      </c>
      <c r="H777">
        <v>258.57998657226563</v>
      </c>
      <c r="I777">
        <v>601265984</v>
      </c>
      <c r="J777">
        <v>24502550354.299999</v>
      </c>
    </row>
    <row r="778" spans="1:10" x14ac:dyDescent="0.25">
      <c r="A778">
        <v>777</v>
      </c>
      <c r="B778" s="1" t="s">
        <v>27</v>
      </c>
      <c r="C778" s="1" t="s">
        <v>28</v>
      </c>
      <c r="D778" s="2">
        <v>43000.999988425923</v>
      </c>
      <c r="E778">
        <v>270.54000854492188</v>
      </c>
      <c r="F778">
        <v>256.21798706054688</v>
      </c>
      <c r="G778">
        <v>258.114013671875</v>
      </c>
      <c r="H778">
        <v>264.30999755859375</v>
      </c>
      <c r="I778">
        <v>430080992</v>
      </c>
      <c r="J778">
        <v>25049676631.900002</v>
      </c>
    </row>
    <row r="779" spans="1:10" x14ac:dyDescent="0.25">
      <c r="A779">
        <v>778</v>
      </c>
      <c r="B779" s="1" t="s">
        <v>27</v>
      </c>
      <c r="C779" s="1" t="s">
        <v>28</v>
      </c>
      <c r="D779" s="2">
        <v>43001.999988425923</v>
      </c>
      <c r="E779">
        <v>286.16799926757813</v>
      </c>
      <c r="F779">
        <v>261.1199951171875</v>
      </c>
      <c r="G779">
        <v>264.5989990234375</v>
      </c>
      <c r="H779">
        <v>286.16799926757813</v>
      </c>
      <c r="I779">
        <v>450934016</v>
      </c>
      <c r="J779">
        <v>27125537826.400002</v>
      </c>
    </row>
    <row r="780" spans="1:10" x14ac:dyDescent="0.25">
      <c r="A780">
        <v>779</v>
      </c>
      <c r="B780" s="1" t="s">
        <v>27</v>
      </c>
      <c r="C780" s="1" t="s">
        <v>28</v>
      </c>
      <c r="D780" s="2">
        <v>43002.999988425923</v>
      </c>
      <c r="E780">
        <v>292.947998046875</v>
      </c>
      <c r="F780">
        <v>278.13198852539063</v>
      </c>
      <c r="G780">
        <v>286.2139892578125</v>
      </c>
      <c r="H780">
        <v>282.48300170898438</v>
      </c>
      <c r="I780">
        <v>571411008</v>
      </c>
      <c r="J780">
        <v>26780610986.099998</v>
      </c>
    </row>
    <row r="781" spans="1:10" x14ac:dyDescent="0.25">
      <c r="A781">
        <v>780</v>
      </c>
      <c r="B781" s="1" t="s">
        <v>27</v>
      </c>
      <c r="C781" s="1" t="s">
        <v>28</v>
      </c>
      <c r="D781" s="2">
        <v>43003.999988425923</v>
      </c>
      <c r="E781">
        <v>293.5150146484375</v>
      </c>
      <c r="F781">
        <v>281.87600708007813</v>
      </c>
      <c r="G781">
        <v>282.21798706054688</v>
      </c>
      <c r="H781">
        <v>292.33200073242188</v>
      </c>
      <c r="I781">
        <v>483160992</v>
      </c>
      <c r="J781">
        <v>27718684464.799999</v>
      </c>
    </row>
    <row r="782" spans="1:10" x14ac:dyDescent="0.25">
      <c r="A782">
        <v>781</v>
      </c>
      <c r="B782" s="1" t="s">
        <v>27</v>
      </c>
      <c r="C782" s="1" t="s">
        <v>28</v>
      </c>
      <c r="D782" s="2">
        <v>43004.999988425923</v>
      </c>
      <c r="E782">
        <v>293.75</v>
      </c>
      <c r="F782">
        <v>287.01998901367188</v>
      </c>
      <c r="G782">
        <v>292.34600830078125</v>
      </c>
      <c r="H782">
        <v>287.43798828125</v>
      </c>
      <c r="I782">
        <v>345800992</v>
      </c>
      <c r="J782">
        <v>27259015800.099998</v>
      </c>
    </row>
    <row r="783" spans="1:10" x14ac:dyDescent="0.25">
      <c r="A783">
        <v>782</v>
      </c>
      <c r="B783" s="1" t="s">
        <v>27</v>
      </c>
      <c r="C783" s="1" t="s">
        <v>28</v>
      </c>
      <c r="D783" s="2">
        <v>43005.999988425923</v>
      </c>
      <c r="E783">
        <v>308.0150146484375</v>
      </c>
      <c r="F783">
        <v>286.82000732421875</v>
      </c>
      <c r="G783">
        <v>287.01998901367188</v>
      </c>
      <c r="H783">
        <v>306.46701049804688</v>
      </c>
      <c r="I783">
        <v>550243968</v>
      </c>
      <c r="J783">
        <v>29068342955.700001</v>
      </c>
    </row>
    <row r="784" spans="1:10" x14ac:dyDescent="0.25">
      <c r="A784">
        <v>783</v>
      </c>
      <c r="B784" s="1" t="s">
        <v>27</v>
      </c>
      <c r="C784" s="1" t="s">
        <v>28</v>
      </c>
      <c r="D784" s="2">
        <v>43006.999988425923</v>
      </c>
      <c r="E784">
        <v>307.197998046875</v>
      </c>
      <c r="F784">
        <v>295.47000122070313</v>
      </c>
      <c r="G784">
        <v>306.47100830078125</v>
      </c>
      <c r="H784">
        <v>299.15499877929688</v>
      </c>
      <c r="I784">
        <v>501894016</v>
      </c>
      <c r="J784">
        <v>28379292200.900002</v>
      </c>
    </row>
    <row r="785" spans="1:10" x14ac:dyDescent="0.25">
      <c r="A785">
        <v>784</v>
      </c>
      <c r="B785" s="1" t="s">
        <v>27</v>
      </c>
      <c r="C785" s="1" t="s">
        <v>28</v>
      </c>
      <c r="D785" s="2">
        <v>43007.999988425923</v>
      </c>
      <c r="E785">
        <v>299.92401123046875</v>
      </c>
      <c r="F785">
        <v>279.77301025390625</v>
      </c>
      <c r="G785">
        <v>299.1199951171875</v>
      </c>
      <c r="H785">
        <v>291.46701049804688</v>
      </c>
      <c r="I785">
        <v>541374976</v>
      </c>
      <c r="J785">
        <v>27654290279.900002</v>
      </c>
    </row>
    <row r="786" spans="1:10" x14ac:dyDescent="0.25">
      <c r="A786">
        <v>785</v>
      </c>
      <c r="B786" s="1" t="s">
        <v>27</v>
      </c>
      <c r="C786" s="1" t="s">
        <v>28</v>
      </c>
      <c r="D786" s="2">
        <v>43008.999988425923</v>
      </c>
      <c r="E786">
        <v>303.9639892578125</v>
      </c>
      <c r="F786">
        <v>291.11199951171875</v>
      </c>
      <c r="G786">
        <v>291.47698974609375</v>
      </c>
      <c r="H786">
        <v>301.46499633789063</v>
      </c>
      <c r="I786">
        <v>332439008</v>
      </c>
      <c r="J786">
        <v>28607406297.700001</v>
      </c>
    </row>
    <row r="787" spans="1:10" x14ac:dyDescent="0.25">
      <c r="A787">
        <v>786</v>
      </c>
      <c r="B787" s="1" t="s">
        <v>27</v>
      </c>
      <c r="C787" s="1" t="s">
        <v>28</v>
      </c>
      <c r="D787" s="2">
        <v>43009.999988425923</v>
      </c>
      <c r="E787">
        <v>303.1929931640625</v>
      </c>
      <c r="F787">
        <v>295.06100463867188</v>
      </c>
      <c r="G787">
        <v>301.5469970703125</v>
      </c>
      <c r="H787">
        <v>302.33700561523438</v>
      </c>
      <c r="I787">
        <v>306184992</v>
      </c>
      <c r="J787">
        <v>28694730559.400002</v>
      </c>
    </row>
    <row r="788" spans="1:10" x14ac:dyDescent="0.25">
      <c r="A788">
        <v>787</v>
      </c>
      <c r="B788" s="1" t="s">
        <v>27</v>
      </c>
      <c r="C788" s="1" t="s">
        <v>28</v>
      </c>
      <c r="D788" s="2">
        <v>43010.999988425923</v>
      </c>
      <c r="E788">
        <v>302.92001342773438</v>
      </c>
      <c r="F788">
        <v>294.58200073242188</v>
      </c>
      <c r="G788">
        <v>302.48199462890625</v>
      </c>
      <c r="H788">
        <v>297.47500610351563</v>
      </c>
      <c r="I788">
        <v>339443008</v>
      </c>
      <c r="J788">
        <v>28237763673.799999</v>
      </c>
    </row>
    <row r="789" spans="1:10" x14ac:dyDescent="0.25">
      <c r="A789">
        <v>788</v>
      </c>
      <c r="B789" s="1" t="s">
        <v>27</v>
      </c>
      <c r="C789" s="1" t="s">
        <v>28</v>
      </c>
      <c r="D789" s="2">
        <v>43011.999988425923</v>
      </c>
      <c r="E789">
        <v>300.11099243164063</v>
      </c>
      <c r="F789">
        <v>288.13299560546875</v>
      </c>
      <c r="G789">
        <v>297.48300170898438</v>
      </c>
      <c r="H789">
        <v>292.4630126953125</v>
      </c>
      <c r="I789">
        <v>321680000</v>
      </c>
      <c r="J789">
        <v>27766443809.299999</v>
      </c>
    </row>
    <row r="790" spans="1:10" x14ac:dyDescent="0.25">
      <c r="A790">
        <v>789</v>
      </c>
      <c r="B790" s="1" t="s">
        <v>27</v>
      </c>
      <c r="C790" s="1" t="s">
        <v>28</v>
      </c>
      <c r="D790" s="2">
        <v>43012.999988425923</v>
      </c>
      <c r="E790">
        <v>299.39401245117188</v>
      </c>
      <c r="F790">
        <v>290.89498901367188</v>
      </c>
      <c r="G790">
        <v>292.75399780273438</v>
      </c>
      <c r="H790">
        <v>292.65798950195313</v>
      </c>
      <c r="I790">
        <v>257906000</v>
      </c>
      <c r="J790">
        <v>27789444566.799999</v>
      </c>
    </row>
    <row r="791" spans="1:10" x14ac:dyDescent="0.25">
      <c r="A791">
        <v>790</v>
      </c>
      <c r="B791" s="1" t="s">
        <v>27</v>
      </c>
      <c r="C791" s="1" t="s">
        <v>28</v>
      </c>
      <c r="D791" s="2">
        <v>43013.999988425923</v>
      </c>
      <c r="E791">
        <v>298.04098510742188</v>
      </c>
      <c r="F791">
        <v>288.83999633789063</v>
      </c>
      <c r="G791">
        <v>292.77301025390625</v>
      </c>
      <c r="H791">
        <v>295.86300659179688</v>
      </c>
      <c r="I791">
        <v>253747008</v>
      </c>
      <c r="J791">
        <v>28098336332.5</v>
      </c>
    </row>
    <row r="792" spans="1:10" x14ac:dyDescent="0.25">
      <c r="A792">
        <v>791</v>
      </c>
      <c r="B792" s="1" t="s">
        <v>27</v>
      </c>
      <c r="C792" s="1" t="s">
        <v>28</v>
      </c>
      <c r="D792" s="2">
        <v>43014.999988425923</v>
      </c>
      <c r="E792">
        <v>308.83999633789063</v>
      </c>
      <c r="F792">
        <v>294.947998046875</v>
      </c>
      <c r="G792">
        <v>295.15499877929688</v>
      </c>
      <c r="H792">
        <v>308.5880126953125</v>
      </c>
      <c r="I792">
        <v>318664000</v>
      </c>
      <c r="J792">
        <v>29311483315.400002</v>
      </c>
    </row>
    <row r="793" spans="1:10" x14ac:dyDescent="0.25">
      <c r="A793">
        <v>792</v>
      </c>
      <c r="B793" s="1" t="s">
        <v>27</v>
      </c>
      <c r="C793" s="1" t="s">
        <v>28</v>
      </c>
      <c r="D793" s="2">
        <v>43015.999988425923</v>
      </c>
      <c r="E793">
        <v>313.1300048828125</v>
      </c>
      <c r="F793">
        <v>304.97500610351563</v>
      </c>
      <c r="G793">
        <v>308.89199829101563</v>
      </c>
      <c r="H793">
        <v>311.12399291992188</v>
      </c>
      <c r="I793">
        <v>342204992</v>
      </c>
      <c r="J793">
        <v>29557048402.5</v>
      </c>
    </row>
    <row r="794" spans="1:10" x14ac:dyDescent="0.25">
      <c r="A794">
        <v>793</v>
      </c>
      <c r="B794" s="1" t="s">
        <v>27</v>
      </c>
      <c r="C794" s="1" t="s">
        <v>28</v>
      </c>
      <c r="D794" s="2">
        <v>43016.999988425923</v>
      </c>
      <c r="E794">
        <v>312.5419921875</v>
      </c>
      <c r="F794">
        <v>308.02801513671875</v>
      </c>
      <c r="G794">
        <v>311.05899047851563</v>
      </c>
      <c r="H794">
        <v>308.60800170898438</v>
      </c>
      <c r="I794">
        <v>293167008</v>
      </c>
      <c r="J794">
        <v>29322710612.099998</v>
      </c>
    </row>
    <row r="795" spans="1:10" x14ac:dyDescent="0.25">
      <c r="A795">
        <v>794</v>
      </c>
      <c r="B795" s="1" t="s">
        <v>27</v>
      </c>
      <c r="C795" s="1" t="s">
        <v>28</v>
      </c>
      <c r="D795" s="2">
        <v>43017.999988425923</v>
      </c>
      <c r="E795">
        <v>309.31298828125</v>
      </c>
      <c r="F795">
        <v>288.18499755859375</v>
      </c>
      <c r="G795">
        <v>308.6669921875</v>
      </c>
      <c r="H795">
        <v>297.39199829101563</v>
      </c>
      <c r="I795">
        <v>559467008</v>
      </c>
      <c r="J795">
        <v>28261533648.400002</v>
      </c>
    </row>
    <row r="796" spans="1:10" x14ac:dyDescent="0.25">
      <c r="A796">
        <v>795</v>
      </c>
      <c r="B796" s="1" t="s">
        <v>27</v>
      </c>
      <c r="C796" s="1" t="s">
        <v>28</v>
      </c>
      <c r="D796" s="2">
        <v>43018.999988425923</v>
      </c>
      <c r="E796">
        <v>306.15399169921875</v>
      </c>
      <c r="F796">
        <v>293.17300415039063</v>
      </c>
      <c r="G796">
        <v>297.60101318359375</v>
      </c>
      <c r="H796">
        <v>299.8699951171875</v>
      </c>
      <c r="I796">
        <v>359705984</v>
      </c>
      <c r="J796">
        <v>28501667385.400002</v>
      </c>
    </row>
    <row r="797" spans="1:10" x14ac:dyDescent="0.25">
      <c r="A797">
        <v>796</v>
      </c>
      <c r="B797" s="1" t="s">
        <v>27</v>
      </c>
      <c r="C797" s="1" t="s">
        <v>28</v>
      </c>
      <c r="D797" s="2">
        <v>43019.999988425923</v>
      </c>
      <c r="E797">
        <v>304.3900146484375</v>
      </c>
      <c r="F797">
        <v>299.09600830078125</v>
      </c>
      <c r="G797">
        <v>301.18099975585938</v>
      </c>
      <c r="H797">
        <v>303.45599365234375</v>
      </c>
      <c r="I797">
        <v>264146000</v>
      </c>
      <c r="J797">
        <v>28847211567.599998</v>
      </c>
    </row>
    <row r="798" spans="1:10" x14ac:dyDescent="0.25">
      <c r="A798">
        <v>797</v>
      </c>
      <c r="B798" s="1" t="s">
        <v>27</v>
      </c>
      <c r="C798" s="1" t="s">
        <v>28</v>
      </c>
      <c r="D798" s="2">
        <v>43020.999988425923</v>
      </c>
      <c r="E798">
        <v>309.1510009765625</v>
      </c>
      <c r="F798">
        <v>303.29000854492188</v>
      </c>
      <c r="G798">
        <v>303.49798583984375</v>
      </c>
      <c r="H798">
        <v>304.135986328125</v>
      </c>
      <c r="I798">
        <v>527556992</v>
      </c>
      <c r="J798">
        <v>28916525239.700001</v>
      </c>
    </row>
    <row r="799" spans="1:10" x14ac:dyDescent="0.25">
      <c r="A799">
        <v>798</v>
      </c>
      <c r="B799" s="1" t="s">
        <v>27</v>
      </c>
      <c r="C799" s="1" t="s">
        <v>28</v>
      </c>
      <c r="D799" s="2">
        <v>43021.999988425923</v>
      </c>
      <c r="E799">
        <v>348.59600830078125</v>
      </c>
      <c r="F799">
        <v>299.65701293945313</v>
      </c>
      <c r="G799">
        <v>304.07901000976563</v>
      </c>
      <c r="H799">
        <v>338.75698852539063</v>
      </c>
      <c r="I799">
        <v>1304359936</v>
      </c>
      <c r="J799">
        <v>32213441853.900002</v>
      </c>
    </row>
    <row r="800" spans="1:10" x14ac:dyDescent="0.25">
      <c r="A800">
        <v>799</v>
      </c>
      <c r="B800" s="1" t="s">
        <v>27</v>
      </c>
      <c r="C800" s="1" t="s">
        <v>28</v>
      </c>
      <c r="D800" s="2">
        <v>43022.999988425923</v>
      </c>
      <c r="E800">
        <v>347.97500610351563</v>
      </c>
      <c r="F800">
        <v>334.697998046875</v>
      </c>
      <c r="G800">
        <v>338.85198974609375</v>
      </c>
      <c r="H800">
        <v>339.62799072265625</v>
      </c>
      <c r="I800">
        <v>516561984</v>
      </c>
      <c r="J800">
        <v>32301459659.299999</v>
      </c>
    </row>
    <row r="801" spans="1:10" x14ac:dyDescent="0.25">
      <c r="A801">
        <v>800</v>
      </c>
      <c r="B801" s="1" t="s">
        <v>27</v>
      </c>
      <c r="C801" s="1" t="s">
        <v>28</v>
      </c>
      <c r="D801" s="2">
        <v>43023.999988425923</v>
      </c>
      <c r="E801">
        <v>342.71701049804688</v>
      </c>
      <c r="F801">
        <v>320.427001953125</v>
      </c>
      <c r="G801">
        <v>339.52899169921875</v>
      </c>
      <c r="H801">
        <v>336.59500122070313</v>
      </c>
      <c r="I801">
        <v>635406976</v>
      </c>
      <c r="J801">
        <v>32018244067.099998</v>
      </c>
    </row>
    <row r="802" spans="1:10" x14ac:dyDescent="0.25">
      <c r="A802">
        <v>801</v>
      </c>
      <c r="B802" s="1" t="s">
        <v>27</v>
      </c>
      <c r="C802" s="1" t="s">
        <v>28</v>
      </c>
      <c r="D802" s="2">
        <v>43024.999988425923</v>
      </c>
      <c r="E802">
        <v>349.34500122070313</v>
      </c>
      <c r="F802">
        <v>332.0419921875</v>
      </c>
      <c r="G802">
        <v>336.71099853515625</v>
      </c>
      <c r="H802">
        <v>333.38400268554688</v>
      </c>
      <c r="I802">
        <v>692884992</v>
      </c>
      <c r="J802">
        <v>31718200756.400002</v>
      </c>
    </row>
    <row r="803" spans="1:10" x14ac:dyDescent="0.25">
      <c r="A803">
        <v>802</v>
      </c>
      <c r="B803" s="1" t="s">
        <v>27</v>
      </c>
      <c r="C803" s="1" t="s">
        <v>28</v>
      </c>
      <c r="D803" s="2">
        <v>43025.999988425923</v>
      </c>
      <c r="E803">
        <v>333.4840087890625</v>
      </c>
      <c r="F803">
        <v>311.7869873046875</v>
      </c>
      <c r="G803">
        <v>333.4840087890625</v>
      </c>
      <c r="H803">
        <v>317.08200073242188</v>
      </c>
      <c r="I803">
        <v>509924000</v>
      </c>
      <c r="J803">
        <v>30173609811.900002</v>
      </c>
    </row>
    <row r="804" spans="1:10" x14ac:dyDescent="0.25">
      <c r="A804">
        <v>803</v>
      </c>
      <c r="B804" s="1" t="s">
        <v>27</v>
      </c>
      <c r="C804" s="1" t="s">
        <v>28</v>
      </c>
      <c r="D804" s="2">
        <v>43026.999988425923</v>
      </c>
      <c r="E804">
        <v>317.23599243164063</v>
      </c>
      <c r="F804">
        <v>290.635986328125</v>
      </c>
      <c r="G804">
        <v>316.94400024414063</v>
      </c>
      <c r="H804">
        <v>314.31900024414063</v>
      </c>
      <c r="I804">
        <v>606113984</v>
      </c>
      <c r="J804">
        <v>29917084625</v>
      </c>
    </row>
    <row r="805" spans="1:10" x14ac:dyDescent="0.25">
      <c r="A805">
        <v>804</v>
      </c>
      <c r="B805" s="1" t="s">
        <v>27</v>
      </c>
      <c r="C805" s="1" t="s">
        <v>28</v>
      </c>
      <c r="D805" s="2">
        <v>43027.999988425923</v>
      </c>
      <c r="E805">
        <v>316.7139892578125</v>
      </c>
      <c r="F805">
        <v>305.8280029296875</v>
      </c>
      <c r="G805">
        <v>314.53799438476563</v>
      </c>
      <c r="H805">
        <v>308.0880126953125</v>
      </c>
      <c r="I805">
        <v>349830016</v>
      </c>
      <c r="J805">
        <v>29330304837.299999</v>
      </c>
    </row>
    <row r="806" spans="1:10" x14ac:dyDescent="0.25">
      <c r="A806">
        <v>805</v>
      </c>
      <c r="B806" s="1" t="s">
        <v>27</v>
      </c>
      <c r="C806" s="1" t="s">
        <v>28</v>
      </c>
      <c r="D806" s="2">
        <v>43028.999988425923</v>
      </c>
      <c r="E806">
        <v>311.43798828125</v>
      </c>
      <c r="F806">
        <v>303.49398803710938</v>
      </c>
      <c r="G806">
        <v>308.04598999023438</v>
      </c>
      <c r="H806">
        <v>304.00601196289063</v>
      </c>
      <c r="I806">
        <v>396672992</v>
      </c>
      <c r="J806">
        <v>28947916800.400002</v>
      </c>
    </row>
    <row r="807" spans="1:10" x14ac:dyDescent="0.25">
      <c r="A807">
        <v>806</v>
      </c>
      <c r="B807" s="1" t="s">
        <v>27</v>
      </c>
      <c r="C807" s="1" t="s">
        <v>28</v>
      </c>
      <c r="D807" s="2">
        <v>43029.999988425923</v>
      </c>
      <c r="E807">
        <v>303.92999267578125</v>
      </c>
      <c r="F807">
        <v>291.76800537109375</v>
      </c>
      <c r="G807">
        <v>303.57199096679688</v>
      </c>
      <c r="H807">
        <v>300.18701171875</v>
      </c>
      <c r="I807">
        <v>408014016</v>
      </c>
      <c r="J807">
        <v>28590314193.900002</v>
      </c>
    </row>
    <row r="808" spans="1:10" x14ac:dyDescent="0.25">
      <c r="A808">
        <v>807</v>
      </c>
      <c r="B808" s="1" t="s">
        <v>27</v>
      </c>
      <c r="C808" s="1" t="s">
        <v>28</v>
      </c>
      <c r="D808" s="2">
        <v>43030.999988425923</v>
      </c>
      <c r="E808">
        <v>305.50201416015625</v>
      </c>
      <c r="F808">
        <v>292.81399536132813</v>
      </c>
      <c r="G808">
        <v>300.54901123046875</v>
      </c>
      <c r="H808">
        <v>295.44601440429688</v>
      </c>
      <c r="I808">
        <v>327387008</v>
      </c>
      <c r="J808">
        <v>28144794781.599998</v>
      </c>
    </row>
    <row r="809" spans="1:10" x14ac:dyDescent="0.25">
      <c r="A809">
        <v>808</v>
      </c>
      <c r="B809" s="1" t="s">
        <v>27</v>
      </c>
      <c r="C809" s="1" t="s">
        <v>28</v>
      </c>
      <c r="D809" s="2">
        <v>43031.999988425923</v>
      </c>
      <c r="E809">
        <v>295.74798583984375</v>
      </c>
      <c r="F809">
        <v>277.57501220703125</v>
      </c>
      <c r="G809">
        <v>295.09600830078125</v>
      </c>
      <c r="H809">
        <v>286.95001220703125</v>
      </c>
      <c r="I809">
        <v>482336000</v>
      </c>
      <c r="J809">
        <v>27341319875.900002</v>
      </c>
    </row>
    <row r="810" spans="1:10" x14ac:dyDescent="0.25">
      <c r="A810">
        <v>809</v>
      </c>
      <c r="B810" s="1" t="s">
        <v>27</v>
      </c>
      <c r="C810" s="1" t="s">
        <v>28</v>
      </c>
      <c r="D810" s="2">
        <v>43032.999988425923</v>
      </c>
      <c r="E810">
        <v>311.9580078125</v>
      </c>
      <c r="F810">
        <v>282.65798950195313</v>
      </c>
      <c r="G810">
        <v>287.1199951171875</v>
      </c>
      <c r="H810">
        <v>298.3280029296875</v>
      </c>
      <c r="I810">
        <v>684281024</v>
      </c>
      <c r="J810">
        <v>28431576038</v>
      </c>
    </row>
    <row r="811" spans="1:10" x14ac:dyDescent="0.25">
      <c r="A811">
        <v>810</v>
      </c>
      <c r="B811" s="1" t="s">
        <v>27</v>
      </c>
      <c r="C811" s="1" t="s">
        <v>28</v>
      </c>
      <c r="D811" s="2">
        <v>43033.999988425923</v>
      </c>
      <c r="E811">
        <v>301.8489990234375</v>
      </c>
      <c r="F811">
        <v>290.71798706054688</v>
      </c>
      <c r="G811">
        <v>298.43701171875</v>
      </c>
      <c r="H811">
        <v>297.92498779296875</v>
      </c>
      <c r="I811">
        <v>325040000</v>
      </c>
      <c r="J811">
        <v>28399185652</v>
      </c>
    </row>
    <row r="812" spans="1:10" x14ac:dyDescent="0.25">
      <c r="A812">
        <v>811</v>
      </c>
      <c r="B812" s="1" t="s">
        <v>27</v>
      </c>
      <c r="C812" s="1" t="s">
        <v>28</v>
      </c>
      <c r="D812" s="2">
        <v>43034.999988425923</v>
      </c>
      <c r="E812">
        <v>301.06600952148438</v>
      </c>
      <c r="F812">
        <v>295.22299194335938</v>
      </c>
      <c r="G812">
        <v>298.02200317382813</v>
      </c>
      <c r="H812">
        <v>296.52700805664063</v>
      </c>
      <c r="I812">
        <v>270272992</v>
      </c>
      <c r="J812">
        <v>28271925665.900002</v>
      </c>
    </row>
    <row r="813" spans="1:10" x14ac:dyDescent="0.25">
      <c r="A813">
        <v>812</v>
      </c>
      <c r="B813" s="1" t="s">
        <v>27</v>
      </c>
      <c r="C813" s="1" t="s">
        <v>28</v>
      </c>
      <c r="D813" s="2">
        <v>43035.999988425923</v>
      </c>
      <c r="E813">
        <v>299.25601196289063</v>
      </c>
      <c r="F813">
        <v>294.05899047851563</v>
      </c>
      <c r="G813">
        <v>296.50799560546875</v>
      </c>
      <c r="H813">
        <v>297.42300415039063</v>
      </c>
      <c r="I813">
        <v>257168992</v>
      </c>
      <c r="J813">
        <v>28363439564</v>
      </c>
    </row>
    <row r="814" spans="1:10" x14ac:dyDescent="0.25">
      <c r="A814">
        <v>813</v>
      </c>
      <c r="B814" s="1" t="s">
        <v>27</v>
      </c>
      <c r="C814" s="1" t="s">
        <v>28</v>
      </c>
      <c r="D814" s="2">
        <v>43036.999988425923</v>
      </c>
      <c r="E814">
        <v>300.35699462890625</v>
      </c>
      <c r="F814">
        <v>293.58499145507813</v>
      </c>
      <c r="G814">
        <v>297.91500854492188</v>
      </c>
      <c r="H814">
        <v>296.29800415039063</v>
      </c>
      <c r="I814">
        <v>264424000</v>
      </c>
      <c r="J814">
        <v>28262202960.200001</v>
      </c>
    </row>
    <row r="815" spans="1:10" x14ac:dyDescent="0.25">
      <c r="A815">
        <v>814</v>
      </c>
      <c r="B815" s="1" t="s">
        <v>27</v>
      </c>
      <c r="C815" s="1" t="s">
        <v>28</v>
      </c>
      <c r="D815" s="2">
        <v>43037.999988425923</v>
      </c>
      <c r="E815">
        <v>313.7550048828125</v>
      </c>
      <c r="F815">
        <v>296.38101196289063</v>
      </c>
      <c r="G815">
        <v>296.38101196289063</v>
      </c>
      <c r="H815">
        <v>305.0880126953125</v>
      </c>
      <c r="I815">
        <v>551752000</v>
      </c>
      <c r="J815">
        <v>29106827254.200001</v>
      </c>
    </row>
    <row r="816" spans="1:10" x14ac:dyDescent="0.25">
      <c r="A816">
        <v>815</v>
      </c>
      <c r="B816" s="1" t="s">
        <v>27</v>
      </c>
      <c r="C816" s="1" t="s">
        <v>28</v>
      </c>
      <c r="D816" s="2">
        <v>43038.999988425923</v>
      </c>
      <c r="E816">
        <v>310.49600219726563</v>
      </c>
      <c r="F816">
        <v>304.35198974609375</v>
      </c>
      <c r="G816">
        <v>304.78201293945313</v>
      </c>
      <c r="H816">
        <v>307.75100708007813</v>
      </c>
      <c r="I816">
        <v>331441984</v>
      </c>
      <c r="J816">
        <v>29367079932.599998</v>
      </c>
    </row>
    <row r="817" spans="1:10" x14ac:dyDescent="0.25">
      <c r="A817">
        <v>816</v>
      </c>
      <c r="B817" s="1" t="s">
        <v>27</v>
      </c>
      <c r="C817" s="1" t="s">
        <v>28</v>
      </c>
      <c r="D817" s="2">
        <v>43039.999988425923</v>
      </c>
      <c r="E817">
        <v>310.54800415039063</v>
      </c>
      <c r="F817">
        <v>305.87899780273438</v>
      </c>
      <c r="G817">
        <v>307.37799072265625</v>
      </c>
      <c r="H817">
        <v>305.87899780273438</v>
      </c>
      <c r="I817">
        <v>369583008</v>
      </c>
      <c r="J817">
        <v>29194751984.900002</v>
      </c>
    </row>
    <row r="818" spans="1:10" x14ac:dyDescent="0.25">
      <c r="A818">
        <v>817</v>
      </c>
      <c r="B818" s="1" t="s">
        <v>27</v>
      </c>
      <c r="C818" s="1" t="s">
        <v>28</v>
      </c>
      <c r="D818" s="2">
        <v>43040.999988425923</v>
      </c>
      <c r="E818">
        <v>306.4010009765625</v>
      </c>
      <c r="F818">
        <v>290.5830078125</v>
      </c>
      <c r="G818">
        <v>305.76199340820313</v>
      </c>
      <c r="H818">
        <v>291.69400024414063</v>
      </c>
      <c r="I818">
        <v>553864000</v>
      </c>
      <c r="J818">
        <v>27846764493.799999</v>
      </c>
    </row>
    <row r="819" spans="1:10" x14ac:dyDescent="0.25">
      <c r="A819">
        <v>818</v>
      </c>
      <c r="B819" s="1" t="s">
        <v>27</v>
      </c>
      <c r="C819" s="1" t="s">
        <v>28</v>
      </c>
      <c r="D819" s="2">
        <v>43041.999988425923</v>
      </c>
      <c r="E819">
        <v>293.90701293945313</v>
      </c>
      <c r="F819">
        <v>281.1719970703125</v>
      </c>
      <c r="G819">
        <v>290.72500610351563</v>
      </c>
      <c r="H819">
        <v>287.42898559570313</v>
      </c>
      <c r="I819">
        <v>904900992</v>
      </c>
      <c r="J819">
        <v>27445442367.900002</v>
      </c>
    </row>
    <row r="820" spans="1:10" x14ac:dyDescent="0.25">
      <c r="A820">
        <v>819</v>
      </c>
      <c r="B820" s="1" t="s">
        <v>27</v>
      </c>
      <c r="C820" s="1" t="s">
        <v>28</v>
      </c>
      <c r="D820" s="2">
        <v>43042.999988425923</v>
      </c>
      <c r="E820">
        <v>308.31298828125</v>
      </c>
      <c r="F820">
        <v>287.6929931640625</v>
      </c>
      <c r="G820">
        <v>288.49700927734375</v>
      </c>
      <c r="H820">
        <v>305.71099853515625</v>
      </c>
      <c r="I820">
        <v>646339968</v>
      </c>
      <c r="J820">
        <v>29197317355.400002</v>
      </c>
    </row>
    <row r="821" spans="1:10" x14ac:dyDescent="0.25">
      <c r="A821">
        <v>820</v>
      </c>
      <c r="B821" s="1" t="s">
        <v>27</v>
      </c>
      <c r="C821" s="1" t="s">
        <v>28</v>
      </c>
      <c r="D821" s="2">
        <v>43043.999988425923</v>
      </c>
      <c r="E821">
        <v>305.48098754882813</v>
      </c>
      <c r="F821">
        <v>295.802001953125</v>
      </c>
      <c r="G821">
        <v>305.48098754882813</v>
      </c>
      <c r="H821">
        <v>300.468994140625</v>
      </c>
      <c r="I821">
        <v>416479008</v>
      </c>
      <c r="J821">
        <v>28702737364.900002</v>
      </c>
    </row>
    <row r="822" spans="1:10" x14ac:dyDescent="0.25">
      <c r="A822">
        <v>821</v>
      </c>
      <c r="B822" s="1" t="s">
        <v>27</v>
      </c>
      <c r="C822" s="1" t="s">
        <v>28</v>
      </c>
      <c r="D822" s="2">
        <v>43044.999988425923</v>
      </c>
      <c r="E822">
        <v>301.37100219726563</v>
      </c>
      <c r="F822">
        <v>295.11700439453125</v>
      </c>
      <c r="G822">
        <v>300.0369873046875</v>
      </c>
      <c r="H822">
        <v>296.26300048828125</v>
      </c>
      <c r="I822">
        <v>337657984</v>
      </c>
      <c r="J822">
        <v>28307052340.900002</v>
      </c>
    </row>
    <row r="823" spans="1:10" x14ac:dyDescent="0.25">
      <c r="A823">
        <v>822</v>
      </c>
      <c r="B823" s="1" t="s">
        <v>27</v>
      </c>
      <c r="C823" s="1" t="s">
        <v>28</v>
      </c>
      <c r="D823" s="2">
        <v>43045.999988425923</v>
      </c>
      <c r="E823">
        <v>305.41500854492188</v>
      </c>
      <c r="F823">
        <v>293.71701049804688</v>
      </c>
      <c r="G823">
        <v>296.427001953125</v>
      </c>
      <c r="H823">
        <v>298.89199829101563</v>
      </c>
      <c r="I823">
        <v>579358976</v>
      </c>
      <c r="J823">
        <v>28564296471.599998</v>
      </c>
    </row>
    <row r="824" spans="1:10" x14ac:dyDescent="0.25">
      <c r="A824">
        <v>823</v>
      </c>
      <c r="B824" s="1" t="s">
        <v>27</v>
      </c>
      <c r="C824" s="1" t="s">
        <v>28</v>
      </c>
      <c r="D824" s="2">
        <v>43046.999988425923</v>
      </c>
      <c r="E824">
        <v>304.84201049804688</v>
      </c>
      <c r="F824">
        <v>290.76699829101563</v>
      </c>
      <c r="G824">
        <v>298.5679931640625</v>
      </c>
      <c r="H824">
        <v>294.65899658203125</v>
      </c>
      <c r="I824">
        <v>540766016</v>
      </c>
      <c r="J824">
        <v>28165778801.200001</v>
      </c>
    </row>
    <row r="825" spans="1:10" x14ac:dyDescent="0.25">
      <c r="A825">
        <v>824</v>
      </c>
      <c r="B825" s="1" t="s">
        <v>27</v>
      </c>
      <c r="C825" s="1" t="s">
        <v>28</v>
      </c>
      <c r="D825" s="2">
        <v>43047.999988425923</v>
      </c>
      <c r="E825">
        <v>318.70199584960938</v>
      </c>
      <c r="F825">
        <v>293.10299682617188</v>
      </c>
      <c r="G825">
        <v>294.27099609375</v>
      </c>
      <c r="H825">
        <v>309.07000732421875</v>
      </c>
      <c r="I825">
        <v>967955968</v>
      </c>
      <c r="J825">
        <v>29549552409.400002</v>
      </c>
    </row>
    <row r="826" spans="1:10" x14ac:dyDescent="0.25">
      <c r="A826">
        <v>825</v>
      </c>
      <c r="B826" s="1" t="s">
        <v>27</v>
      </c>
      <c r="C826" s="1" t="s">
        <v>28</v>
      </c>
      <c r="D826" s="2">
        <v>43048.999988425923</v>
      </c>
      <c r="E826">
        <v>329.45199584960938</v>
      </c>
      <c r="F826">
        <v>307.05599975585938</v>
      </c>
      <c r="G826">
        <v>308.64498901367188</v>
      </c>
      <c r="H826">
        <v>320.88400268554688</v>
      </c>
      <c r="I826">
        <v>893249984</v>
      </c>
      <c r="J826">
        <v>30685584327.400002</v>
      </c>
    </row>
    <row r="827" spans="1:10" x14ac:dyDescent="0.25">
      <c r="A827">
        <v>826</v>
      </c>
      <c r="B827" s="1" t="s">
        <v>27</v>
      </c>
      <c r="C827" s="1" t="s">
        <v>28</v>
      </c>
      <c r="D827" s="2">
        <v>43049.999988425923</v>
      </c>
      <c r="E827">
        <v>324.71798706054688</v>
      </c>
      <c r="F827">
        <v>294.5419921875</v>
      </c>
      <c r="G827">
        <v>320.67098999023438</v>
      </c>
      <c r="H827">
        <v>299.25299072265625</v>
      </c>
      <c r="I827">
        <v>885985984</v>
      </c>
      <c r="J827">
        <v>28623188737.599998</v>
      </c>
    </row>
    <row r="828" spans="1:10" x14ac:dyDescent="0.25">
      <c r="A828">
        <v>827</v>
      </c>
      <c r="B828" s="1" t="s">
        <v>27</v>
      </c>
      <c r="C828" s="1" t="s">
        <v>28</v>
      </c>
      <c r="D828" s="2">
        <v>43050.999988425923</v>
      </c>
      <c r="E828">
        <v>319.4530029296875</v>
      </c>
      <c r="F828">
        <v>298.19198608398438</v>
      </c>
      <c r="G828">
        <v>298.58599853515625</v>
      </c>
      <c r="H828">
        <v>314.68099975585938</v>
      </c>
      <c r="I828">
        <v>842300992</v>
      </c>
      <c r="J828">
        <v>30105285828.400002</v>
      </c>
    </row>
    <row r="829" spans="1:10" x14ac:dyDescent="0.25">
      <c r="A829">
        <v>828</v>
      </c>
      <c r="B829" s="1" t="s">
        <v>27</v>
      </c>
      <c r="C829" s="1" t="s">
        <v>28</v>
      </c>
      <c r="D829" s="2">
        <v>43051.999988425923</v>
      </c>
      <c r="E829">
        <v>319.15301513671875</v>
      </c>
      <c r="F829">
        <v>298.51300048828125</v>
      </c>
      <c r="G829">
        <v>314.69000244140625</v>
      </c>
      <c r="H829">
        <v>307.90798950195313</v>
      </c>
      <c r="I829">
        <v>1613479936</v>
      </c>
      <c r="J829">
        <v>29463540579.200001</v>
      </c>
    </row>
    <row r="830" spans="1:10" x14ac:dyDescent="0.25">
      <c r="A830">
        <v>829</v>
      </c>
      <c r="B830" s="1" t="s">
        <v>27</v>
      </c>
      <c r="C830" s="1" t="s">
        <v>28</v>
      </c>
      <c r="D830" s="2">
        <v>43052.999988425923</v>
      </c>
      <c r="E830">
        <v>328.41500854492188</v>
      </c>
      <c r="F830">
        <v>307.02499389648438</v>
      </c>
      <c r="G830">
        <v>307.02499389648438</v>
      </c>
      <c r="H830">
        <v>316.71600341796875</v>
      </c>
      <c r="I830">
        <v>1041889984</v>
      </c>
      <c r="J830">
        <v>30312834755.5</v>
      </c>
    </row>
    <row r="831" spans="1:10" x14ac:dyDescent="0.25">
      <c r="A831">
        <v>830</v>
      </c>
      <c r="B831" s="1" t="s">
        <v>27</v>
      </c>
      <c r="C831" s="1" t="s">
        <v>28</v>
      </c>
      <c r="D831" s="2">
        <v>43053.999988425923</v>
      </c>
      <c r="E831">
        <v>340.177001953125</v>
      </c>
      <c r="F831">
        <v>316.76300048828125</v>
      </c>
      <c r="G831">
        <v>316.76300048828125</v>
      </c>
      <c r="H831">
        <v>337.63101196289063</v>
      </c>
      <c r="I831">
        <v>1069680000</v>
      </c>
      <c r="J831">
        <v>32321383639.099998</v>
      </c>
    </row>
    <row r="832" spans="1:10" x14ac:dyDescent="0.25">
      <c r="A832">
        <v>831</v>
      </c>
      <c r="B832" s="1" t="s">
        <v>27</v>
      </c>
      <c r="C832" s="1" t="s">
        <v>28</v>
      </c>
      <c r="D832" s="2">
        <v>43054.999988425923</v>
      </c>
      <c r="E832">
        <v>340.9119873046875</v>
      </c>
      <c r="F832">
        <v>329.81298828125</v>
      </c>
      <c r="G832">
        <v>337.9639892578125</v>
      </c>
      <c r="H832">
        <v>333.35699462890625</v>
      </c>
      <c r="I832">
        <v>722665984</v>
      </c>
      <c r="J832">
        <v>31919060540</v>
      </c>
    </row>
    <row r="833" spans="1:10" x14ac:dyDescent="0.25">
      <c r="A833">
        <v>832</v>
      </c>
      <c r="B833" s="1" t="s">
        <v>27</v>
      </c>
      <c r="C833" s="1" t="s">
        <v>28</v>
      </c>
      <c r="D833" s="2">
        <v>43055.999988425923</v>
      </c>
      <c r="E833">
        <v>336.15899658203125</v>
      </c>
      <c r="F833">
        <v>323.60598754882813</v>
      </c>
      <c r="G833">
        <v>333.4429931640625</v>
      </c>
      <c r="H833">
        <v>330.92401123046875</v>
      </c>
      <c r="I833">
        <v>797254016</v>
      </c>
      <c r="J833">
        <v>31692795452.900002</v>
      </c>
    </row>
    <row r="834" spans="1:10" x14ac:dyDescent="0.25">
      <c r="A834">
        <v>833</v>
      </c>
      <c r="B834" s="1" t="s">
        <v>27</v>
      </c>
      <c r="C834" s="1" t="s">
        <v>28</v>
      </c>
      <c r="D834" s="2">
        <v>43056.999988425923</v>
      </c>
      <c r="E834">
        <v>334.9639892578125</v>
      </c>
      <c r="F834">
        <v>327.52301025390625</v>
      </c>
      <c r="G834">
        <v>330.1669921875</v>
      </c>
      <c r="H834">
        <v>332.39401245117188</v>
      </c>
      <c r="I834">
        <v>621732992</v>
      </c>
      <c r="J834">
        <v>31840349187.099998</v>
      </c>
    </row>
    <row r="835" spans="1:10" x14ac:dyDescent="0.25">
      <c r="A835">
        <v>834</v>
      </c>
      <c r="B835" s="1" t="s">
        <v>27</v>
      </c>
      <c r="C835" s="1" t="s">
        <v>28</v>
      </c>
      <c r="D835" s="2">
        <v>43057.999988425923</v>
      </c>
      <c r="E835">
        <v>349.61599731445313</v>
      </c>
      <c r="F835">
        <v>327.68701171875</v>
      </c>
      <c r="G835">
        <v>331.98001098632813</v>
      </c>
      <c r="H835">
        <v>347.61199951171875</v>
      </c>
      <c r="I835">
        <v>649638976</v>
      </c>
      <c r="J835">
        <v>33305160559.099998</v>
      </c>
    </row>
    <row r="836" spans="1:10" x14ac:dyDescent="0.25">
      <c r="A836">
        <v>835</v>
      </c>
      <c r="B836" s="1" t="s">
        <v>27</v>
      </c>
      <c r="C836" s="1" t="s">
        <v>28</v>
      </c>
      <c r="D836" s="2">
        <v>43058.999988425923</v>
      </c>
      <c r="E836">
        <v>371.29098510742188</v>
      </c>
      <c r="F836">
        <v>344.739990234375</v>
      </c>
      <c r="G836">
        <v>347.4010009765625</v>
      </c>
      <c r="H836">
        <v>354.385986328125</v>
      </c>
      <c r="I836">
        <v>1181529984</v>
      </c>
      <c r="J836">
        <v>33961430090</v>
      </c>
    </row>
    <row r="837" spans="1:10" x14ac:dyDescent="0.25">
      <c r="A837">
        <v>836</v>
      </c>
      <c r="B837" s="1" t="s">
        <v>27</v>
      </c>
      <c r="C837" s="1" t="s">
        <v>28</v>
      </c>
      <c r="D837" s="2">
        <v>43059.999988425923</v>
      </c>
      <c r="E837">
        <v>372.13699340820313</v>
      </c>
      <c r="F837">
        <v>353.28900146484375</v>
      </c>
      <c r="G837">
        <v>354.093994140625</v>
      </c>
      <c r="H837">
        <v>366.73001098632813</v>
      </c>
      <c r="I837">
        <v>807027008</v>
      </c>
      <c r="J837">
        <v>35151847932.900002</v>
      </c>
    </row>
    <row r="838" spans="1:10" x14ac:dyDescent="0.25">
      <c r="A838">
        <v>837</v>
      </c>
      <c r="B838" s="1" t="s">
        <v>27</v>
      </c>
      <c r="C838" s="1" t="s">
        <v>28</v>
      </c>
      <c r="D838" s="2">
        <v>43060.999988425923</v>
      </c>
      <c r="E838">
        <v>372.47000122070313</v>
      </c>
      <c r="F838">
        <v>350.6929931640625</v>
      </c>
      <c r="G838">
        <v>367.4429931640625</v>
      </c>
      <c r="H838">
        <v>360.4010009765625</v>
      </c>
      <c r="I838">
        <v>949912000</v>
      </c>
      <c r="J838">
        <v>34552559750</v>
      </c>
    </row>
    <row r="839" spans="1:10" x14ac:dyDescent="0.25">
      <c r="A839">
        <v>838</v>
      </c>
      <c r="B839" s="1" t="s">
        <v>27</v>
      </c>
      <c r="C839" s="1" t="s">
        <v>28</v>
      </c>
      <c r="D839" s="2">
        <v>43061.999988425923</v>
      </c>
      <c r="E839">
        <v>381.42001342773438</v>
      </c>
      <c r="F839">
        <v>360.14700317382813</v>
      </c>
      <c r="G839">
        <v>360.31201171875</v>
      </c>
      <c r="H839">
        <v>380.65200805664063</v>
      </c>
      <c r="I839">
        <v>800819008</v>
      </c>
      <c r="J839">
        <v>36501878924.800003</v>
      </c>
    </row>
    <row r="840" spans="1:10" x14ac:dyDescent="0.25">
      <c r="A840">
        <v>839</v>
      </c>
      <c r="B840" s="1" t="s">
        <v>27</v>
      </c>
      <c r="C840" s="1" t="s">
        <v>28</v>
      </c>
      <c r="D840" s="2">
        <v>43062.999988425923</v>
      </c>
      <c r="E840">
        <v>425.54800415039063</v>
      </c>
      <c r="F840">
        <v>376.0880126953125</v>
      </c>
      <c r="G840">
        <v>381.43899536132813</v>
      </c>
      <c r="H840">
        <v>410.16598510742188</v>
      </c>
      <c r="I840">
        <v>1845680000</v>
      </c>
      <c r="J840">
        <v>39340408035.900002</v>
      </c>
    </row>
    <row r="841" spans="1:10" x14ac:dyDescent="0.25">
      <c r="A841">
        <v>840</v>
      </c>
      <c r="B841" s="1" t="s">
        <v>27</v>
      </c>
      <c r="C841" s="1" t="s">
        <v>28</v>
      </c>
      <c r="D841" s="2">
        <v>43063.999988425923</v>
      </c>
      <c r="E841">
        <v>480.97299194335938</v>
      </c>
      <c r="F841">
        <v>402.75799560546875</v>
      </c>
      <c r="G841">
        <v>412.50100708007813</v>
      </c>
      <c r="H841">
        <v>474.9110107421875</v>
      </c>
      <c r="I841">
        <v>2292829952</v>
      </c>
      <c r="J841">
        <v>45560021462.300003</v>
      </c>
    </row>
    <row r="842" spans="1:10" x14ac:dyDescent="0.25">
      <c r="A842">
        <v>841</v>
      </c>
      <c r="B842" s="1" t="s">
        <v>27</v>
      </c>
      <c r="C842" s="1" t="s">
        <v>28</v>
      </c>
      <c r="D842" s="2">
        <v>43064.999988425923</v>
      </c>
      <c r="E842">
        <v>485.19198608398438</v>
      </c>
      <c r="F842">
        <v>461.05300903320313</v>
      </c>
      <c r="G842">
        <v>475.67599487304688</v>
      </c>
      <c r="H842">
        <v>466.2760009765625</v>
      </c>
      <c r="I842">
        <v>1422080000</v>
      </c>
      <c r="J842">
        <v>44741093552.300003</v>
      </c>
    </row>
    <row r="843" spans="1:10" x14ac:dyDescent="0.25">
      <c r="A843">
        <v>842</v>
      </c>
      <c r="B843" s="1" t="s">
        <v>27</v>
      </c>
      <c r="C843" s="1" t="s">
        <v>28</v>
      </c>
      <c r="D843" s="2">
        <v>43065.999988425923</v>
      </c>
      <c r="E843">
        <v>472.72299194335938</v>
      </c>
      <c r="F843">
        <v>451.60598754882813</v>
      </c>
      <c r="G843">
        <v>465.9739990234375</v>
      </c>
      <c r="H843">
        <v>471.32998657226563</v>
      </c>
      <c r="I843">
        <v>1197779968</v>
      </c>
      <c r="J843">
        <v>45235644661.599998</v>
      </c>
    </row>
    <row r="844" spans="1:10" x14ac:dyDescent="0.25">
      <c r="A844">
        <v>843</v>
      </c>
      <c r="B844" s="1" t="s">
        <v>27</v>
      </c>
      <c r="C844" s="1" t="s">
        <v>28</v>
      </c>
      <c r="D844" s="2">
        <v>43066.999988425923</v>
      </c>
      <c r="E844">
        <v>493.40499877929688</v>
      </c>
      <c r="F844">
        <v>468.4849853515625</v>
      </c>
      <c r="G844">
        <v>471.531005859375</v>
      </c>
      <c r="H844">
        <v>480.35501098632813</v>
      </c>
      <c r="I844">
        <v>1396480000</v>
      </c>
      <c r="J844">
        <v>46111561438.199997</v>
      </c>
    </row>
    <row r="845" spans="1:10" x14ac:dyDescent="0.25">
      <c r="A845">
        <v>844</v>
      </c>
      <c r="B845" s="1" t="s">
        <v>27</v>
      </c>
      <c r="C845" s="1" t="s">
        <v>28</v>
      </c>
      <c r="D845" s="2">
        <v>43067.999988425923</v>
      </c>
      <c r="E845">
        <v>482.48001098632813</v>
      </c>
      <c r="F845">
        <v>466.34698486328125</v>
      </c>
      <c r="G845">
        <v>480.51800537109375</v>
      </c>
      <c r="H845">
        <v>472.90200805664063</v>
      </c>
      <c r="I845">
        <v>1346499968</v>
      </c>
      <c r="J845">
        <v>45405717908.599998</v>
      </c>
    </row>
    <row r="846" spans="1:10" x14ac:dyDescent="0.25">
      <c r="A846">
        <v>845</v>
      </c>
      <c r="B846" s="1" t="s">
        <v>27</v>
      </c>
      <c r="C846" s="1" t="s">
        <v>28</v>
      </c>
      <c r="D846" s="2">
        <v>43068.999988425923</v>
      </c>
      <c r="E846">
        <v>522.3070068359375</v>
      </c>
      <c r="F846">
        <v>425.07101440429688</v>
      </c>
      <c r="G846">
        <v>473.281005859375</v>
      </c>
      <c r="H846">
        <v>427.52301025390625</v>
      </c>
      <c r="I846">
        <v>2675940096</v>
      </c>
      <c r="J846">
        <v>41057383008.599998</v>
      </c>
    </row>
    <row r="847" spans="1:10" x14ac:dyDescent="0.25">
      <c r="A847">
        <v>846</v>
      </c>
      <c r="B847" s="1" t="s">
        <v>27</v>
      </c>
      <c r="C847" s="1" t="s">
        <v>28</v>
      </c>
      <c r="D847" s="2">
        <v>43069.999988425923</v>
      </c>
      <c r="E847">
        <v>465.49700927734375</v>
      </c>
      <c r="F847">
        <v>401.24301147460938</v>
      </c>
      <c r="G847">
        <v>431.21499633789063</v>
      </c>
      <c r="H847">
        <v>447.114013671875</v>
      </c>
      <c r="I847">
        <v>1903040000</v>
      </c>
      <c r="J847">
        <v>42947937239</v>
      </c>
    </row>
    <row r="848" spans="1:10" x14ac:dyDescent="0.25">
      <c r="A848">
        <v>847</v>
      </c>
      <c r="B848" s="1" t="s">
        <v>27</v>
      </c>
      <c r="C848" s="1" t="s">
        <v>28</v>
      </c>
      <c r="D848" s="2">
        <v>43070.999988425923</v>
      </c>
      <c r="E848">
        <v>472.6090087890625</v>
      </c>
      <c r="F848">
        <v>428.31201171875</v>
      </c>
      <c r="G848">
        <v>445.20901489257813</v>
      </c>
      <c r="H848">
        <v>466.54000854492188</v>
      </c>
      <c r="I848">
        <v>1247879936</v>
      </c>
      <c r="J848">
        <v>44823457368.900002</v>
      </c>
    </row>
    <row r="849" spans="1:10" x14ac:dyDescent="0.25">
      <c r="A849">
        <v>848</v>
      </c>
      <c r="B849" s="1" t="s">
        <v>27</v>
      </c>
      <c r="C849" s="1" t="s">
        <v>28</v>
      </c>
      <c r="D849" s="2">
        <v>43071.999988425923</v>
      </c>
      <c r="E849">
        <v>476.239013671875</v>
      </c>
      <c r="F849">
        <v>456.65301513671875</v>
      </c>
      <c r="G849">
        <v>466.85101318359375</v>
      </c>
      <c r="H849">
        <v>463.44900512695313</v>
      </c>
      <c r="I849">
        <v>943649984</v>
      </c>
      <c r="J849">
        <v>44535863932.900002</v>
      </c>
    </row>
    <row r="850" spans="1:10" x14ac:dyDescent="0.25">
      <c r="A850">
        <v>849</v>
      </c>
      <c r="B850" s="1" t="s">
        <v>27</v>
      </c>
      <c r="C850" s="1" t="s">
        <v>28</v>
      </c>
      <c r="D850" s="2">
        <v>43072.999988425923</v>
      </c>
      <c r="E850">
        <v>482.81399536132813</v>
      </c>
      <c r="F850">
        <v>451.85198974609375</v>
      </c>
      <c r="G850">
        <v>463.70498657226563</v>
      </c>
      <c r="H850">
        <v>465.85299682617188</v>
      </c>
      <c r="I850">
        <v>990556992</v>
      </c>
      <c r="J850">
        <v>44776362723.900002</v>
      </c>
    </row>
    <row r="851" spans="1:10" x14ac:dyDescent="0.25">
      <c r="A851">
        <v>850</v>
      </c>
      <c r="B851" s="1" t="s">
        <v>27</v>
      </c>
      <c r="C851" s="1" t="s">
        <v>28</v>
      </c>
      <c r="D851" s="2">
        <v>43073.999988425923</v>
      </c>
      <c r="E851">
        <v>474.77700805664063</v>
      </c>
      <c r="F851">
        <v>453.31201171875</v>
      </c>
      <c r="G851">
        <v>466.05398559570313</v>
      </c>
      <c r="H851">
        <v>470.20401000976563</v>
      </c>
      <c r="I851">
        <v>1005550016</v>
      </c>
      <c r="J851">
        <v>45204145124.599998</v>
      </c>
    </row>
    <row r="852" spans="1:10" x14ac:dyDescent="0.25">
      <c r="A852">
        <v>851</v>
      </c>
      <c r="B852" s="1" t="s">
        <v>27</v>
      </c>
      <c r="C852" s="1" t="s">
        <v>28</v>
      </c>
      <c r="D852" s="2">
        <v>43074.999988425923</v>
      </c>
      <c r="E852">
        <v>473.55801391601563</v>
      </c>
      <c r="F852">
        <v>457.66000366210938</v>
      </c>
      <c r="G852">
        <v>470.29400634765625</v>
      </c>
      <c r="H852">
        <v>463.281005859375</v>
      </c>
      <c r="I852">
        <v>1216720000</v>
      </c>
      <c r="J852">
        <v>44548159326.400002</v>
      </c>
    </row>
    <row r="853" spans="1:10" x14ac:dyDescent="0.25">
      <c r="A853">
        <v>852</v>
      </c>
      <c r="B853" s="1" t="s">
        <v>27</v>
      </c>
      <c r="C853" s="1" t="s">
        <v>28</v>
      </c>
      <c r="D853" s="2">
        <v>43075.999988425923</v>
      </c>
      <c r="E853">
        <v>462.7080078125</v>
      </c>
      <c r="F853">
        <v>420.20999145507813</v>
      </c>
      <c r="G853">
        <v>462.60400390625</v>
      </c>
      <c r="H853">
        <v>428.5880126953125</v>
      </c>
      <c r="I853">
        <v>1998259968</v>
      </c>
      <c r="J853">
        <v>41220997941.599998</v>
      </c>
    </row>
    <row r="854" spans="1:10" x14ac:dyDescent="0.25">
      <c r="A854">
        <v>853</v>
      </c>
      <c r="B854" s="1" t="s">
        <v>27</v>
      </c>
      <c r="C854" s="1" t="s">
        <v>28</v>
      </c>
      <c r="D854" s="2">
        <v>43076.999988425923</v>
      </c>
      <c r="E854">
        <v>441.39700317382813</v>
      </c>
      <c r="F854">
        <v>414.4110107421875</v>
      </c>
      <c r="G854">
        <v>426.36898803710938</v>
      </c>
      <c r="H854">
        <v>434.40798950195313</v>
      </c>
      <c r="I854">
        <v>2129570048</v>
      </c>
      <c r="J854">
        <v>41789848007.099998</v>
      </c>
    </row>
    <row r="855" spans="1:10" x14ac:dyDescent="0.25">
      <c r="A855">
        <v>854</v>
      </c>
      <c r="B855" s="1" t="s">
        <v>27</v>
      </c>
      <c r="C855" s="1" t="s">
        <v>28</v>
      </c>
      <c r="D855" s="2">
        <v>43077.999988425923</v>
      </c>
      <c r="E855">
        <v>466.06201171875</v>
      </c>
      <c r="F855">
        <v>422.36700439453125</v>
      </c>
      <c r="G855">
        <v>434.989013671875</v>
      </c>
      <c r="H855">
        <v>456.031005859375</v>
      </c>
      <c r="I855">
        <v>2336379904</v>
      </c>
      <c r="J855">
        <v>43879256076.400002</v>
      </c>
    </row>
    <row r="856" spans="1:10" x14ac:dyDescent="0.25">
      <c r="A856">
        <v>855</v>
      </c>
      <c r="B856" s="1" t="s">
        <v>27</v>
      </c>
      <c r="C856" s="1" t="s">
        <v>28</v>
      </c>
      <c r="D856" s="2">
        <v>43078.999988425923</v>
      </c>
      <c r="E856">
        <v>504.14700317382813</v>
      </c>
      <c r="F856">
        <v>456.25299072265625</v>
      </c>
      <c r="G856">
        <v>457.343994140625</v>
      </c>
      <c r="H856">
        <v>473.50201416015625</v>
      </c>
      <c r="I856">
        <v>2003849984</v>
      </c>
      <c r="J856">
        <v>45570080683.400002</v>
      </c>
    </row>
    <row r="857" spans="1:10" x14ac:dyDescent="0.25">
      <c r="A857">
        <v>856</v>
      </c>
      <c r="B857" s="1" t="s">
        <v>27</v>
      </c>
      <c r="C857" s="1" t="s">
        <v>28</v>
      </c>
      <c r="D857" s="2">
        <v>43079.999988425923</v>
      </c>
      <c r="E857">
        <v>472.78900146484375</v>
      </c>
      <c r="F857">
        <v>429.51400756835938</v>
      </c>
      <c r="G857">
        <v>472.78900146484375</v>
      </c>
      <c r="H857">
        <v>441.72100830078125</v>
      </c>
      <c r="I857">
        <v>1404179968</v>
      </c>
      <c r="J857">
        <v>42520479602.199997</v>
      </c>
    </row>
    <row r="858" spans="1:10" x14ac:dyDescent="0.25">
      <c r="A858">
        <v>857</v>
      </c>
      <c r="B858" s="1" t="s">
        <v>27</v>
      </c>
      <c r="C858" s="1" t="s">
        <v>28</v>
      </c>
      <c r="D858" s="2">
        <v>43080.999988425923</v>
      </c>
      <c r="E858">
        <v>516.968994140625</v>
      </c>
      <c r="F858">
        <v>439.10400390625</v>
      </c>
      <c r="G858">
        <v>440.35800170898438</v>
      </c>
      <c r="H858">
        <v>515.135986328125</v>
      </c>
      <c r="I858">
        <v>1771440000</v>
      </c>
      <c r="J858">
        <v>49597927197.800003</v>
      </c>
    </row>
    <row r="859" spans="1:10" x14ac:dyDescent="0.25">
      <c r="A859">
        <v>858</v>
      </c>
      <c r="B859" s="1" t="s">
        <v>27</v>
      </c>
      <c r="C859" s="1" t="s">
        <v>28</v>
      </c>
      <c r="D859" s="2">
        <v>43081.999988425923</v>
      </c>
      <c r="E859">
        <v>657.3179931640625</v>
      </c>
      <c r="F859">
        <v>504.49398803710938</v>
      </c>
      <c r="G859">
        <v>522.2860107421875</v>
      </c>
      <c r="H859">
        <v>651.4310302734375</v>
      </c>
      <c r="I859">
        <v>5179829760</v>
      </c>
      <c r="J859">
        <v>62733982231.599998</v>
      </c>
    </row>
    <row r="860" spans="1:10" x14ac:dyDescent="0.25">
      <c r="A860">
        <v>859</v>
      </c>
      <c r="B860" s="1" t="s">
        <v>27</v>
      </c>
      <c r="C860" s="1" t="s">
        <v>28</v>
      </c>
      <c r="D860" s="2">
        <v>43082.999988425923</v>
      </c>
      <c r="E860">
        <v>747.99298095703125</v>
      </c>
      <c r="F860">
        <v>597.7979736328125</v>
      </c>
      <c r="G860">
        <v>644.906005859375</v>
      </c>
      <c r="H860">
        <v>702.76702880859375</v>
      </c>
      <c r="I860">
        <v>4524539904</v>
      </c>
      <c r="J860">
        <v>67692231422.199997</v>
      </c>
    </row>
    <row r="861" spans="1:10" x14ac:dyDescent="0.25">
      <c r="A861">
        <v>860</v>
      </c>
      <c r="B861" s="1" t="s">
        <v>27</v>
      </c>
      <c r="C861" s="1" t="s">
        <v>28</v>
      </c>
      <c r="D861" s="2">
        <v>43083.999988425923</v>
      </c>
      <c r="E861">
        <v>753.1209716796875</v>
      </c>
      <c r="F861">
        <v>664.989013671875</v>
      </c>
      <c r="G861">
        <v>700.593994140625</v>
      </c>
      <c r="H861">
        <v>695.81597900390625</v>
      </c>
      <c r="I861">
        <v>3821580032</v>
      </c>
      <c r="J861">
        <v>67036917106.699997</v>
      </c>
    </row>
    <row r="862" spans="1:10" x14ac:dyDescent="0.25">
      <c r="A862">
        <v>861</v>
      </c>
      <c r="B862" s="1" t="s">
        <v>27</v>
      </c>
      <c r="C862" s="1" t="s">
        <v>28</v>
      </c>
      <c r="D862" s="2">
        <v>43084.999988425923</v>
      </c>
      <c r="E862">
        <v>697.13201904296875</v>
      </c>
      <c r="F862">
        <v>621.06097412109375</v>
      </c>
      <c r="G862">
        <v>696.3759765625</v>
      </c>
      <c r="H862">
        <v>684.447998046875</v>
      </c>
      <c r="I862">
        <v>2758710016</v>
      </c>
      <c r="J862">
        <v>65956174320.900002</v>
      </c>
    </row>
    <row r="863" spans="1:10" x14ac:dyDescent="0.25">
      <c r="A863">
        <v>862</v>
      </c>
      <c r="B863" s="1" t="s">
        <v>27</v>
      </c>
      <c r="C863" s="1" t="s">
        <v>28</v>
      </c>
      <c r="D863" s="2">
        <v>43085.999988425923</v>
      </c>
      <c r="E863">
        <v>718.385009765625</v>
      </c>
      <c r="F863">
        <v>680.7860107421875</v>
      </c>
      <c r="G863">
        <v>686.1920166015625</v>
      </c>
      <c r="H863">
        <v>696.208984375</v>
      </c>
      <c r="I863">
        <v>2165690112</v>
      </c>
      <c r="J863">
        <v>67103695920.199997</v>
      </c>
    </row>
    <row r="864" spans="1:10" x14ac:dyDescent="0.25">
      <c r="A864">
        <v>863</v>
      </c>
      <c r="B864" s="1" t="s">
        <v>27</v>
      </c>
      <c r="C864" s="1" t="s">
        <v>28</v>
      </c>
      <c r="D864" s="2">
        <v>43086.999988425923</v>
      </c>
      <c r="E864">
        <v>735.82501220703125</v>
      </c>
      <c r="F864">
        <v>696.23699951171875</v>
      </c>
      <c r="G864">
        <v>696.23699951171875</v>
      </c>
      <c r="H864">
        <v>719.9749755859375</v>
      </c>
      <c r="I864">
        <v>2147389952</v>
      </c>
      <c r="J864">
        <v>69409025337.5</v>
      </c>
    </row>
    <row r="865" spans="1:10" x14ac:dyDescent="0.25">
      <c r="A865">
        <v>864</v>
      </c>
      <c r="B865" s="1" t="s">
        <v>27</v>
      </c>
      <c r="C865" s="1" t="s">
        <v>28</v>
      </c>
      <c r="D865" s="2">
        <v>43087.999988425923</v>
      </c>
      <c r="E865">
        <v>803.927978515625</v>
      </c>
      <c r="F865">
        <v>689.23101806640625</v>
      </c>
      <c r="G865">
        <v>721.73199462890625</v>
      </c>
      <c r="H865">
        <v>794.64501953125</v>
      </c>
      <c r="I865">
        <v>3249230080</v>
      </c>
      <c r="J865">
        <v>76623897491.800003</v>
      </c>
    </row>
    <row r="866" spans="1:10" x14ac:dyDescent="0.25">
      <c r="A866">
        <v>865</v>
      </c>
      <c r="B866" s="1" t="s">
        <v>27</v>
      </c>
      <c r="C866" s="1" t="s">
        <v>28</v>
      </c>
      <c r="D866" s="2">
        <v>43088.999988425923</v>
      </c>
      <c r="E866">
        <v>881.9439697265625</v>
      </c>
      <c r="F866">
        <v>785.34197998046875</v>
      </c>
      <c r="G866">
        <v>793.9010009765625</v>
      </c>
      <c r="H866">
        <v>826.822998046875</v>
      </c>
      <c r="I866">
        <v>4096549888</v>
      </c>
      <c r="J866">
        <v>79743740361.5</v>
      </c>
    </row>
    <row r="867" spans="1:10" x14ac:dyDescent="0.25">
      <c r="A867">
        <v>866</v>
      </c>
      <c r="B867" s="1" t="s">
        <v>27</v>
      </c>
      <c r="C867" s="1" t="s">
        <v>28</v>
      </c>
      <c r="D867" s="2">
        <v>43089.999988425923</v>
      </c>
      <c r="E867">
        <v>845.06201171875</v>
      </c>
      <c r="F867">
        <v>756.0040283203125</v>
      </c>
      <c r="G867">
        <v>827.5159912109375</v>
      </c>
      <c r="H867">
        <v>819.08599853515625</v>
      </c>
      <c r="I867">
        <v>3969939968</v>
      </c>
      <c r="J867">
        <v>79014430827.600006</v>
      </c>
    </row>
    <row r="868" spans="1:10" x14ac:dyDescent="0.25">
      <c r="A868">
        <v>867</v>
      </c>
      <c r="B868" s="1" t="s">
        <v>27</v>
      </c>
      <c r="C868" s="1" t="s">
        <v>28</v>
      </c>
      <c r="D868" s="2">
        <v>43090.999988425923</v>
      </c>
      <c r="E868">
        <v>880.54302978515625</v>
      </c>
      <c r="F868">
        <v>792.68902587890625</v>
      </c>
      <c r="G868">
        <v>820.23602294921875</v>
      </c>
      <c r="H868">
        <v>821.06298828125</v>
      </c>
      <c r="I868">
        <v>3569060096</v>
      </c>
      <c r="J868">
        <v>79221896340.699997</v>
      </c>
    </row>
    <row r="869" spans="1:10" x14ac:dyDescent="0.25">
      <c r="A869">
        <v>868</v>
      </c>
      <c r="B869" s="1" t="s">
        <v>27</v>
      </c>
      <c r="C869" s="1" t="s">
        <v>28</v>
      </c>
      <c r="D869" s="2">
        <v>43091.999988425923</v>
      </c>
      <c r="E869">
        <v>827.6829833984375</v>
      </c>
      <c r="F869">
        <v>543.76202392578125</v>
      </c>
      <c r="G869">
        <v>822.64300537109375</v>
      </c>
      <c r="H869">
        <v>674.8599853515625</v>
      </c>
      <c r="I869">
        <v>4977710080</v>
      </c>
      <c r="J869">
        <v>65129109276.5</v>
      </c>
    </row>
    <row r="870" spans="1:10" x14ac:dyDescent="0.25">
      <c r="A870">
        <v>869</v>
      </c>
      <c r="B870" s="1" t="s">
        <v>27</v>
      </c>
      <c r="C870" s="1" t="s">
        <v>28</v>
      </c>
      <c r="D870" s="2">
        <v>43092.999988425923</v>
      </c>
      <c r="E870">
        <v>763.89501953125</v>
      </c>
      <c r="F870">
        <v>679.73101806640625</v>
      </c>
      <c r="G870">
        <v>681.31597900390625</v>
      </c>
      <c r="H870">
        <v>719.38702392578125</v>
      </c>
      <c r="I870">
        <v>2480339968</v>
      </c>
      <c r="J870">
        <v>69441297649.199997</v>
      </c>
    </row>
    <row r="871" spans="1:10" x14ac:dyDescent="0.25">
      <c r="A871">
        <v>870</v>
      </c>
      <c r="B871" s="1" t="s">
        <v>27</v>
      </c>
      <c r="C871" s="1" t="s">
        <v>28</v>
      </c>
      <c r="D871" s="2">
        <v>43093.999988425923</v>
      </c>
      <c r="E871">
        <v>721.76898193359375</v>
      </c>
      <c r="F871">
        <v>614.9219970703125</v>
      </c>
      <c r="G871">
        <v>721.76898193359375</v>
      </c>
      <c r="H871">
        <v>694.14801025390625</v>
      </c>
      <c r="I871">
        <v>2300549888</v>
      </c>
      <c r="J871">
        <v>67019237420.099998</v>
      </c>
    </row>
    <row r="872" spans="1:10" x14ac:dyDescent="0.25">
      <c r="A872">
        <v>871</v>
      </c>
      <c r="B872" s="1" t="s">
        <v>27</v>
      </c>
      <c r="C872" s="1" t="s">
        <v>28</v>
      </c>
      <c r="D872" s="2">
        <v>43094.999988425923</v>
      </c>
      <c r="E872">
        <v>782.52099609375</v>
      </c>
      <c r="F872">
        <v>698.8699951171875</v>
      </c>
      <c r="G872">
        <v>698.8699951171875</v>
      </c>
      <c r="H872">
        <v>765.833984375</v>
      </c>
      <c r="I872">
        <v>2491760128</v>
      </c>
      <c r="J872">
        <v>73955757348.5</v>
      </c>
    </row>
    <row r="873" spans="1:10" x14ac:dyDescent="0.25">
      <c r="A873">
        <v>872</v>
      </c>
      <c r="B873" s="1" t="s">
        <v>27</v>
      </c>
      <c r="C873" s="1" t="s">
        <v>28</v>
      </c>
      <c r="D873" s="2">
        <v>43095.999988425923</v>
      </c>
      <c r="E873">
        <v>786.78997802734375</v>
      </c>
      <c r="F873">
        <v>760.93499755859375</v>
      </c>
      <c r="G873">
        <v>763.3699951171875</v>
      </c>
      <c r="H873">
        <v>773.83599853515625</v>
      </c>
      <c r="I873">
        <v>2201159936</v>
      </c>
      <c r="J873">
        <v>74744613930.899994</v>
      </c>
    </row>
    <row r="874" spans="1:10" x14ac:dyDescent="0.25">
      <c r="A874">
        <v>873</v>
      </c>
      <c r="B874" s="1" t="s">
        <v>27</v>
      </c>
      <c r="C874" s="1" t="s">
        <v>28</v>
      </c>
      <c r="D874" s="2">
        <v>43096.999988425923</v>
      </c>
      <c r="E874">
        <v>789.25299072265625</v>
      </c>
      <c r="F874">
        <v>738.41302490234375</v>
      </c>
      <c r="G874">
        <v>774.969970703125</v>
      </c>
      <c r="H874">
        <v>762.84197998046875</v>
      </c>
      <c r="I874">
        <v>2100029952</v>
      </c>
      <c r="J874">
        <v>73698377069.600006</v>
      </c>
    </row>
    <row r="875" spans="1:10" x14ac:dyDescent="0.25">
      <c r="A875">
        <v>874</v>
      </c>
      <c r="B875" s="1" t="s">
        <v>27</v>
      </c>
      <c r="C875" s="1" t="s">
        <v>28</v>
      </c>
      <c r="D875" s="2">
        <v>43097.999988425923</v>
      </c>
      <c r="E875">
        <v>763.3189697265625</v>
      </c>
      <c r="F875">
        <v>701.18701171875</v>
      </c>
      <c r="G875">
        <v>762.2080078125</v>
      </c>
      <c r="H875">
        <v>737.02301025390625</v>
      </c>
      <c r="I875">
        <v>2389149952</v>
      </c>
      <c r="J875">
        <v>71219054808.300003</v>
      </c>
    </row>
    <row r="876" spans="1:10" x14ac:dyDescent="0.25">
      <c r="A876">
        <v>875</v>
      </c>
      <c r="B876" s="1" t="s">
        <v>27</v>
      </c>
      <c r="C876" s="1" t="s">
        <v>28</v>
      </c>
      <c r="D876" s="2">
        <v>43098.999988425923</v>
      </c>
      <c r="E876">
        <v>770.11700439453125</v>
      </c>
      <c r="F876">
        <v>729.60797119140625</v>
      </c>
      <c r="G876">
        <v>740.38897705078125</v>
      </c>
      <c r="H876">
        <v>753.59197998046875</v>
      </c>
      <c r="I876">
        <v>2648969984</v>
      </c>
      <c r="J876">
        <v>72835328712.100006</v>
      </c>
    </row>
    <row r="877" spans="1:10" x14ac:dyDescent="0.25">
      <c r="A877">
        <v>876</v>
      </c>
      <c r="B877" s="1" t="s">
        <v>27</v>
      </c>
      <c r="C877" s="1" t="s">
        <v>28</v>
      </c>
      <c r="D877" s="2">
        <v>43099.999988425923</v>
      </c>
      <c r="E877">
        <v>753.81500244140625</v>
      </c>
      <c r="F877">
        <v>685.23101806640625</v>
      </c>
      <c r="G877">
        <v>753.81500244140625</v>
      </c>
      <c r="H877">
        <v>717.25701904296875</v>
      </c>
      <c r="I877">
        <v>3187780096</v>
      </c>
      <c r="J877">
        <v>69338470695.5</v>
      </c>
    </row>
    <row r="878" spans="1:10" x14ac:dyDescent="0.25">
      <c r="A878">
        <v>877</v>
      </c>
      <c r="B878" s="1" t="s">
        <v>27</v>
      </c>
      <c r="C878" s="1" t="s">
        <v>28</v>
      </c>
      <c r="D878" s="2">
        <v>43100.999988425923</v>
      </c>
      <c r="E878">
        <v>760.3480224609375</v>
      </c>
      <c r="F878">
        <v>710.1190185546875</v>
      </c>
      <c r="G878">
        <v>712.21197509765625</v>
      </c>
      <c r="H878">
        <v>756.73297119140625</v>
      </c>
      <c r="I878">
        <v>2554269952</v>
      </c>
      <c r="J878">
        <v>73170170967.300003</v>
      </c>
    </row>
    <row r="879" spans="1:10" x14ac:dyDescent="0.25">
      <c r="A879">
        <v>878</v>
      </c>
      <c r="B879" s="1" t="s">
        <v>27</v>
      </c>
      <c r="C879" s="1" t="s">
        <v>28</v>
      </c>
      <c r="D879" s="2">
        <v>43101.999988425923</v>
      </c>
      <c r="E879">
        <v>782.530029296875</v>
      </c>
      <c r="F879">
        <v>742.0040283203125</v>
      </c>
      <c r="G879">
        <v>755.75701904296875</v>
      </c>
      <c r="H879">
        <v>772.6409912109375</v>
      </c>
      <c r="I879">
        <v>2595760128</v>
      </c>
      <c r="J879">
        <v>74724233457.5</v>
      </c>
    </row>
    <row r="880" spans="1:10" x14ac:dyDescent="0.25">
      <c r="A880">
        <v>879</v>
      </c>
      <c r="B880" s="1" t="s">
        <v>27</v>
      </c>
      <c r="C880" s="1" t="s">
        <v>28</v>
      </c>
      <c r="D880" s="2">
        <v>43102.999988425923</v>
      </c>
      <c r="E880">
        <v>914.83001708984375</v>
      </c>
      <c r="F880">
        <v>772.34600830078125</v>
      </c>
      <c r="G880">
        <v>772.34600830078125</v>
      </c>
      <c r="H880">
        <v>884.4439697265625</v>
      </c>
      <c r="I880">
        <v>5783349760</v>
      </c>
      <c r="J880">
        <v>85552984076.5</v>
      </c>
    </row>
    <row r="881" spans="1:10" x14ac:dyDescent="0.25">
      <c r="A881">
        <v>880</v>
      </c>
      <c r="B881" s="1" t="s">
        <v>27</v>
      </c>
      <c r="C881" s="1" t="s">
        <v>28</v>
      </c>
      <c r="D881" s="2">
        <v>43103.999988425923</v>
      </c>
      <c r="E881">
        <v>974.47100830078125</v>
      </c>
      <c r="F881">
        <v>868.45098876953125</v>
      </c>
      <c r="G881">
        <v>886</v>
      </c>
      <c r="H881">
        <v>962.719970703125</v>
      </c>
      <c r="I881">
        <v>5093159936</v>
      </c>
      <c r="J881">
        <v>93146829617</v>
      </c>
    </row>
    <row r="882" spans="1:10" x14ac:dyDescent="0.25">
      <c r="A882">
        <v>881</v>
      </c>
      <c r="B882" s="1" t="s">
        <v>27</v>
      </c>
      <c r="C882" s="1" t="s">
        <v>28</v>
      </c>
      <c r="D882" s="2">
        <v>43104.999988425923</v>
      </c>
      <c r="E882">
        <v>1045.0799560546875</v>
      </c>
      <c r="F882">
        <v>946.08599853515625</v>
      </c>
      <c r="G882">
        <v>961.7130126953125</v>
      </c>
      <c r="H882">
        <v>980.9219970703125</v>
      </c>
      <c r="I882">
        <v>6502859776</v>
      </c>
      <c r="J882">
        <v>94924308782.899994</v>
      </c>
    </row>
    <row r="883" spans="1:10" x14ac:dyDescent="0.25">
      <c r="A883">
        <v>882</v>
      </c>
      <c r="B883" s="1" t="s">
        <v>27</v>
      </c>
      <c r="C883" s="1" t="s">
        <v>28</v>
      </c>
      <c r="D883" s="2">
        <v>43105.999988425923</v>
      </c>
      <c r="E883">
        <v>1075.3900146484375</v>
      </c>
      <c r="F883">
        <v>956.32501220703125</v>
      </c>
      <c r="G883">
        <v>975.75</v>
      </c>
      <c r="H883">
        <v>997.719970703125</v>
      </c>
      <c r="I883">
        <v>6683149824</v>
      </c>
      <c r="J883">
        <v>96574936368</v>
      </c>
    </row>
    <row r="884" spans="1:10" x14ac:dyDescent="0.25">
      <c r="A884">
        <v>883</v>
      </c>
      <c r="B884" s="1" t="s">
        <v>27</v>
      </c>
      <c r="C884" s="1" t="s">
        <v>28</v>
      </c>
      <c r="D884" s="2">
        <v>43106.999988425923</v>
      </c>
      <c r="E884">
        <v>1060.7099609375</v>
      </c>
      <c r="F884">
        <v>994.62200927734375</v>
      </c>
      <c r="G884">
        <v>995.15399169921875</v>
      </c>
      <c r="H884">
        <v>1041.6800537109375</v>
      </c>
      <c r="I884">
        <v>4662219776</v>
      </c>
      <c r="J884">
        <v>100852102738</v>
      </c>
    </row>
    <row r="885" spans="1:10" x14ac:dyDescent="0.25">
      <c r="A885">
        <v>884</v>
      </c>
      <c r="B885" s="1" t="s">
        <v>27</v>
      </c>
      <c r="C885" s="1" t="s">
        <v>28</v>
      </c>
      <c r="D885" s="2">
        <v>43107.999988425923</v>
      </c>
      <c r="E885">
        <v>1153.1700439453125</v>
      </c>
      <c r="F885">
        <v>1043.010009765625</v>
      </c>
      <c r="G885">
        <v>1043.010009765625</v>
      </c>
      <c r="H885">
        <v>1153.1700439453125</v>
      </c>
      <c r="I885">
        <v>5569880064</v>
      </c>
      <c r="J885">
        <v>111670667774</v>
      </c>
    </row>
    <row r="886" spans="1:10" x14ac:dyDescent="0.25">
      <c r="A886">
        <v>885</v>
      </c>
      <c r="B886" s="1" t="s">
        <v>27</v>
      </c>
      <c r="C886" s="1" t="s">
        <v>28</v>
      </c>
      <c r="D886" s="2">
        <v>43108.999988425923</v>
      </c>
      <c r="E886">
        <v>1266.9300537109375</v>
      </c>
      <c r="F886">
        <v>1016.0499877929688</v>
      </c>
      <c r="G886">
        <v>1158.260009765625</v>
      </c>
      <c r="H886">
        <v>1148.530029296875</v>
      </c>
      <c r="I886">
        <v>8450970112</v>
      </c>
      <c r="J886">
        <v>111244629093</v>
      </c>
    </row>
    <row r="887" spans="1:10" x14ac:dyDescent="0.25">
      <c r="A887">
        <v>886</v>
      </c>
      <c r="B887" s="1" t="s">
        <v>27</v>
      </c>
      <c r="C887" s="1" t="s">
        <v>28</v>
      </c>
      <c r="D887" s="2">
        <v>43109.999988425923</v>
      </c>
      <c r="E887">
        <v>1320.97998046875</v>
      </c>
      <c r="F887">
        <v>1145.489990234375</v>
      </c>
      <c r="G887">
        <v>1146</v>
      </c>
      <c r="H887">
        <v>1299.739990234375</v>
      </c>
      <c r="I887">
        <v>7965459968</v>
      </c>
      <c r="J887">
        <v>125917925182</v>
      </c>
    </row>
    <row r="888" spans="1:10" x14ac:dyDescent="0.25">
      <c r="A888">
        <v>887</v>
      </c>
      <c r="B888" s="1" t="s">
        <v>27</v>
      </c>
      <c r="C888" s="1" t="s">
        <v>28</v>
      </c>
      <c r="D888" s="2">
        <v>43110.999988425923</v>
      </c>
      <c r="E888">
        <v>1417.3800048828125</v>
      </c>
      <c r="F888">
        <v>1226.5999755859375</v>
      </c>
      <c r="G888">
        <v>1300.3399658203125</v>
      </c>
      <c r="H888">
        <v>1255.8199462890625</v>
      </c>
      <c r="I888">
        <v>9214950400</v>
      </c>
      <c r="J888">
        <v>121689425203</v>
      </c>
    </row>
    <row r="889" spans="1:10" x14ac:dyDescent="0.25">
      <c r="A889">
        <v>888</v>
      </c>
      <c r="B889" s="1" t="s">
        <v>27</v>
      </c>
      <c r="C889" s="1" t="s">
        <v>28</v>
      </c>
      <c r="D889" s="2">
        <v>43111.999988425923</v>
      </c>
      <c r="E889">
        <v>1337.300048828125</v>
      </c>
      <c r="F889">
        <v>1135.1700439453125</v>
      </c>
      <c r="G889">
        <v>1268.0899658203125</v>
      </c>
      <c r="H889">
        <v>1154.9300537109375</v>
      </c>
      <c r="I889">
        <v>7235899904</v>
      </c>
      <c r="J889">
        <v>111937424561</v>
      </c>
    </row>
    <row r="890" spans="1:10" x14ac:dyDescent="0.25">
      <c r="A890">
        <v>889</v>
      </c>
      <c r="B890" s="1" t="s">
        <v>27</v>
      </c>
      <c r="C890" s="1" t="s">
        <v>28</v>
      </c>
      <c r="D890" s="2">
        <v>43112.999988425923</v>
      </c>
      <c r="E890">
        <v>1296.0400390625</v>
      </c>
      <c r="F890">
        <v>1120.0899658203125</v>
      </c>
      <c r="G890">
        <v>1158.2900390625</v>
      </c>
      <c r="H890">
        <v>1273.199951171875</v>
      </c>
      <c r="I890">
        <v>5222300160</v>
      </c>
      <c r="J890">
        <v>123426938667</v>
      </c>
    </row>
    <row r="891" spans="1:10" x14ac:dyDescent="0.25">
      <c r="A891">
        <v>890</v>
      </c>
      <c r="B891" s="1" t="s">
        <v>27</v>
      </c>
      <c r="C891" s="1" t="s">
        <v>28</v>
      </c>
      <c r="D891" s="2">
        <v>43113.999988425923</v>
      </c>
      <c r="E891">
        <v>1432.8800048828125</v>
      </c>
      <c r="F891">
        <v>1270.469970703125</v>
      </c>
      <c r="G891">
        <v>1270.469970703125</v>
      </c>
      <c r="H891">
        <v>1396.4200439453125</v>
      </c>
      <c r="I891">
        <v>5746760192</v>
      </c>
      <c r="J891">
        <v>135400735922</v>
      </c>
    </row>
    <row r="892" spans="1:10" x14ac:dyDescent="0.25">
      <c r="A892">
        <v>891</v>
      </c>
      <c r="B892" s="1" t="s">
        <v>27</v>
      </c>
      <c r="C892" s="1" t="s">
        <v>28</v>
      </c>
      <c r="D892" s="2">
        <v>43114.999988425923</v>
      </c>
      <c r="E892">
        <v>1400.56005859375</v>
      </c>
      <c r="F892">
        <v>1286.2099609375</v>
      </c>
      <c r="G892">
        <v>1397.47998046875</v>
      </c>
      <c r="H892">
        <v>1366.77001953125</v>
      </c>
      <c r="I892">
        <v>4841630208</v>
      </c>
      <c r="J892">
        <v>132554906162</v>
      </c>
    </row>
    <row r="893" spans="1:10" x14ac:dyDescent="0.25">
      <c r="A893">
        <v>892</v>
      </c>
      <c r="B893" s="1" t="s">
        <v>27</v>
      </c>
      <c r="C893" s="1" t="s">
        <v>28</v>
      </c>
      <c r="D893" s="2">
        <v>43115.999988425923</v>
      </c>
      <c r="E893">
        <v>1390.5899658203125</v>
      </c>
      <c r="F893">
        <v>1290.5999755859375</v>
      </c>
      <c r="G893">
        <v>1365.2099609375</v>
      </c>
      <c r="H893">
        <v>1291.9200439453125</v>
      </c>
      <c r="I893">
        <v>4781100032</v>
      </c>
      <c r="J893">
        <v>125319766537</v>
      </c>
    </row>
    <row r="894" spans="1:10" x14ac:dyDescent="0.25">
      <c r="A894">
        <v>893</v>
      </c>
      <c r="B894" s="1" t="s">
        <v>27</v>
      </c>
      <c r="C894" s="1" t="s">
        <v>28</v>
      </c>
      <c r="D894" s="2">
        <v>43116.999988425923</v>
      </c>
      <c r="E894">
        <v>1292.6300048828125</v>
      </c>
      <c r="F894">
        <v>875.54498291015625</v>
      </c>
      <c r="G894">
        <v>1292.6300048828125</v>
      </c>
      <c r="H894">
        <v>1053.68994140625</v>
      </c>
      <c r="I894">
        <v>8405139968</v>
      </c>
      <c r="J894">
        <v>102231295311</v>
      </c>
    </row>
    <row r="895" spans="1:10" x14ac:dyDescent="0.25">
      <c r="A895">
        <v>894</v>
      </c>
      <c r="B895" s="1" t="s">
        <v>27</v>
      </c>
      <c r="C895" s="1" t="s">
        <v>28</v>
      </c>
      <c r="D895" s="2">
        <v>43117.999988425923</v>
      </c>
      <c r="E895">
        <v>1090.22998046875</v>
      </c>
      <c r="F895">
        <v>780.9219970703125</v>
      </c>
      <c r="G895">
        <v>1061.3399658203125</v>
      </c>
      <c r="H895">
        <v>1014.25</v>
      </c>
      <c r="I895">
        <v>8545160192</v>
      </c>
      <c r="J895">
        <v>98429091487.100006</v>
      </c>
    </row>
    <row r="896" spans="1:10" x14ac:dyDescent="0.25">
      <c r="A896">
        <v>895</v>
      </c>
      <c r="B896" s="1" t="s">
        <v>27</v>
      </c>
      <c r="C896" s="1" t="s">
        <v>28</v>
      </c>
      <c r="D896" s="2">
        <v>43118.999988425923</v>
      </c>
      <c r="E896">
        <v>1100.31005859375</v>
      </c>
      <c r="F896">
        <v>967.75897216796875</v>
      </c>
      <c r="G896">
        <v>1016.4400024414063</v>
      </c>
      <c r="H896">
        <v>1036.280029296875</v>
      </c>
      <c r="I896">
        <v>5938319872</v>
      </c>
      <c r="J896">
        <v>100588318055</v>
      </c>
    </row>
    <row r="897" spans="1:10" x14ac:dyDescent="0.25">
      <c r="A897">
        <v>896</v>
      </c>
      <c r="B897" s="1" t="s">
        <v>27</v>
      </c>
      <c r="C897" s="1" t="s">
        <v>28</v>
      </c>
      <c r="D897" s="2">
        <v>43119.999988425923</v>
      </c>
      <c r="E897">
        <v>1093.219970703125</v>
      </c>
      <c r="F897">
        <v>1003.7100219726563</v>
      </c>
      <c r="G897">
        <v>1028.8199462890625</v>
      </c>
      <c r="H897">
        <v>1039.0999755859375</v>
      </c>
      <c r="I897">
        <v>4084450048</v>
      </c>
      <c r="J897">
        <v>100883462786</v>
      </c>
    </row>
    <row r="898" spans="1:10" x14ac:dyDescent="0.25">
      <c r="A898">
        <v>897</v>
      </c>
      <c r="B898" s="1" t="s">
        <v>27</v>
      </c>
      <c r="C898" s="1" t="s">
        <v>28</v>
      </c>
      <c r="D898" s="2">
        <v>43120.999988425923</v>
      </c>
      <c r="E898">
        <v>1167.1099853515625</v>
      </c>
      <c r="F898">
        <v>1044.949951171875</v>
      </c>
      <c r="G898">
        <v>1044.949951171875</v>
      </c>
      <c r="H898">
        <v>1155.1500244140625</v>
      </c>
      <c r="I898">
        <v>3975190016</v>
      </c>
      <c r="J898">
        <v>112174461242</v>
      </c>
    </row>
    <row r="899" spans="1:10" x14ac:dyDescent="0.25">
      <c r="A899">
        <v>898</v>
      </c>
      <c r="B899" s="1" t="s">
        <v>27</v>
      </c>
      <c r="C899" s="1" t="s">
        <v>28</v>
      </c>
      <c r="D899" s="2">
        <v>43121.999988425923</v>
      </c>
      <c r="E899">
        <v>1155.6800537109375</v>
      </c>
      <c r="F899">
        <v>1021.5</v>
      </c>
      <c r="G899">
        <v>1155.6800537109375</v>
      </c>
      <c r="H899">
        <v>1049.5799560546875</v>
      </c>
      <c r="I899">
        <v>3378089984</v>
      </c>
      <c r="J899">
        <v>101943726022</v>
      </c>
    </row>
    <row r="900" spans="1:10" x14ac:dyDescent="0.25">
      <c r="A900">
        <v>899</v>
      </c>
      <c r="B900" s="1" t="s">
        <v>27</v>
      </c>
      <c r="C900" s="1" t="s">
        <v>28</v>
      </c>
      <c r="D900" s="2">
        <v>43122.999988425923</v>
      </c>
      <c r="E900">
        <v>1089.0999755859375</v>
      </c>
      <c r="F900">
        <v>930.74102783203125</v>
      </c>
      <c r="G900">
        <v>1055.3499755859375</v>
      </c>
      <c r="H900">
        <v>1003.260009765625</v>
      </c>
      <c r="I900">
        <v>3810099968</v>
      </c>
      <c r="J900">
        <v>97465684890.100006</v>
      </c>
    </row>
    <row r="901" spans="1:10" x14ac:dyDescent="0.25">
      <c r="A901">
        <v>900</v>
      </c>
      <c r="B901" s="1" t="s">
        <v>27</v>
      </c>
      <c r="C901" s="1" t="s">
        <v>28</v>
      </c>
      <c r="D901" s="2">
        <v>43123.999988425923</v>
      </c>
      <c r="E901">
        <v>1023.22998046875</v>
      </c>
      <c r="F901">
        <v>920.53997802734375</v>
      </c>
      <c r="G901">
        <v>1004.1699829101563</v>
      </c>
      <c r="H901">
        <v>986.22900390625</v>
      </c>
      <c r="I901">
        <v>3556699904</v>
      </c>
      <c r="J901">
        <v>95831359552.300003</v>
      </c>
    </row>
    <row r="902" spans="1:10" x14ac:dyDescent="0.25">
      <c r="A902">
        <v>901</v>
      </c>
      <c r="B902" s="1" t="s">
        <v>27</v>
      </c>
      <c r="C902" s="1" t="s">
        <v>28</v>
      </c>
      <c r="D902" s="2">
        <v>43124.999988425923</v>
      </c>
      <c r="E902">
        <v>1062.43994140625</v>
      </c>
      <c r="F902">
        <v>965.8079833984375</v>
      </c>
      <c r="G902">
        <v>987.47698974609375</v>
      </c>
      <c r="H902">
        <v>1058.780029296875</v>
      </c>
      <c r="I902">
        <v>3944039936</v>
      </c>
      <c r="J902">
        <v>102902843882</v>
      </c>
    </row>
    <row r="903" spans="1:10" x14ac:dyDescent="0.25">
      <c r="A903">
        <v>902</v>
      </c>
      <c r="B903" s="1" t="s">
        <v>27</v>
      </c>
      <c r="C903" s="1" t="s">
        <v>28</v>
      </c>
      <c r="D903" s="2">
        <v>43125.999988425923</v>
      </c>
      <c r="E903">
        <v>1104.6600341796875</v>
      </c>
      <c r="F903">
        <v>1034.739990234375</v>
      </c>
      <c r="G903">
        <v>1063.219970703125</v>
      </c>
      <c r="H903">
        <v>1056.030029296875</v>
      </c>
      <c r="I903">
        <v>4050190080</v>
      </c>
      <c r="J903">
        <v>102657059605</v>
      </c>
    </row>
    <row r="904" spans="1:10" x14ac:dyDescent="0.25">
      <c r="A904">
        <v>903</v>
      </c>
      <c r="B904" s="1" t="s">
        <v>27</v>
      </c>
      <c r="C904" s="1" t="s">
        <v>28</v>
      </c>
      <c r="D904" s="2">
        <v>43126.999988425923</v>
      </c>
      <c r="E904">
        <v>1080.5999755859375</v>
      </c>
      <c r="F904">
        <v>996.78399658203125</v>
      </c>
      <c r="G904">
        <v>1052.699951171875</v>
      </c>
      <c r="H904">
        <v>1055.1700439453125</v>
      </c>
      <c r="I904">
        <v>3617690112</v>
      </c>
      <c r="J904">
        <v>102595008990</v>
      </c>
    </row>
    <row r="905" spans="1:10" x14ac:dyDescent="0.25">
      <c r="A905">
        <v>904</v>
      </c>
      <c r="B905" s="1" t="s">
        <v>27</v>
      </c>
      <c r="C905" s="1" t="s">
        <v>28</v>
      </c>
      <c r="D905" s="2">
        <v>43127.999988425923</v>
      </c>
      <c r="E905">
        <v>1121.97998046875</v>
      </c>
      <c r="F905">
        <v>1042.1199951171875</v>
      </c>
      <c r="G905">
        <v>1055.75</v>
      </c>
      <c r="H905">
        <v>1107.0699462890625</v>
      </c>
      <c r="I905">
        <v>3002870016</v>
      </c>
      <c r="J905">
        <v>107663911307</v>
      </c>
    </row>
    <row r="906" spans="1:10" x14ac:dyDescent="0.25">
      <c r="A906">
        <v>905</v>
      </c>
      <c r="B906" s="1" t="s">
        <v>27</v>
      </c>
      <c r="C906" s="1" t="s">
        <v>28</v>
      </c>
      <c r="D906" s="2">
        <v>43128.999988425923</v>
      </c>
      <c r="E906">
        <v>1257.77001953125</v>
      </c>
      <c r="F906">
        <v>1111.780029296875</v>
      </c>
      <c r="G906">
        <v>1111.780029296875</v>
      </c>
      <c r="H906">
        <v>1246.010009765625</v>
      </c>
      <c r="I906">
        <v>5372329984</v>
      </c>
      <c r="J906">
        <v>121201618306</v>
      </c>
    </row>
    <row r="907" spans="1:10" x14ac:dyDescent="0.25">
      <c r="A907">
        <v>906</v>
      </c>
      <c r="B907" s="1" t="s">
        <v>27</v>
      </c>
      <c r="C907" s="1" t="s">
        <v>28</v>
      </c>
      <c r="D907" s="2">
        <v>43129.999988425923</v>
      </c>
      <c r="E907">
        <v>1256.699951171875</v>
      </c>
      <c r="F907">
        <v>1169.0799560546875</v>
      </c>
      <c r="G907">
        <v>1246.699951171875</v>
      </c>
      <c r="H907">
        <v>1182.3599853515625</v>
      </c>
      <c r="I907">
        <v>3715079936</v>
      </c>
      <c r="J907">
        <v>115034583684</v>
      </c>
    </row>
    <row r="908" spans="1:10" x14ac:dyDescent="0.25">
      <c r="A908">
        <v>907</v>
      </c>
      <c r="B908" s="1" t="s">
        <v>27</v>
      </c>
      <c r="C908" s="1" t="s">
        <v>28</v>
      </c>
      <c r="D908" s="2">
        <v>43130.999988425923</v>
      </c>
      <c r="E908">
        <v>1184.6300048828125</v>
      </c>
      <c r="F908">
        <v>1058.969970703125</v>
      </c>
      <c r="G908">
        <v>1184.1300048828125</v>
      </c>
      <c r="H908">
        <v>1071.1300048828125</v>
      </c>
      <c r="I908">
        <v>4107859968</v>
      </c>
      <c r="J908">
        <v>104234481555</v>
      </c>
    </row>
    <row r="909" spans="1:10" x14ac:dyDescent="0.25">
      <c r="A909">
        <v>908</v>
      </c>
      <c r="B909" s="1" t="s">
        <v>27</v>
      </c>
      <c r="C909" s="1" t="s">
        <v>28</v>
      </c>
      <c r="D909" s="2">
        <v>43131.999988425923</v>
      </c>
      <c r="E909">
        <v>1128.6600341796875</v>
      </c>
      <c r="F909">
        <v>1034.5</v>
      </c>
      <c r="G909">
        <v>1071.0899658203125</v>
      </c>
      <c r="H909">
        <v>1118.31005859375</v>
      </c>
      <c r="I909">
        <v>3757560064</v>
      </c>
      <c r="J909">
        <v>108848638400</v>
      </c>
    </row>
    <row r="910" spans="1:10" x14ac:dyDescent="0.25">
      <c r="A910">
        <v>909</v>
      </c>
      <c r="B910" s="1" t="s">
        <v>27</v>
      </c>
      <c r="C910" s="1" t="s">
        <v>28</v>
      </c>
      <c r="D910" s="2">
        <v>43132.999988425923</v>
      </c>
      <c r="E910">
        <v>1161.3499755859375</v>
      </c>
      <c r="F910">
        <v>984.8189697265625</v>
      </c>
      <c r="G910">
        <v>1119.3699951171875</v>
      </c>
      <c r="H910">
        <v>1036.7900390625</v>
      </c>
      <c r="I910">
        <v>5261680128</v>
      </c>
      <c r="J910">
        <v>100935354837</v>
      </c>
    </row>
    <row r="911" spans="1:10" x14ac:dyDescent="0.25">
      <c r="A911">
        <v>910</v>
      </c>
      <c r="B911" s="1" t="s">
        <v>27</v>
      </c>
      <c r="C911" s="1" t="s">
        <v>28</v>
      </c>
      <c r="D911" s="2">
        <v>43133.999988425923</v>
      </c>
      <c r="E911">
        <v>1035.77001953125</v>
      </c>
      <c r="F911">
        <v>757.97998046875</v>
      </c>
      <c r="G911">
        <v>1035.77001953125</v>
      </c>
      <c r="H911">
        <v>915.78497314453125</v>
      </c>
      <c r="I911">
        <v>6713290240</v>
      </c>
      <c r="J911">
        <v>89173962073.800003</v>
      </c>
    </row>
    <row r="912" spans="1:10" x14ac:dyDescent="0.25">
      <c r="A912">
        <v>911</v>
      </c>
      <c r="B912" s="1" t="s">
        <v>27</v>
      </c>
      <c r="C912" s="1" t="s">
        <v>28</v>
      </c>
      <c r="D912" s="2">
        <v>43134.999988425923</v>
      </c>
      <c r="E912">
        <v>991.9429931640625</v>
      </c>
      <c r="F912">
        <v>847.69000244140625</v>
      </c>
      <c r="G912">
        <v>919.21099853515625</v>
      </c>
      <c r="H912">
        <v>964.01898193359375</v>
      </c>
      <c r="I912">
        <v>3243480064</v>
      </c>
      <c r="J912">
        <v>93890299032.199997</v>
      </c>
    </row>
    <row r="913" spans="1:10" x14ac:dyDescent="0.25">
      <c r="A913">
        <v>912</v>
      </c>
      <c r="B913" s="1" t="s">
        <v>27</v>
      </c>
      <c r="C913" s="1" t="s">
        <v>28</v>
      </c>
      <c r="D913" s="2">
        <v>43135.999988425923</v>
      </c>
      <c r="E913">
        <v>969.031982421875</v>
      </c>
      <c r="F913">
        <v>805.06402587890625</v>
      </c>
      <c r="G913">
        <v>964.6669921875</v>
      </c>
      <c r="H913">
        <v>834.6820068359375</v>
      </c>
      <c r="I913">
        <v>2997090048</v>
      </c>
      <c r="J913">
        <v>81310521832.300003</v>
      </c>
    </row>
    <row r="914" spans="1:10" x14ac:dyDescent="0.25">
      <c r="A914">
        <v>913</v>
      </c>
      <c r="B914" s="1" t="s">
        <v>27</v>
      </c>
      <c r="C914" s="1" t="s">
        <v>28</v>
      </c>
      <c r="D914" s="2">
        <v>43136.999988425923</v>
      </c>
      <c r="E914">
        <v>856.64599609375</v>
      </c>
      <c r="F914">
        <v>644.5989990234375</v>
      </c>
      <c r="G914">
        <v>834.9580078125</v>
      </c>
      <c r="H914">
        <v>697.95098876953125</v>
      </c>
      <c r="I914">
        <v>4269530112</v>
      </c>
      <c r="J914">
        <v>68005284182.699997</v>
      </c>
    </row>
    <row r="915" spans="1:10" x14ac:dyDescent="0.25">
      <c r="A915">
        <v>914</v>
      </c>
      <c r="B915" s="1" t="s">
        <v>27</v>
      </c>
      <c r="C915" s="1" t="s">
        <v>28</v>
      </c>
      <c r="D915" s="2">
        <v>43137.999988425923</v>
      </c>
      <c r="E915">
        <v>796.43902587890625</v>
      </c>
      <c r="F915">
        <v>574.41900634765625</v>
      </c>
      <c r="G915">
        <v>707.73699951171875</v>
      </c>
      <c r="H915">
        <v>793.12200927734375</v>
      </c>
      <c r="I915">
        <v>6518269952</v>
      </c>
      <c r="J915">
        <v>77294507867.5</v>
      </c>
    </row>
    <row r="916" spans="1:10" x14ac:dyDescent="0.25">
      <c r="A916">
        <v>915</v>
      </c>
      <c r="B916" s="1" t="s">
        <v>27</v>
      </c>
      <c r="C916" s="1" t="s">
        <v>28</v>
      </c>
      <c r="D916" s="2">
        <v>43138.999988425923</v>
      </c>
      <c r="E916">
        <v>851.20001220703125</v>
      </c>
      <c r="F916">
        <v>723.4329833984375</v>
      </c>
      <c r="G916">
        <v>790.427978515625</v>
      </c>
      <c r="H916">
        <v>757.0679931640625</v>
      </c>
      <c r="I916">
        <v>3896179968</v>
      </c>
      <c r="J916">
        <v>73796288509</v>
      </c>
    </row>
    <row r="917" spans="1:10" x14ac:dyDescent="0.25">
      <c r="A917">
        <v>916</v>
      </c>
      <c r="B917" s="1" t="s">
        <v>27</v>
      </c>
      <c r="C917" s="1" t="s">
        <v>28</v>
      </c>
      <c r="D917" s="2">
        <v>43139.999988425923</v>
      </c>
      <c r="E917">
        <v>845.08599853515625</v>
      </c>
      <c r="F917">
        <v>755.843017578125</v>
      </c>
      <c r="G917">
        <v>755.843017578125</v>
      </c>
      <c r="H917">
        <v>817.8070068359375</v>
      </c>
      <c r="I917">
        <v>3708189952</v>
      </c>
      <c r="J917">
        <v>79733609806.199997</v>
      </c>
    </row>
    <row r="918" spans="1:10" x14ac:dyDescent="0.25">
      <c r="A918">
        <v>917</v>
      </c>
      <c r="B918" s="1" t="s">
        <v>27</v>
      </c>
      <c r="C918" s="1" t="s">
        <v>28</v>
      </c>
      <c r="D918" s="2">
        <v>43140.999988425923</v>
      </c>
      <c r="E918">
        <v>884.0040283203125</v>
      </c>
      <c r="F918">
        <v>788.833984375</v>
      </c>
      <c r="G918">
        <v>818.47998046875</v>
      </c>
      <c r="H918">
        <v>883.864990234375</v>
      </c>
      <c r="I918">
        <v>2495820032</v>
      </c>
      <c r="J918">
        <v>86191922699.399994</v>
      </c>
    </row>
    <row r="919" spans="1:10" x14ac:dyDescent="0.25">
      <c r="A919">
        <v>918</v>
      </c>
      <c r="B919" s="1" t="s">
        <v>27</v>
      </c>
      <c r="C919" s="1" t="s">
        <v>28</v>
      </c>
      <c r="D919" s="2">
        <v>43141.999988425923</v>
      </c>
      <c r="E919">
        <v>917.4000244140625</v>
      </c>
      <c r="F919">
        <v>825.5770263671875</v>
      </c>
      <c r="G919">
        <v>882.46697998046875</v>
      </c>
      <c r="H919">
        <v>860.41497802734375</v>
      </c>
      <c r="I919">
        <v>2930530048</v>
      </c>
      <c r="J919">
        <v>83922989197.699997</v>
      </c>
    </row>
    <row r="920" spans="1:10" x14ac:dyDescent="0.25">
      <c r="A920">
        <v>919</v>
      </c>
      <c r="B920" s="1" t="s">
        <v>27</v>
      </c>
      <c r="C920" s="1" t="s">
        <v>28</v>
      </c>
      <c r="D920" s="2">
        <v>43142.999988425923</v>
      </c>
      <c r="E920">
        <v>859.28802490234375</v>
      </c>
      <c r="F920">
        <v>788.22198486328125</v>
      </c>
      <c r="G920">
        <v>859.28802490234375</v>
      </c>
      <c r="H920">
        <v>814.65997314453125</v>
      </c>
      <c r="I920">
        <v>2486650112</v>
      </c>
      <c r="J920">
        <v>79476512346.899994</v>
      </c>
    </row>
    <row r="921" spans="1:10" x14ac:dyDescent="0.25">
      <c r="A921">
        <v>920</v>
      </c>
      <c r="B921" s="1" t="s">
        <v>27</v>
      </c>
      <c r="C921" s="1" t="s">
        <v>28</v>
      </c>
      <c r="D921" s="2">
        <v>43143.999988425923</v>
      </c>
      <c r="E921">
        <v>875.93701171875</v>
      </c>
      <c r="F921">
        <v>817.50799560546875</v>
      </c>
      <c r="G921">
        <v>817.50799560546875</v>
      </c>
      <c r="H921">
        <v>868.70697021484375</v>
      </c>
      <c r="I921">
        <v>2243450112</v>
      </c>
      <c r="J921">
        <v>84767037716.399994</v>
      </c>
    </row>
    <row r="922" spans="1:10" x14ac:dyDescent="0.25">
      <c r="A922">
        <v>921</v>
      </c>
      <c r="B922" s="1" t="s">
        <v>27</v>
      </c>
      <c r="C922" s="1" t="s">
        <v>28</v>
      </c>
      <c r="D922" s="2">
        <v>43144.999988425923</v>
      </c>
      <c r="E922">
        <v>870.708984375</v>
      </c>
      <c r="F922">
        <v>828.83697509765625</v>
      </c>
      <c r="G922">
        <v>869.29302978515625</v>
      </c>
      <c r="H922">
        <v>845.25799560546875</v>
      </c>
      <c r="I922">
        <v>2081170048</v>
      </c>
      <c r="J922">
        <v>82496189205.899994</v>
      </c>
    </row>
    <row r="923" spans="1:10" x14ac:dyDescent="0.25">
      <c r="A923">
        <v>922</v>
      </c>
      <c r="B923" s="1" t="s">
        <v>27</v>
      </c>
      <c r="C923" s="1" t="s">
        <v>28</v>
      </c>
      <c r="D923" s="2">
        <v>43145.999988425923</v>
      </c>
      <c r="E923">
        <v>926.42901611328125</v>
      </c>
      <c r="F923">
        <v>844.27899169921875</v>
      </c>
      <c r="G923">
        <v>844.27899169921875</v>
      </c>
      <c r="H923">
        <v>923.56097412109375</v>
      </c>
      <c r="I923">
        <v>2818370048</v>
      </c>
      <c r="J923">
        <v>90157005929.300003</v>
      </c>
    </row>
    <row r="924" spans="1:10" x14ac:dyDescent="0.25">
      <c r="A924">
        <v>923</v>
      </c>
      <c r="B924" s="1" t="s">
        <v>27</v>
      </c>
      <c r="C924" s="1" t="s">
        <v>28</v>
      </c>
      <c r="D924" s="2">
        <v>43146.999988425923</v>
      </c>
      <c r="E924">
        <v>951.947998046875</v>
      </c>
      <c r="F924">
        <v>911.11102294921875</v>
      </c>
      <c r="G924">
        <v>923.72802734375</v>
      </c>
      <c r="H924">
        <v>936.97601318359375</v>
      </c>
      <c r="I924">
        <v>2900100096</v>
      </c>
      <c r="J924">
        <v>91485862822</v>
      </c>
    </row>
    <row r="925" spans="1:10" x14ac:dyDescent="0.25">
      <c r="A925">
        <v>924</v>
      </c>
      <c r="B925" s="1" t="s">
        <v>27</v>
      </c>
      <c r="C925" s="1" t="s">
        <v>28</v>
      </c>
      <c r="D925" s="2">
        <v>43147.999988425923</v>
      </c>
      <c r="E925">
        <v>950.0050048828125</v>
      </c>
      <c r="F925">
        <v>917.8480224609375</v>
      </c>
      <c r="G925">
        <v>934.7860107421875</v>
      </c>
      <c r="H925">
        <v>944.21002197265625</v>
      </c>
      <c r="I925">
        <v>2369449984</v>
      </c>
      <c r="J925">
        <v>92211437654.399994</v>
      </c>
    </row>
    <row r="926" spans="1:10" x14ac:dyDescent="0.25">
      <c r="A926">
        <v>925</v>
      </c>
      <c r="B926" s="1" t="s">
        <v>27</v>
      </c>
      <c r="C926" s="1" t="s">
        <v>28</v>
      </c>
      <c r="D926" s="2">
        <v>43148.999988425923</v>
      </c>
      <c r="E926">
        <v>976.594970703125</v>
      </c>
      <c r="F926">
        <v>940.7540283203125</v>
      </c>
      <c r="G926">
        <v>944.74798583984375</v>
      </c>
      <c r="H926">
        <v>974.114990234375</v>
      </c>
      <c r="I926">
        <v>2525720064</v>
      </c>
      <c r="J926">
        <v>95151956513.100006</v>
      </c>
    </row>
    <row r="927" spans="1:10" x14ac:dyDescent="0.25">
      <c r="A927">
        <v>926</v>
      </c>
      <c r="B927" s="1" t="s">
        <v>27</v>
      </c>
      <c r="C927" s="1" t="s">
        <v>28</v>
      </c>
      <c r="D927" s="2">
        <v>43149.999988425923</v>
      </c>
      <c r="E927">
        <v>982.9329833984375</v>
      </c>
      <c r="F927">
        <v>915.44500732421875</v>
      </c>
      <c r="G927">
        <v>973.3489990234375</v>
      </c>
      <c r="H927">
        <v>923.9210205078125</v>
      </c>
      <c r="I927">
        <v>2567290112</v>
      </c>
      <c r="J927">
        <v>90267805475.699997</v>
      </c>
    </row>
    <row r="928" spans="1:10" x14ac:dyDescent="0.25">
      <c r="A928">
        <v>927</v>
      </c>
      <c r="B928" s="1" t="s">
        <v>27</v>
      </c>
      <c r="C928" s="1" t="s">
        <v>28</v>
      </c>
      <c r="D928" s="2">
        <v>43150.999988425923</v>
      </c>
      <c r="E928">
        <v>957.7769775390625</v>
      </c>
      <c r="F928">
        <v>921.55401611328125</v>
      </c>
      <c r="G928">
        <v>921.66802978515625</v>
      </c>
      <c r="H928">
        <v>943.864990234375</v>
      </c>
      <c r="I928">
        <v>2169019904</v>
      </c>
      <c r="J928">
        <v>92235641556</v>
      </c>
    </row>
    <row r="929" spans="1:10" x14ac:dyDescent="0.25">
      <c r="A929">
        <v>928</v>
      </c>
      <c r="B929" s="1" t="s">
        <v>27</v>
      </c>
      <c r="C929" s="1" t="s">
        <v>28</v>
      </c>
      <c r="D929" s="2">
        <v>43151.999988425923</v>
      </c>
      <c r="E929">
        <v>965.2650146484375</v>
      </c>
      <c r="F929">
        <v>892.9539794921875</v>
      </c>
      <c r="G929">
        <v>943.5670166015625</v>
      </c>
      <c r="H929">
        <v>895.3709716796875</v>
      </c>
      <c r="I929">
        <v>2545260032</v>
      </c>
      <c r="J929">
        <v>87514997546.300003</v>
      </c>
    </row>
    <row r="930" spans="1:10" x14ac:dyDescent="0.25">
      <c r="A930">
        <v>929</v>
      </c>
      <c r="B930" s="1" t="s">
        <v>27</v>
      </c>
      <c r="C930" s="1" t="s">
        <v>28</v>
      </c>
      <c r="D930" s="2">
        <v>43152.999988425923</v>
      </c>
      <c r="E930">
        <v>912.375</v>
      </c>
      <c r="F930">
        <v>830.56298828125</v>
      </c>
      <c r="G930">
        <v>894.135009765625</v>
      </c>
      <c r="H930">
        <v>849.97100830078125</v>
      </c>
      <c r="I930">
        <v>2531729920</v>
      </c>
      <c r="J930">
        <v>83095081059.399994</v>
      </c>
    </row>
    <row r="931" spans="1:10" x14ac:dyDescent="0.25">
      <c r="A931">
        <v>930</v>
      </c>
      <c r="B931" s="1" t="s">
        <v>27</v>
      </c>
      <c r="C931" s="1" t="s">
        <v>28</v>
      </c>
      <c r="D931" s="2">
        <v>43153.999988425923</v>
      </c>
      <c r="E931">
        <v>875.926025390625</v>
      </c>
      <c r="F931">
        <v>802.66802978515625</v>
      </c>
      <c r="G931">
        <v>849.26202392578125</v>
      </c>
      <c r="H931">
        <v>812.844970703125</v>
      </c>
      <c r="I931">
        <v>2150370048</v>
      </c>
      <c r="J931">
        <v>79482140043.600006</v>
      </c>
    </row>
    <row r="932" spans="1:10" x14ac:dyDescent="0.25">
      <c r="A932">
        <v>931</v>
      </c>
      <c r="B932" s="1" t="s">
        <v>27</v>
      </c>
      <c r="C932" s="1" t="s">
        <v>28</v>
      </c>
      <c r="D932" s="2">
        <v>43154.999988425923</v>
      </c>
      <c r="E932">
        <v>886.3179931640625</v>
      </c>
      <c r="F932">
        <v>794.791015625</v>
      </c>
      <c r="G932">
        <v>811.58502197265625</v>
      </c>
      <c r="H932">
        <v>864.18902587890625</v>
      </c>
      <c r="I932">
        <v>2334820096</v>
      </c>
      <c r="J932">
        <v>84520567484.800003</v>
      </c>
    </row>
    <row r="933" spans="1:10" x14ac:dyDescent="0.25">
      <c r="A933">
        <v>932</v>
      </c>
      <c r="B933" s="1" t="s">
        <v>27</v>
      </c>
      <c r="C933" s="1" t="s">
        <v>28</v>
      </c>
      <c r="D933" s="2">
        <v>43155.999988425923</v>
      </c>
      <c r="E933">
        <v>879.531005859375</v>
      </c>
      <c r="F933">
        <v>818.54998779296875</v>
      </c>
      <c r="G933">
        <v>861.593017578125</v>
      </c>
      <c r="H933">
        <v>840.5150146484375</v>
      </c>
      <c r="I933">
        <v>1926579968</v>
      </c>
      <c r="J933">
        <v>82222377927.699997</v>
      </c>
    </row>
    <row r="934" spans="1:10" x14ac:dyDescent="0.25">
      <c r="A934">
        <v>933</v>
      </c>
      <c r="B934" s="1" t="s">
        <v>27</v>
      </c>
      <c r="C934" s="1" t="s">
        <v>28</v>
      </c>
      <c r="D934" s="2">
        <v>43156.999988425923</v>
      </c>
      <c r="E934">
        <v>853.14599609375</v>
      </c>
      <c r="F934">
        <v>822.3809814453125</v>
      </c>
      <c r="G934">
        <v>839.458984375</v>
      </c>
      <c r="H934">
        <v>844.80999755859375</v>
      </c>
      <c r="I934">
        <v>1646960000</v>
      </c>
      <c r="J934">
        <v>82659602549</v>
      </c>
    </row>
    <row r="935" spans="1:10" x14ac:dyDescent="0.25">
      <c r="A935">
        <v>934</v>
      </c>
      <c r="B935" s="1" t="s">
        <v>27</v>
      </c>
      <c r="C935" s="1" t="s">
        <v>28</v>
      </c>
      <c r="D935" s="2">
        <v>43157.999988425923</v>
      </c>
      <c r="E935">
        <v>880.39202880859375</v>
      </c>
      <c r="F935">
        <v>842.3189697265625</v>
      </c>
      <c r="G935">
        <v>845.27801513671875</v>
      </c>
      <c r="H935">
        <v>869.31500244140625</v>
      </c>
      <c r="I935">
        <v>2044480000</v>
      </c>
      <c r="J935">
        <v>85074973200</v>
      </c>
    </row>
    <row r="936" spans="1:10" x14ac:dyDescent="0.25">
      <c r="A936">
        <v>935</v>
      </c>
      <c r="B936" s="1" t="s">
        <v>27</v>
      </c>
      <c r="C936" s="1" t="s">
        <v>28</v>
      </c>
      <c r="D936" s="2">
        <v>43158.999988425923</v>
      </c>
      <c r="E936">
        <v>896.25897216796875</v>
      </c>
      <c r="F936">
        <v>867.09698486328125</v>
      </c>
      <c r="G936">
        <v>870.364990234375</v>
      </c>
      <c r="H936">
        <v>878.2650146484375</v>
      </c>
      <c r="I936">
        <v>2053980032</v>
      </c>
      <c r="J936">
        <v>85968788107.600006</v>
      </c>
    </row>
    <row r="937" spans="1:10" x14ac:dyDescent="0.25">
      <c r="A937">
        <v>936</v>
      </c>
      <c r="B937" s="1" t="s">
        <v>27</v>
      </c>
      <c r="C937" s="1" t="s">
        <v>28</v>
      </c>
      <c r="D937" s="2">
        <v>43159.999988425923</v>
      </c>
      <c r="E937">
        <v>890.10797119140625</v>
      </c>
      <c r="F937">
        <v>855.1240234375</v>
      </c>
      <c r="G937">
        <v>877.93402099609375</v>
      </c>
      <c r="H937">
        <v>855.198974609375</v>
      </c>
      <c r="I937">
        <v>1963980032</v>
      </c>
      <c r="J937">
        <v>83728564148.600006</v>
      </c>
    </row>
    <row r="938" spans="1:10" x14ac:dyDescent="0.25">
      <c r="A938">
        <v>937</v>
      </c>
      <c r="B938" s="1" t="s">
        <v>27</v>
      </c>
      <c r="C938" s="1" t="s">
        <v>28</v>
      </c>
      <c r="D938" s="2">
        <v>43160.999988425923</v>
      </c>
      <c r="E938">
        <v>880.302001953125</v>
      </c>
      <c r="F938">
        <v>851.91998291015625</v>
      </c>
      <c r="G938">
        <v>856.01202392578125</v>
      </c>
      <c r="H938">
        <v>872.20001220703125</v>
      </c>
      <c r="I938">
        <v>1868519936</v>
      </c>
      <c r="J938">
        <v>85410827047.399994</v>
      </c>
    </row>
    <row r="939" spans="1:10" x14ac:dyDescent="0.25">
      <c r="A939">
        <v>938</v>
      </c>
      <c r="B939" s="1" t="s">
        <v>27</v>
      </c>
      <c r="C939" s="1" t="s">
        <v>28</v>
      </c>
      <c r="D939" s="2">
        <v>43161.999988425923</v>
      </c>
      <c r="E939">
        <v>876.37799072265625</v>
      </c>
      <c r="F939">
        <v>852.4219970703125</v>
      </c>
      <c r="G939">
        <v>871.76397705078125</v>
      </c>
      <c r="H939">
        <v>856.85302734375</v>
      </c>
      <c r="I939">
        <v>1894419968</v>
      </c>
      <c r="J939">
        <v>83925690000.899994</v>
      </c>
    </row>
    <row r="940" spans="1:10" x14ac:dyDescent="0.25">
      <c r="A940">
        <v>939</v>
      </c>
      <c r="B940" s="1" t="s">
        <v>27</v>
      </c>
      <c r="C940" s="1" t="s">
        <v>28</v>
      </c>
      <c r="D940" s="2">
        <v>43162.999988425923</v>
      </c>
      <c r="E940">
        <v>868.4539794921875</v>
      </c>
      <c r="F940">
        <v>855.20697021484375</v>
      </c>
      <c r="G940">
        <v>856.71099853515625</v>
      </c>
      <c r="H940">
        <v>857.2249755859375</v>
      </c>
      <c r="I940">
        <v>1699369984</v>
      </c>
      <c r="J940">
        <v>83979651072.5</v>
      </c>
    </row>
    <row r="941" spans="1:10" x14ac:dyDescent="0.25">
      <c r="A941">
        <v>940</v>
      </c>
      <c r="B941" s="1" t="s">
        <v>27</v>
      </c>
      <c r="C941" s="1" t="s">
        <v>28</v>
      </c>
      <c r="D941" s="2">
        <v>43163.999988425923</v>
      </c>
      <c r="E941">
        <v>867.95001220703125</v>
      </c>
      <c r="F941">
        <v>840.280029296875</v>
      </c>
      <c r="G941">
        <v>856.18597412109375</v>
      </c>
      <c r="H941">
        <v>866.677978515625</v>
      </c>
      <c r="I941">
        <v>1697939968</v>
      </c>
      <c r="J941">
        <v>84923240777.699997</v>
      </c>
    </row>
    <row r="942" spans="1:10" x14ac:dyDescent="0.25">
      <c r="A942">
        <v>941</v>
      </c>
      <c r="B942" s="1" t="s">
        <v>27</v>
      </c>
      <c r="C942" s="1" t="s">
        <v>28</v>
      </c>
      <c r="D942" s="2">
        <v>43164.999988425923</v>
      </c>
      <c r="E942">
        <v>869.91998291015625</v>
      </c>
      <c r="F942">
        <v>853.52001953125</v>
      </c>
      <c r="G942">
        <v>866.84600830078125</v>
      </c>
      <c r="H942">
        <v>853.68402099609375</v>
      </c>
      <c r="I942">
        <v>1898489984</v>
      </c>
      <c r="J942">
        <v>83667342991.5</v>
      </c>
    </row>
    <row r="943" spans="1:10" x14ac:dyDescent="0.25">
      <c r="A943">
        <v>942</v>
      </c>
      <c r="B943" s="1" t="s">
        <v>27</v>
      </c>
      <c r="C943" s="1" t="s">
        <v>28</v>
      </c>
      <c r="D943" s="2">
        <v>43165.999988425923</v>
      </c>
      <c r="E943">
        <v>853.8170166015625</v>
      </c>
      <c r="F943">
        <v>809.9310302734375</v>
      </c>
      <c r="G943">
        <v>853.8170166015625</v>
      </c>
      <c r="H943">
        <v>816.95098876953125</v>
      </c>
      <c r="I943">
        <v>1943069952</v>
      </c>
      <c r="J943">
        <v>80083929890.600006</v>
      </c>
    </row>
    <row r="944" spans="1:10" x14ac:dyDescent="0.25">
      <c r="A944">
        <v>943</v>
      </c>
      <c r="B944" s="1" t="s">
        <v>27</v>
      </c>
      <c r="C944" s="1" t="s">
        <v>28</v>
      </c>
      <c r="D944" s="2">
        <v>43166.999988425923</v>
      </c>
      <c r="E944">
        <v>825.60699462890625</v>
      </c>
      <c r="F944">
        <v>726.5469970703125</v>
      </c>
      <c r="G944">
        <v>816.27099609375</v>
      </c>
      <c r="H944">
        <v>752.83099365234375</v>
      </c>
      <c r="I944">
        <v>2175419904</v>
      </c>
      <c r="J944">
        <v>73813918307.399994</v>
      </c>
    </row>
    <row r="945" spans="1:10" x14ac:dyDescent="0.25">
      <c r="A945">
        <v>944</v>
      </c>
      <c r="B945" s="1" t="s">
        <v>27</v>
      </c>
      <c r="C945" s="1" t="s">
        <v>28</v>
      </c>
      <c r="D945" s="2">
        <v>43167.999988425923</v>
      </c>
      <c r="E945">
        <v>773.76702880859375</v>
      </c>
      <c r="F945">
        <v>696.16900634765625</v>
      </c>
      <c r="G945">
        <v>752.57000732421875</v>
      </c>
      <c r="H945">
        <v>704.59600830078125</v>
      </c>
      <c r="I945">
        <v>1891640064</v>
      </c>
      <c r="J945">
        <v>69098851660.600006</v>
      </c>
    </row>
    <row r="946" spans="1:10" x14ac:dyDescent="0.25">
      <c r="A946">
        <v>945</v>
      </c>
      <c r="B946" s="1" t="s">
        <v>27</v>
      </c>
      <c r="C946" s="1" t="s">
        <v>28</v>
      </c>
      <c r="D946" s="2">
        <v>43168.999988425923</v>
      </c>
      <c r="E946">
        <v>729.156005859375</v>
      </c>
      <c r="F946">
        <v>648.10699462890625</v>
      </c>
      <c r="G946">
        <v>702.197021484375</v>
      </c>
      <c r="H946">
        <v>728.916015625</v>
      </c>
      <c r="I946">
        <v>2233019904</v>
      </c>
      <c r="J946">
        <v>71498733754</v>
      </c>
    </row>
    <row r="947" spans="1:10" x14ac:dyDescent="0.25">
      <c r="A947">
        <v>946</v>
      </c>
      <c r="B947" s="1" t="s">
        <v>27</v>
      </c>
      <c r="C947" s="1" t="s">
        <v>28</v>
      </c>
      <c r="D947" s="2">
        <v>43169.999988425923</v>
      </c>
      <c r="E947">
        <v>748.031005859375</v>
      </c>
      <c r="F947">
        <v>682.69500732421875</v>
      </c>
      <c r="G947">
        <v>730.15997314453125</v>
      </c>
      <c r="H947">
        <v>686.8900146484375</v>
      </c>
      <c r="I947">
        <v>1532960000</v>
      </c>
      <c r="J947">
        <v>67390487259</v>
      </c>
    </row>
    <row r="948" spans="1:10" x14ac:dyDescent="0.25">
      <c r="A948">
        <v>947</v>
      </c>
      <c r="B948" s="1" t="s">
        <v>27</v>
      </c>
      <c r="C948" s="1" t="s">
        <v>28</v>
      </c>
      <c r="D948" s="2">
        <v>43170.999988425923</v>
      </c>
      <c r="E948">
        <v>735.83099365234375</v>
      </c>
      <c r="F948">
        <v>668.12298583984375</v>
      </c>
      <c r="G948">
        <v>685.31201171875</v>
      </c>
      <c r="H948">
        <v>723.3389892578125</v>
      </c>
      <c r="I948">
        <v>1562680064</v>
      </c>
      <c r="J948">
        <v>70981343638.5</v>
      </c>
    </row>
    <row r="949" spans="1:10" x14ac:dyDescent="0.25">
      <c r="A949">
        <v>948</v>
      </c>
      <c r="B949" s="1" t="s">
        <v>27</v>
      </c>
      <c r="C949" s="1" t="s">
        <v>28</v>
      </c>
      <c r="D949" s="2">
        <v>43171.999988425923</v>
      </c>
      <c r="E949">
        <v>742.51397705078125</v>
      </c>
      <c r="F949">
        <v>683.26800537109375</v>
      </c>
      <c r="G949">
        <v>724.406005859375</v>
      </c>
      <c r="H949">
        <v>699.83099365234375</v>
      </c>
      <c r="I949">
        <v>1764999936</v>
      </c>
      <c r="J949">
        <v>68688764839.300003</v>
      </c>
    </row>
    <row r="950" spans="1:10" x14ac:dyDescent="0.25">
      <c r="A950">
        <v>949</v>
      </c>
      <c r="B950" s="1" t="s">
        <v>27</v>
      </c>
      <c r="C950" s="1" t="s">
        <v>28</v>
      </c>
      <c r="D950" s="2">
        <v>43172.999988425923</v>
      </c>
      <c r="E950">
        <v>713.7349853515625</v>
      </c>
      <c r="F950">
        <v>682.3499755859375</v>
      </c>
      <c r="G950">
        <v>698.15301513671875</v>
      </c>
      <c r="H950">
        <v>690.8270263671875</v>
      </c>
      <c r="I950">
        <v>1425959936</v>
      </c>
      <c r="J950">
        <v>67819092120.800003</v>
      </c>
    </row>
    <row r="951" spans="1:10" x14ac:dyDescent="0.25">
      <c r="A951">
        <v>950</v>
      </c>
      <c r="B951" s="1" t="s">
        <v>27</v>
      </c>
      <c r="C951" s="1" t="s">
        <v>28</v>
      </c>
      <c r="D951" s="2">
        <v>43173.999988425923</v>
      </c>
      <c r="E951">
        <v>702.78399658203125</v>
      </c>
      <c r="F951">
        <v>594.0999755859375</v>
      </c>
      <c r="G951">
        <v>691.218994140625</v>
      </c>
      <c r="H951">
        <v>614.291015625</v>
      </c>
      <c r="I951">
        <v>1810560000</v>
      </c>
      <c r="J951">
        <v>60318025225.699997</v>
      </c>
    </row>
    <row r="952" spans="1:10" x14ac:dyDescent="0.25">
      <c r="A952">
        <v>951</v>
      </c>
      <c r="B952" s="1" t="s">
        <v>27</v>
      </c>
      <c r="C952" s="1" t="s">
        <v>28</v>
      </c>
      <c r="D952" s="2">
        <v>43174.999988425923</v>
      </c>
      <c r="E952">
        <v>620.61602783203125</v>
      </c>
      <c r="F952">
        <v>579.5050048828125</v>
      </c>
      <c r="G952">
        <v>614.8389892578125</v>
      </c>
      <c r="H952">
        <v>611.30401611328125</v>
      </c>
      <c r="I952">
        <v>1770460032</v>
      </c>
      <c r="J952">
        <v>60037233577.400002</v>
      </c>
    </row>
    <row r="953" spans="1:10" x14ac:dyDescent="0.25">
      <c r="A953">
        <v>952</v>
      </c>
      <c r="B953" s="1" t="s">
        <v>27</v>
      </c>
      <c r="C953" s="1" t="s">
        <v>28</v>
      </c>
      <c r="D953" s="2">
        <v>43175.999988425923</v>
      </c>
      <c r="E953">
        <v>623.16802978515625</v>
      </c>
      <c r="F953">
        <v>587.86199951171875</v>
      </c>
      <c r="G953">
        <v>611.77801513671875</v>
      </c>
      <c r="H953">
        <v>601.666015625</v>
      </c>
      <c r="I953">
        <v>1417350016</v>
      </c>
      <c r="J953">
        <v>59103031871.300003</v>
      </c>
    </row>
    <row r="954" spans="1:10" x14ac:dyDescent="0.25">
      <c r="A954">
        <v>953</v>
      </c>
      <c r="B954" s="1" t="s">
        <v>27</v>
      </c>
      <c r="C954" s="1" t="s">
        <v>28</v>
      </c>
      <c r="D954" s="2">
        <v>43176.999988425923</v>
      </c>
      <c r="E954">
        <v>609.1510009765625</v>
      </c>
      <c r="F954">
        <v>549.09600830078125</v>
      </c>
      <c r="G954">
        <v>601.677978515625</v>
      </c>
      <c r="H954">
        <v>552.77899169921875</v>
      </c>
      <c r="I954">
        <v>1267810048</v>
      </c>
      <c r="J954">
        <v>54312035488.800003</v>
      </c>
    </row>
    <row r="955" spans="1:10" x14ac:dyDescent="0.25">
      <c r="A955">
        <v>954</v>
      </c>
      <c r="B955" s="1" t="s">
        <v>27</v>
      </c>
      <c r="C955" s="1" t="s">
        <v>28</v>
      </c>
      <c r="D955" s="2">
        <v>43177.999988425923</v>
      </c>
      <c r="E955">
        <v>551.6400146484375</v>
      </c>
      <c r="F955">
        <v>460.0880126953125</v>
      </c>
      <c r="G955">
        <v>551.6400146484375</v>
      </c>
      <c r="H955">
        <v>538.64398193359375</v>
      </c>
      <c r="I955">
        <v>2685499904</v>
      </c>
      <c r="J955">
        <v>52934184182</v>
      </c>
    </row>
    <row r="956" spans="1:10" x14ac:dyDescent="0.25">
      <c r="A956">
        <v>955</v>
      </c>
      <c r="B956" s="1" t="s">
        <v>27</v>
      </c>
      <c r="C956" s="1" t="s">
        <v>28</v>
      </c>
      <c r="D956" s="2">
        <v>43178.999988425923</v>
      </c>
      <c r="E956">
        <v>558.0999755859375</v>
      </c>
      <c r="F956">
        <v>519.12298583984375</v>
      </c>
      <c r="G956">
        <v>546.6259765625</v>
      </c>
      <c r="H956">
        <v>556.72601318359375</v>
      </c>
      <c r="I956">
        <v>2046790016</v>
      </c>
      <c r="J956">
        <v>54722473140.300003</v>
      </c>
    </row>
    <row r="957" spans="1:10" x14ac:dyDescent="0.25">
      <c r="A957">
        <v>956</v>
      </c>
      <c r="B957" s="1" t="s">
        <v>27</v>
      </c>
      <c r="C957" s="1" t="s">
        <v>28</v>
      </c>
      <c r="D957" s="2">
        <v>43179.999988425923</v>
      </c>
      <c r="E957">
        <v>567.09002685546875</v>
      </c>
      <c r="F957">
        <v>521.2039794921875</v>
      </c>
      <c r="G957">
        <v>556.72198486328125</v>
      </c>
      <c r="H957">
        <v>557.17498779296875</v>
      </c>
      <c r="I957">
        <v>1833680000</v>
      </c>
      <c r="J957">
        <v>54777982164.400002</v>
      </c>
    </row>
    <row r="958" spans="1:10" x14ac:dyDescent="0.25">
      <c r="A958">
        <v>957</v>
      </c>
      <c r="B958" s="1" t="s">
        <v>27</v>
      </c>
      <c r="C958" s="1" t="s">
        <v>28</v>
      </c>
      <c r="D958" s="2">
        <v>43180.999988425923</v>
      </c>
      <c r="E958">
        <v>589.60699462890625</v>
      </c>
      <c r="F958">
        <v>550.572021484375</v>
      </c>
      <c r="G958">
        <v>559.0999755859375</v>
      </c>
      <c r="H958">
        <v>561.73199462890625</v>
      </c>
      <c r="I958">
        <v>1781270016</v>
      </c>
      <c r="J958">
        <v>55237391316</v>
      </c>
    </row>
    <row r="959" spans="1:10" x14ac:dyDescent="0.25">
      <c r="A959">
        <v>958</v>
      </c>
      <c r="B959" s="1" t="s">
        <v>27</v>
      </c>
      <c r="C959" s="1" t="s">
        <v>28</v>
      </c>
      <c r="D959" s="2">
        <v>43181.999988425923</v>
      </c>
      <c r="E959">
        <v>577.56597900390625</v>
      </c>
      <c r="F959">
        <v>523.0889892578125</v>
      </c>
      <c r="G959">
        <v>562.10302734375</v>
      </c>
      <c r="H959">
        <v>539.7020263671875</v>
      </c>
      <c r="I959">
        <v>1523459968</v>
      </c>
      <c r="J959">
        <v>53082150649.300003</v>
      </c>
    </row>
    <row r="960" spans="1:10" x14ac:dyDescent="0.25">
      <c r="A960">
        <v>959</v>
      </c>
      <c r="B960" s="1" t="s">
        <v>27</v>
      </c>
      <c r="C960" s="1" t="s">
        <v>28</v>
      </c>
      <c r="D960" s="2">
        <v>43182.999988425923</v>
      </c>
      <c r="E960">
        <v>540.48699951171875</v>
      </c>
      <c r="F960">
        <v>512.12701416015625</v>
      </c>
      <c r="G960">
        <v>539.864013671875</v>
      </c>
      <c r="H960">
        <v>539.6190185546875</v>
      </c>
      <c r="I960">
        <v>1596349952</v>
      </c>
      <c r="J960">
        <v>53084905905.699997</v>
      </c>
    </row>
    <row r="961" spans="1:10" x14ac:dyDescent="0.25">
      <c r="A961">
        <v>960</v>
      </c>
      <c r="B961" s="1" t="s">
        <v>27</v>
      </c>
      <c r="C961" s="1" t="s">
        <v>28</v>
      </c>
      <c r="D961" s="2">
        <v>43183.999988425923</v>
      </c>
      <c r="E961">
        <v>545.38201904296875</v>
      </c>
      <c r="F961">
        <v>526.08001708984375</v>
      </c>
      <c r="G961">
        <v>542.572021484375</v>
      </c>
      <c r="H961">
        <v>526.43902587890625</v>
      </c>
      <c r="I961">
        <v>1300009984</v>
      </c>
      <c r="J961">
        <v>51799123912</v>
      </c>
    </row>
    <row r="962" spans="1:10" x14ac:dyDescent="0.25">
      <c r="A962">
        <v>961</v>
      </c>
      <c r="B962" s="1" t="s">
        <v>27</v>
      </c>
      <c r="C962" s="1" t="s">
        <v>28</v>
      </c>
      <c r="D962" s="2">
        <v>43184.999988425923</v>
      </c>
      <c r="E962">
        <v>535.82098388671875</v>
      </c>
      <c r="F962">
        <v>515.65899658203125</v>
      </c>
      <c r="G962">
        <v>522.7030029296875</v>
      </c>
      <c r="H962">
        <v>524.2869873046875</v>
      </c>
      <c r="I962">
        <v>1151170048</v>
      </c>
      <c r="J962">
        <v>51598047955.400002</v>
      </c>
    </row>
    <row r="963" spans="1:10" x14ac:dyDescent="0.25">
      <c r="A963">
        <v>962</v>
      </c>
      <c r="B963" s="1" t="s">
        <v>27</v>
      </c>
      <c r="C963" s="1" t="s">
        <v>28</v>
      </c>
      <c r="D963" s="2">
        <v>43185.999988425923</v>
      </c>
      <c r="E963">
        <v>526.3790283203125</v>
      </c>
      <c r="F963">
        <v>470.44000244140625</v>
      </c>
      <c r="G963">
        <v>524.2869873046875</v>
      </c>
      <c r="H963">
        <v>489.95098876953125</v>
      </c>
      <c r="I963">
        <v>1638880000</v>
      </c>
      <c r="J963">
        <v>48228842327.300003</v>
      </c>
    </row>
    <row r="964" spans="1:10" x14ac:dyDescent="0.25">
      <c r="A964">
        <v>963</v>
      </c>
      <c r="B964" s="1" t="s">
        <v>27</v>
      </c>
      <c r="C964" s="1" t="s">
        <v>28</v>
      </c>
      <c r="D964" s="2">
        <v>43186.999988425923</v>
      </c>
      <c r="E964">
        <v>491.45901489257813</v>
      </c>
      <c r="F964">
        <v>449.97100830078125</v>
      </c>
      <c r="G964">
        <v>489.58999633789063</v>
      </c>
      <c r="H964">
        <v>450.11599731445313</v>
      </c>
      <c r="I964">
        <v>1617939968</v>
      </c>
      <c r="J964">
        <v>44316774117.900002</v>
      </c>
    </row>
    <row r="965" spans="1:10" x14ac:dyDescent="0.25">
      <c r="A965">
        <v>964</v>
      </c>
      <c r="B965" s="1" t="s">
        <v>27</v>
      </c>
      <c r="C965" s="1" t="s">
        <v>28</v>
      </c>
      <c r="D965" s="2">
        <v>43187.999988425923</v>
      </c>
      <c r="E965">
        <v>466.21099853515625</v>
      </c>
      <c r="F965">
        <v>444.86099243164063</v>
      </c>
      <c r="G965">
        <v>450.29098510742188</v>
      </c>
      <c r="H965">
        <v>446.27899169921875</v>
      </c>
      <c r="I965">
        <v>1514179968</v>
      </c>
      <c r="J965">
        <v>43948072320.800003</v>
      </c>
    </row>
    <row r="966" spans="1:10" x14ac:dyDescent="0.25">
      <c r="A966">
        <v>965</v>
      </c>
      <c r="B966" s="1" t="s">
        <v>27</v>
      </c>
      <c r="C966" s="1" t="s">
        <v>28</v>
      </c>
      <c r="D966" s="2">
        <v>43188.999988425923</v>
      </c>
      <c r="E966">
        <v>450.81298828125</v>
      </c>
      <c r="F966">
        <v>385.81298828125</v>
      </c>
      <c r="G966">
        <v>448.07501220703125</v>
      </c>
      <c r="H966">
        <v>385.96798706054688</v>
      </c>
      <c r="I966">
        <v>1970230016</v>
      </c>
      <c r="J966">
        <v>38016727208.900002</v>
      </c>
    </row>
    <row r="967" spans="1:10" x14ac:dyDescent="0.25">
      <c r="A967">
        <v>966</v>
      </c>
      <c r="B967" s="1" t="s">
        <v>27</v>
      </c>
      <c r="C967" s="1" t="s">
        <v>28</v>
      </c>
      <c r="D967" s="2">
        <v>43189.999988425923</v>
      </c>
      <c r="E967">
        <v>409.92898559570313</v>
      </c>
      <c r="F967">
        <v>368.63299560546875</v>
      </c>
      <c r="G967">
        <v>385.90499877929688</v>
      </c>
      <c r="H967">
        <v>394.64498901367188</v>
      </c>
      <c r="I967">
        <v>1878130048</v>
      </c>
      <c r="J967">
        <v>38879465943.599998</v>
      </c>
    </row>
    <row r="968" spans="1:10" x14ac:dyDescent="0.25">
      <c r="A968">
        <v>967</v>
      </c>
      <c r="B968" s="1" t="s">
        <v>27</v>
      </c>
      <c r="C968" s="1" t="s">
        <v>28</v>
      </c>
      <c r="D968" s="2">
        <v>43190.999988425923</v>
      </c>
      <c r="E968">
        <v>418.46798706054688</v>
      </c>
      <c r="F968">
        <v>392.9530029296875</v>
      </c>
      <c r="G968">
        <v>395.00399780273438</v>
      </c>
      <c r="H968">
        <v>396.45700073242188</v>
      </c>
      <c r="I968">
        <v>1323920000</v>
      </c>
      <c r="J968">
        <v>39066085341.699997</v>
      </c>
    </row>
    <row r="969" spans="1:10" x14ac:dyDescent="0.25">
      <c r="A969">
        <v>968</v>
      </c>
      <c r="B969" s="1" t="s">
        <v>27</v>
      </c>
      <c r="C969" s="1" t="s">
        <v>28</v>
      </c>
      <c r="D969" s="2">
        <v>43191.999988425923</v>
      </c>
      <c r="E969">
        <v>400.52801513671875</v>
      </c>
      <c r="F969">
        <v>363.80499267578125</v>
      </c>
      <c r="G969">
        <v>397.25399780273438</v>
      </c>
      <c r="H969">
        <v>379.60699462890625</v>
      </c>
      <c r="I969">
        <v>1256930048</v>
      </c>
      <c r="J969">
        <v>37413407420.099998</v>
      </c>
    </row>
    <row r="970" spans="1:10" x14ac:dyDescent="0.25">
      <c r="A970">
        <v>969</v>
      </c>
      <c r="B970" s="1" t="s">
        <v>27</v>
      </c>
      <c r="C970" s="1" t="s">
        <v>28</v>
      </c>
      <c r="D970" s="2">
        <v>43192.999988425923</v>
      </c>
      <c r="E970">
        <v>395.17098999023438</v>
      </c>
      <c r="F970">
        <v>377.59298706054688</v>
      </c>
      <c r="G970">
        <v>379.69900512695313</v>
      </c>
      <c r="H970">
        <v>386.42498779296875</v>
      </c>
      <c r="I970">
        <v>1102259968</v>
      </c>
      <c r="J970">
        <v>38093277842.300003</v>
      </c>
    </row>
    <row r="971" spans="1:10" x14ac:dyDescent="0.25">
      <c r="A971">
        <v>970</v>
      </c>
      <c r="B971" s="1" t="s">
        <v>27</v>
      </c>
      <c r="C971" s="1" t="s">
        <v>28</v>
      </c>
      <c r="D971" s="2">
        <v>43193.999988425923</v>
      </c>
      <c r="E971">
        <v>418.96798706054688</v>
      </c>
      <c r="F971">
        <v>383.53201293945313</v>
      </c>
      <c r="G971">
        <v>387.31201171875</v>
      </c>
      <c r="H971">
        <v>416.89300537109375</v>
      </c>
      <c r="I971">
        <v>1363399936</v>
      </c>
      <c r="J971">
        <v>41105280497.5</v>
      </c>
    </row>
    <row r="972" spans="1:10" x14ac:dyDescent="0.25">
      <c r="A972">
        <v>971</v>
      </c>
      <c r="B972" s="1" t="s">
        <v>27</v>
      </c>
      <c r="C972" s="1" t="s">
        <v>28</v>
      </c>
      <c r="D972" s="2">
        <v>43194.999988425923</v>
      </c>
      <c r="E972">
        <v>417.47198486328125</v>
      </c>
      <c r="F972">
        <v>375.30999755859375</v>
      </c>
      <c r="G972">
        <v>416.4849853515625</v>
      </c>
      <c r="H972">
        <v>380.54299926757813</v>
      </c>
      <c r="I972">
        <v>1287730048</v>
      </c>
      <c r="J972">
        <v>37528933631.199997</v>
      </c>
    </row>
    <row r="973" spans="1:10" x14ac:dyDescent="0.25">
      <c r="A973">
        <v>972</v>
      </c>
      <c r="B973" s="1" t="s">
        <v>27</v>
      </c>
      <c r="C973" s="1" t="s">
        <v>28</v>
      </c>
      <c r="D973" s="2">
        <v>43195.999988425923</v>
      </c>
      <c r="E973">
        <v>387.71600341796875</v>
      </c>
      <c r="F973">
        <v>369.81600952148438</v>
      </c>
      <c r="G973">
        <v>379.94699096679688</v>
      </c>
      <c r="H973">
        <v>383.23199462890625</v>
      </c>
      <c r="I973">
        <v>1210680064</v>
      </c>
      <c r="J973">
        <v>37802008407.699997</v>
      </c>
    </row>
    <row r="974" spans="1:10" x14ac:dyDescent="0.25">
      <c r="A974">
        <v>973</v>
      </c>
      <c r="B974" s="1" t="s">
        <v>27</v>
      </c>
      <c r="C974" s="1" t="s">
        <v>28</v>
      </c>
      <c r="D974" s="2">
        <v>43196.999988425923</v>
      </c>
      <c r="E974">
        <v>385.19500732421875</v>
      </c>
      <c r="F974">
        <v>366.9110107421875</v>
      </c>
      <c r="G974">
        <v>382.73098754882813</v>
      </c>
      <c r="H974">
        <v>370.28500366210938</v>
      </c>
      <c r="I974">
        <v>967105984</v>
      </c>
      <c r="J974">
        <v>36532478895.900002</v>
      </c>
    </row>
    <row r="975" spans="1:10" x14ac:dyDescent="0.25">
      <c r="A975">
        <v>974</v>
      </c>
      <c r="B975" s="1" t="s">
        <v>27</v>
      </c>
      <c r="C975" s="1" t="s">
        <v>28</v>
      </c>
      <c r="D975" s="2">
        <v>43197.999988425923</v>
      </c>
      <c r="E975">
        <v>393.05899047851563</v>
      </c>
      <c r="F975">
        <v>369.93600463867188</v>
      </c>
      <c r="G975">
        <v>370.3800048828125</v>
      </c>
      <c r="H975">
        <v>385.31399536132813</v>
      </c>
      <c r="I975">
        <v>951475008</v>
      </c>
      <c r="J975">
        <v>38023057370.699997</v>
      </c>
    </row>
    <row r="976" spans="1:10" x14ac:dyDescent="0.25">
      <c r="A976">
        <v>975</v>
      </c>
      <c r="B976" s="1" t="s">
        <v>27</v>
      </c>
      <c r="C976" s="1" t="s">
        <v>28</v>
      </c>
      <c r="D976" s="2">
        <v>43198.999988425923</v>
      </c>
      <c r="E976">
        <v>402.58999633789063</v>
      </c>
      <c r="F976">
        <v>385.60198974609375</v>
      </c>
      <c r="G976">
        <v>385.74301147460938</v>
      </c>
      <c r="H976">
        <v>400.50799560546875</v>
      </c>
      <c r="I976">
        <v>948488000</v>
      </c>
      <c r="J976">
        <v>39530560783.800003</v>
      </c>
    </row>
    <row r="977" spans="1:10" x14ac:dyDescent="0.25">
      <c r="A977">
        <v>976</v>
      </c>
      <c r="B977" s="1" t="s">
        <v>27</v>
      </c>
      <c r="C977" s="1" t="s">
        <v>28</v>
      </c>
      <c r="D977" s="2">
        <v>43199.999988425923</v>
      </c>
      <c r="E977">
        <v>429.25100708007813</v>
      </c>
      <c r="F977">
        <v>390.6099853515625</v>
      </c>
      <c r="G977">
        <v>400.85699462890625</v>
      </c>
      <c r="H977">
        <v>398.5260009765625</v>
      </c>
      <c r="I977">
        <v>1478390016</v>
      </c>
      <c r="J977">
        <v>39343018191.400002</v>
      </c>
    </row>
    <row r="978" spans="1:10" x14ac:dyDescent="0.25">
      <c r="A978">
        <v>977</v>
      </c>
      <c r="B978" s="1" t="s">
        <v>27</v>
      </c>
      <c r="C978" s="1" t="s">
        <v>28</v>
      </c>
      <c r="D978" s="2">
        <v>43200.999988425923</v>
      </c>
      <c r="E978">
        <v>415.88800048828125</v>
      </c>
      <c r="F978">
        <v>393.87899780273438</v>
      </c>
      <c r="G978">
        <v>399.4110107421875</v>
      </c>
      <c r="H978">
        <v>414.24301147460938</v>
      </c>
      <c r="I978">
        <v>1196000000</v>
      </c>
      <c r="J978">
        <v>40903130395.800003</v>
      </c>
    </row>
    <row r="979" spans="1:10" x14ac:dyDescent="0.25">
      <c r="A979">
        <v>978</v>
      </c>
      <c r="B979" s="1" t="s">
        <v>27</v>
      </c>
      <c r="C979" s="1" t="s">
        <v>28</v>
      </c>
      <c r="D979" s="2">
        <v>43201.999988425923</v>
      </c>
      <c r="E979">
        <v>430.54000854492188</v>
      </c>
      <c r="F979">
        <v>412.47100830078125</v>
      </c>
      <c r="G979">
        <v>415.02398681640625</v>
      </c>
      <c r="H979">
        <v>430.54000854492188</v>
      </c>
      <c r="I979">
        <v>1439040000</v>
      </c>
      <c r="J979">
        <v>42521044920.400002</v>
      </c>
    </row>
    <row r="980" spans="1:10" x14ac:dyDescent="0.25">
      <c r="A980">
        <v>979</v>
      </c>
      <c r="B980" s="1" t="s">
        <v>27</v>
      </c>
      <c r="C980" s="1" t="s">
        <v>28</v>
      </c>
      <c r="D980" s="2">
        <v>43202.999988425923</v>
      </c>
      <c r="E980">
        <v>493.05801391601563</v>
      </c>
      <c r="F980">
        <v>417.41299438476563</v>
      </c>
      <c r="G980">
        <v>430.1610107421875</v>
      </c>
      <c r="H980">
        <v>492.94100952148438</v>
      </c>
      <c r="I980">
        <v>2519360000</v>
      </c>
      <c r="J980">
        <v>48693844480.699997</v>
      </c>
    </row>
    <row r="981" spans="1:10" x14ac:dyDescent="0.25">
      <c r="A981">
        <v>980</v>
      </c>
      <c r="B981" s="1" t="s">
        <v>27</v>
      </c>
      <c r="C981" s="1" t="s">
        <v>28</v>
      </c>
      <c r="D981" s="2">
        <v>43203.999988425923</v>
      </c>
      <c r="E981">
        <v>526.469970703125</v>
      </c>
      <c r="F981">
        <v>482.65899658203125</v>
      </c>
      <c r="G981">
        <v>493.16000366210938</v>
      </c>
      <c r="H981">
        <v>492.7349853515625</v>
      </c>
      <c r="I981">
        <v>2419249920</v>
      </c>
      <c r="J981">
        <v>48683660481.300003</v>
      </c>
    </row>
    <row r="982" spans="1:10" x14ac:dyDescent="0.25">
      <c r="A982">
        <v>981</v>
      </c>
      <c r="B982" s="1" t="s">
        <v>27</v>
      </c>
      <c r="C982" s="1" t="s">
        <v>28</v>
      </c>
      <c r="D982" s="2">
        <v>43204.999988425923</v>
      </c>
      <c r="E982">
        <v>512.02398681640625</v>
      </c>
      <c r="F982">
        <v>488.27899169921875</v>
      </c>
      <c r="G982">
        <v>492.57998657226563</v>
      </c>
      <c r="H982">
        <v>501.47799682617188</v>
      </c>
      <c r="I982">
        <v>1519079936</v>
      </c>
      <c r="J982">
        <v>49557725332.800003</v>
      </c>
    </row>
    <row r="983" spans="1:10" x14ac:dyDescent="0.25">
      <c r="A983">
        <v>982</v>
      </c>
      <c r="B983" s="1" t="s">
        <v>27</v>
      </c>
      <c r="C983" s="1" t="s">
        <v>28</v>
      </c>
      <c r="D983" s="2">
        <v>43205.999988425923</v>
      </c>
      <c r="E983">
        <v>531.7020263671875</v>
      </c>
      <c r="F983">
        <v>502.8800048828125</v>
      </c>
      <c r="G983">
        <v>502.8800048828125</v>
      </c>
      <c r="H983">
        <v>531.7020263671875</v>
      </c>
      <c r="I983">
        <v>1726089984</v>
      </c>
      <c r="J983">
        <v>52555419462.300003</v>
      </c>
    </row>
    <row r="984" spans="1:10" x14ac:dyDescent="0.25">
      <c r="A984">
        <v>983</v>
      </c>
      <c r="B984" s="1" t="s">
        <v>27</v>
      </c>
      <c r="C984" s="1" t="s">
        <v>28</v>
      </c>
      <c r="D984" s="2">
        <v>43206.999988425923</v>
      </c>
      <c r="E984">
        <v>534.197021484375</v>
      </c>
      <c r="F984">
        <v>500.25</v>
      </c>
      <c r="G984">
        <v>532.073974609375</v>
      </c>
      <c r="H984">
        <v>511.14700317382813</v>
      </c>
      <c r="I984">
        <v>1758979968</v>
      </c>
      <c r="J984">
        <v>50534185799.199997</v>
      </c>
    </row>
    <row r="985" spans="1:10" x14ac:dyDescent="0.25">
      <c r="A985">
        <v>984</v>
      </c>
      <c r="B985" s="1" t="s">
        <v>27</v>
      </c>
      <c r="C985" s="1" t="s">
        <v>28</v>
      </c>
      <c r="D985" s="2">
        <v>43207.999988425923</v>
      </c>
      <c r="E985">
        <v>518.031005859375</v>
      </c>
      <c r="F985">
        <v>502.56399536132813</v>
      </c>
      <c r="G985">
        <v>511.14498901367188</v>
      </c>
      <c r="H985">
        <v>502.89401245117188</v>
      </c>
      <c r="I985">
        <v>1760359936</v>
      </c>
      <c r="J985">
        <v>49728519115.300003</v>
      </c>
    </row>
    <row r="986" spans="1:10" x14ac:dyDescent="0.25">
      <c r="A986">
        <v>985</v>
      </c>
      <c r="B986" s="1" t="s">
        <v>27</v>
      </c>
      <c r="C986" s="1" t="s">
        <v>28</v>
      </c>
      <c r="D986" s="2">
        <v>43208.999988425923</v>
      </c>
      <c r="E986">
        <v>525.09197998046875</v>
      </c>
      <c r="F986">
        <v>503.04501342773438</v>
      </c>
      <c r="G986">
        <v>503.30899047851563</v>
      </c>
      <c r="H986">
        <v>524.78900146484375</v>
      </c>
      <c r="I986">
        <v>1762940032</v>
      </c>
      <c r="J986">
        <v>51904227886.300003</v>
      </c>
    </row>
    <row r="987" spans="1:10" x14ac:dyDescent="0.25">
      <c r="A987">
        <v>986</v>
      </c>
      <c r="B987" s="1" t="s">
        <v>27</v>
      </c>
      <c r="C987" s="1" t="s">
        <v>28</v>
      </c>
      <c r="D987" s="2">
        <v>43209.999988425923</v>
      </c>
      <c r="E987">
        <v>567.88897705078125</v>
      </c>
      <c r="F987">
        <v>523.26202392578125</v>
      </c>
      <c r="G987">
        <v>524.03802490234375</v>
      </c>
      <c r="H987">
        <v>567.88897705078125</v>
      </c>
      <c r="I987">
        <v>2256869888</v>
      </c>
      <c r="J987">
        <v>56178772001.300003</v>
      </c>
    </row>
    <row r="988" spans="1:10" x14ac:dyDescent="0.25">
      <c r="A988">
        <v>987</v>
      </c>
      <c r="B988" s="1" t="s">
        <v>27</v>
      </c>
      <c r="C988" s="1" t="s">
        <v>28</v>
      </c>
      <c r="D988" s="2">
        <v>43210.999988425923</v>
      </c>
      <c r="E988">
        <v>618.71502685546875</v>
      </c>
      <c r="F988">
        <v>560.28302001953125</v>
      </c>
      <c r="G988">
        <v>567.989013671875</v>
      </c>
      <c r="H988">
        <v>615.718017578125</v>
      </c>
      <c r="I988">
        <v>2849469952</v>
      </c>
      <c r="J988">
        <v>60922818296.199997</v>
      </c>
    </row>
    <row r="989" spans="1:10" x14ac:dyDescent="0.25">
      <c r="A989">
        <v>988</v>
      </c>
      <c r="B989" s="1" t="s">
        <v>27</v>
      </c>
      <c r="C989" s="1" t="s">
        <v>28</v>
      </c>
      <c r="D989" s="2">
        <v>43211.999988425923</v>
      </c>
      <c r="E989">
        <v>621.88800048828125</v>
      </c>
      <c r="F989">
        <v>578.54998779296875</v>
      </c>
      <c r="G989">
        <v>616.0040283203125</v>
      </c>
      <c r="H989">
        <v>605.39501953125</v>
      </c>
      <c r="I989">
        <v>2612460032</v>
      </c>
      <c r="J989">
        <v>59913832193.800003</v>
      </c>
    </row>
    <row r="990" spans="1:10" x14ac:dyDescent="0.25">
      <c r="A990">
        <v>989</v>
      </c>
      <c r="B990" s="1" t="s">
        <v>27</v>
      </c>
      <c r="C990" s="1" t="s">
        <v>28</v>
      </c>
      <c r="D990" s="2">
        <v>43212.999988425923</v>
      </c>
      <c r="E990">
        <v>640.76702880859375</v>
      </c>
      <c r="F990">
        <v>593.8690185546875</v>
      </c>
      <c r="G990">
        <v>606.1190185546875</v>
      </c>
      <c r="H990">
        <v>621.8599853515625</v>
      </c>
      <c r="I990">
        <v>2426269952</v>
      </c>
      <c r="J990">
        <v>61556034015.400002</v>
      </c>
    </row>
    <row r="991" spans="1:10" x14ac:dyDescent="0.25">
      <c r="A991">
        <v>990</v>
      </c>
      <c r="B991" s="1" t="s">
        <v>27</v>
      </c>
      <c r="C991" s="1" t="s">
        <v>28</v>
      </c>
      <c r="D991" s="2">
        <v>43213.999988425923</v>
      </c>
      <c r="E991">
        <v>646.70001220703125</v>
      </c>
      <c r="F991">
        <v>621.03497314453125</v>
      </c>
      <c r="G991">
        <v>621.198974609375</v>
      </c>
      <c r="H991">
        <v>642.5479736328125</v>
      </c>
      <c r="I991">
        <v>2386830080</v>
      </c>
      <c r="J991">
        <v>63617020167.400002</v>
      </c>
    </row>
    <row r="992" spans="1:10" x14ac:dyDescent="0.25">
      <c r="A992">
        <v>991</v>
      </c>
      <c r="B992" s="1" t="s">
        <v>27</v>
      </c>
      <c r="C992" s="1" t="s">
        <v>28</v>
      </c>
      <c r="D992" s="2">
        <v>43214.999988425923</v>
      </c>
      <c r="E992">
        <v>708.875</v>
      </c>
      <c r="F992">
        <v>643.39801025390625</v>
      </c>
      <c r="G992">
        <v>643.39801025390625</v>
      </c>
      <c r="H992">
        <v>708.15802001953125</v>
      </c>
      <c r="I992">
        <v>3581860096</v>
      </c>
      <c r="J992">
        <v>70127342534.399994</v>
      </c>
    </row>
    <row r="993" spans="1:10" x14ac:dyDescent="0.25">
      <c r="A993">
        <v>992</v>
      </c>
      <c r="B993" s="1" t="s">
        <v>27</v>
      </c>
      <c r="C993" s="1" t="s">
        <v>28</v>
      </c>
      <c r="D993" s="2">
        <v>43215.999988425923</v>
      </c>
      <c r="E993">
        <v>707.06201171875</v>
      </c>
      <c r="F993">
        <v>600.21197509765625</v>
      </c>
      <c r="G993">
        <v>707.06201171875</v>
      </c>
      <c r="H993">
        <v>615.416015625</v>
      </c>
      <c r="I993">
        <v>4216140032</v>
      </c>
      <c r="J993">
        <v>60955966710.5</v>
      </c>
    </row>
    <row r="994" spans="1:10" x14ac:dyDescent="0.25">
      <c r="A994">
        <v>993</v>
      </c>
      <c r="B994" s="1" t="s">
        <v>27</v>
      </c>
      <c r="C994" s="1" t="s">
        <v>28</v>
      </c>
      <c r="D994" s="2">
        <v>43216.999988425923</v>
      </c>
      <c r="E994">
        <v>663.1810302734375</v>
      </c>
      <c r="F994">
        <v>604.00701904296875</v>
      </c>
      <c r="G994">
        <v>618.0789794921875</v>
      </c>
      <c r="H994">
        <v>662.80902099609375</v>
      </c>
      <c r="I994">
        <v>2984009984</v>
      </c>
      <c r="J994">
        <v>65663946135.099998</v>
      </c>
    </row>
    <row r="995" spans="1:10" x14ac:dyDescent="0.25">
      <c r="A995">
        <v>994</v>
      </c>
      <c r="B995" s="1" t="s">
        <v>27</v>
      </c>
      <c r="C995" s="1" t="s">
        <v>28</v>
      </c>
      <c r="D995" s="2">
        <v>43217.999988425923</v>
      </c>
      <c r="E995">
        <v>684.86798095703125</v>
      </c>
      <c r="F995">
        <v>647.031982421875</v>
      </c>
      <c r="G995">
        <v>662.1090087890625</v>
      </c>
      <c r="H995">
        <v>647.031982421875</v>
      </c>
      <c r="I995">
        <v>2598129920</v>
      </c>
      <c r="J995">
        <v>64114105428.400002</v>
      </c>
    </row>
    <row r="996" spans="1:10" x14ac:dyDescent="0.25">
      <c r="A996">
        <v>995</v>
      </c>
      <c r="B996" s="1" t="s">
        <v>27</v>
      </c>
      <c r="C996" s="1" t="s">
        <v>28</v>
      </c>
      <c r="D996" s="2">
        <v>43218.999988425923</v>
      </c>
      <c r="E996">
        <v>691.4420166015625</v>
      </c>
      <c r="F996">
        <v>644.64599609375</v>
      </c>
      <c r="G996">
        <v>644.64599609375</v>
      </c>
      <c r="H996">
        <v>683.677978515625</v>
      </c>
      <c r="I996">
        <v>2496659968</v>
      </c>
      <c r="J996">
        <v>67759208003.900002</v>
      </c>
    </row>
    <row r="997" spans="1:10" x14ac:dyDescent="0.25">
      <c r="A997">
        <v>996</v>
      </c>
      <c r="B997" s="1" t="s">
        <v>27</v>
      </c>
      <c r="C997" s="1" t="s">
        <v>28</v>
      </c>
      <c r="D997" s="2">
        <v>43219.999988425923</v>
      </c>
      <c r="E997">
        <v>697.7559814453125</v>
      </c>
      <c r="F997">
        <v>670.51300048828125</v>
      </c>
      <c r="G997">
        <v>683.9119873046875</v>
      </c>
      <c r="H997">
        <v>688.8809814453125</v>
      </c>
      <c r="I997">
        <v>2740559872</v>
      </c>
      <c r="J997">
        <v>68289153705.5</v>
      </c>
    </row>
    <row r="998" spans="1:10" x14ac:dyDescent="0.25">
      <c r="A998">
        <v>997</v>
      </c>
      <c r="B998" s="1" t="s">
        <v>27</v>
      </c>
      <c r="C998" s="1" t="s">
        <v>28</v>
      </c>
      <c r="D998" s="2">
        <v>43220.999988425923</v>
      </c>
      <c r="E998">
        <v>694.43902587890625</v>
      </c>
      <c r="F998">
        <v>666.11700439453125</v>
      </c>
      <c r="G998">
        <v>689.760986328125</v>
      </c>
      <c r="H998">
        <v>669.92401123046875</v>
      </c>
      <c r="I998">
        <v>2853100032</v>
      </c>
      <c r="J998">
        <v>66423712255.5</v>
      </c>
    </row>
    <row r="999" spans="1:10" x14ac:dyDescent="0.25">
      <c r="A999">
        <v>998</v>
      </c>
      <c r="B999" s="1" t="s">
        <v>27</v>
      </c>
      <c r="C999" s="1" t="s">
        <v>28</v>
      </c>
      <c r="D999" s="2">
        <v>43221.999988425923</v>
      </c>
      <c r="E999">
        <v>674.40301513671875</v>
      </c>
      <c r="F999">
        <v>637.53997802734375</v>
      </c>
      <c r="G999">
        <v>670.4630126953125</v>
      </c>
      <c r="H999">
        <v>673.61297607421875</v>
      </c>
      <c r="I999">
        <v>2678960128</v>
      </c>
      <c r="J999">
        <v>66803233984.400002</v>
      </c>
    </row>
    <row r="1000" spans="1:10" x14ac:dyDescent="0.25">
      <c r="A1000">
        <v>999</v>
      </c>
      <c r="B1000" s="1" t="s">
        <v>27</v>
      </c>
      <c r="C1000" s="1" t="s">
        <v>28</v>
      </c>
      <c r="D1000" s="2">
        <v>43222.999988425923</v>
      </c>
      <c r="E1000">
        <v>688.84197998046875</v>
      </c>
      <c r="F1000">
        <v>667.41998291015625</v>
      </c>
      <c r="G1000">
        <v>674.07501220703125</v>
      </c>
      <c r="H1000">
        <v>687.14898681640625</v>
      </c>
      <c r="I1000">
        <v>2822269952</v>
      </c>
      <c r="J1000">
        <v>68159979253.199997</v>
      </c>
    </row>
    <row r="1001" spans="1:10" x14ac:dyDescent="0.25">
      <c r="A1001">
        <v>1000</v>
      </c>
      <c r="B1001" s="1" t="s">
        <v>27</v>
      </c>
      <c r="C1001" s="1" t="s">
        <v>28</v>
      </c>
      <c r="D1001" s="2">
        <v>43223.999988425923</v>
      </c>
      <c r="E1001">
        <v>784.34100341796875</v>
      </c>
      <c r="F1001">
        <v>686.59100341796875</v>
      </c>
      <c r="G1001">
        <v>686.59100341796875</v>
      </c>
      <c r="H1001">
        <v>779.54302978515625</v>
      </c>
      <c r="I1001">
        <v>4210939904</v>
      </c>
      <c r="J1001">
        <v>77340839220</v>
      </c>
    </row>
    <row r="1002" spans="1:10" x14ac:dyDescent="0.25">
      <c r="A1002">
        <v>1001</v>
      </c>
      <c r="B1002" s="1" t="s">
        <v>27</v>
      </c>
      <c r="C1002" s="1" t="s">
        <v>28</v>
      </c>
      <c r="D1002" s="2">
        <v>43224.999988425923</v>
      </c>
      <c r="E1002">
        <v>803.7459716796875</v>
      </c>
      <c r="F1002">
        <v>762.63201904296875</v>
      </c>
      <c r="G1002">
        <v>776.7750244140625</v>
      </c>
      <c r="H1002">
        <v>785.6240234375</v>
      </c>
      <c r="I1002">
        <v>3533410048</v>
      </c>
      <c r="J1002">
        <v>77960306235.699997</v>
      </c>
    </row>
    <row r="1003" spans="1:10" x14ac:dyDescent="0.25">
      <c r="A1003">
        <v>1002</v>
      </c>
      <c r="B1003" s="1" t="s">
        <v>27</v>
      </c>
      <c r="C1003" s="1" t="s">
        <v>28</v>
      </c>
      <c r="D1003" s="2">
        <v>43225.999988425923</v>
      </c>
      <c r="E1003">
        <v>827.45501708984375</v>
      </c>
      <c r="F1003">
        <v>784.23699951171875</v>
      </c>
      <c r="G1003">
        <v>784.5830078125</v>
      </c>
      <c r="H1003">
        <v>816.1199951171875</v>
      </c>
      <c r="I1003">
        <v>3035040000</v>
      </c>
      <c r="J1003">
        <v>81003446782.800003</v>
      </c>
    </row>
    <row r="1004" spans="1:10" x14ac:dyDescent="0.25">
      <c r="A1004">
        <v>1003</v>
      </c>
      <c r="B1004" s="1" t="s">
        <v>27</v>
      </c>
      <c r="C1004" s="1" t="s">
        <v>28</v>
      </c>
      <c r="D1004" s="2">
        <v>43226.999988425923</v>
      </c>
      <c r="E1004">
        <v>835.0570068359375</v>
      </c>
      <c r="F1004">
        <v>764.88299560546875</v>
      </c>
      <c r="G1004">
        <v>816.0880126953125</v>
      </c>
      <c r="H1004">
        <v>792.31097412109375</v>
      </c>
      <c r="I1004">
        <v>3105570048</v>
      </c>
      <c r="J1004">
        <v>78656662788.100006</v>
      </c>
    </row>
    <row r="1005" spans="1:10" x14ac:dyDescent="0.25">
      <c r="A1005">
        <v>1004</v>
      </c>
      <c r="B1005" s="1" t="s">
        <v>27</v>
      </c>
      <c r="C1005" s="1" t="s">
        <v>28</v>
      </c>
      <c r="D1005" s="2">
        <v>43227.999988425923</v>
      </c>
      <c r="E1005">
        <v>795.75799560546875</v>
      </c>
      <c r="F1005">
        <v>710.177978515625</v>
      </c>
      <c r="G1005">
        <v>793.3389892578125</v>
      </c>
      <c r="H1005">
        <v>753.7249755859375</v>
      </c>
      <c r="I1005">
        <v>4316120064</v>
      </c>
      <c r="J1005">
        <v>74841655792.100006</v>
      </c>
    </row>
    <row r="1006" spans="1:10" x14ac:dyDescent="0.25">
      <c r="A1006">
        <v>1005</v>
      </c>
      <c r="B1006" s="1" t="s">
        <v>27</v>
      </c>
      <c r="C1006" s="1" t="s">
        <v>28</v>
      </c>
      <c r="D1006" s="2">
        <v>43228.999988425923</v>
      </c>
      <c r="E1006">
        <v>774.2490234375</v>
      </c>
      <c r="F1006">
        <v>728.1290283203125</v>
      </c>
      <c r="G1006">
        <v>755.00897216796875</v>
      </c>
      <c r="H1006">
        <v>752.85699462890625</v>
      </c>
      <c r="I1006">
        <v>2920489984</v>
      </c>
      <c r="J1006">
        <v>74770813968.399994</v>
      </c>
    </row>
    <row r="1007" spans="1:10" x14ac:dyDescent="0.25">
      <c r="A1007">
        <v>1006</v>
      </c>
      <c r="B1007" s="1" t="s">
        <v>27</v>
      </c>
      <c r="C1007" s="1" t="s">
        <v>28</v>
      </c>
      <c r="D1007" s="2">
        <v>43229.999988425923</v>
      </c>
      <c r="E1007">
        <v>759.52899169921875</v>
      </c>
      <c r="F1007">
        <v>718.47198486328125</v>
      </c>
      <c r="G1007">
        <v>752.9019775390625</v>
      </c>
      <c r="H1007">
        <v>752.2750244140625</v>
      </c>
      <c r="I1007">
        <v>2877870080</v>
      </c>
      <c r="J1007">
        <v>74728439729.899994</v>
      </c>
    </row>
    <row r="1008" spans="1:10" x14ac:dyDescent="0.25">
      <c r="A1008">
        <v>1007</v>
      </c>
      <c r="B1008" s="1" t="s">
        <v>27</v>
      </c>
      <c r="C1008" s="1" t="s">
        <v>28</v>
      </c>
      <c r="D1008" s="2">
        <v>43230.999988425923</v>
      </c>
      <c r="E1008">
        <v>766.74798583984375</v>
      </c>
      <c r="F1008">
        <v>726.66400146484375</v>
      </c>
      <c r="G1008">
        <v>752.5789794921875</v>
      </c>
      <c r="H1008">
        <v>727.2769775390625</v>
      </c>
      <c r="I1008">
        <v>2748950016</v>
      </c>
      <c r="J1008">
        <v>72260117775</v>
      </c>
    </row>
    <row r="1009" spans="1:10" x14ac:dyDescent="0.25">
      <c r="A1009">
        <v>1008</v>
      </c>
      <c r="B1009" s="1" t="s">
        <v>27</v>
      </c>
      <c r="C1009" s="1" t="s">
        <v>28</v>
      </c>
      <c r="D1009" s="2">
        <v>43231.999988425923</v>
      </c>
      <c r="E1009">
        <v>736.97698974609375</v>
      </c>
      <c r="F1009">
        <v>669.82501220703125</v>
      </c>
      <c r="G1009">
        <v>727.01300048828125</v>
      </c>
      <c r="H1009">
        <v>679.58599853515625</v>
      </c>
      <c r="I1009">
        <v>3290080000</v>
      </c>
      <c r="J1009">
        <v>67535702572.400002</v>
      </c>
    </row>
    <row r="1010" spans="1:10" x14ac:dyDescent="0.25">
      <c r="A1010">
        <v>1009</v>
      </c>
      <c r="B1010" s="1" t="s">
        <v>27</v>
      </c>
      <c r="C1010" s="1" t="s">
        <v>28</v>
      </c>
      <c r="D1010" s="2">
        <v>43232.999988425923</v>
      </c>
      <c r="E1010">
        <v>691.4110107421875</v>
      </c>
      <c r="F1010">
        <v>644.06597900390625</v>
      </c>
      <c r="G1010">
        <v>679.87701416015625</v>
      </c>
      <c r="H1010">
        <v>686.0479736328125</v>
      </c>
      <c r="I1010">
        <v>2668480000</v>
      </c>
      <c r="J1010">
        <v>68192028457.699997</v>
      </c>
    </row>
    <row r="1011" spans="1:10" x14ac:dyDescent="0.25">
      <c r="A1011">
        <v>1010</v>
      </c>
      <c r="B1011" s="1" t="s">
        <v>27</v>
      </c>
      <c r="C1011" s="1" t="s">
        <v>28</v>
      </c>
      <c r="D1011" s="2">
        <v>43233.999988425923</v>
      </c>
      <c r="E1011">
        <v>741.31201171875</v>
      </c>
      <c r="F1011">
        <v>675.3189697265625</v>
      </c>
      <c r="G1011">
        <v>687.17498779296875</v>
      </c>
      <c r="H1011">
        <v>733.4959716796875</v>
      </c>
      <c r="I1011">
        <v>2362500096</v>
      </c>
      <c r="J1011">
        <v>72923278118.899994</v>
      </c>
    </row>
    <row r="1012" spans="1:10" x14ac:dyDescent="0.25">
      <c r="A1012">
        <v>1011</v>
      </c>
      <c r="B1012" s="1" t="s">
        <v>27</v>
      </c>
      <c r="C1012" s="1" t="s">
        <v>28</v>
      </c>
      <c r="D1012" s="2">
        <v>43234.999988425923</v>
      </c>
      <c r="E1012">
        <v>742.16998291015625</v>
      </c>
      <c r="F1012">
        <v>695.7919921875</v>
      </c>
      <c r="G1012">
        <v>732.73297119140625</v>
      </c>
      <c r="H1012">
        <v>730.54901123046875</v>
      </c>
      <c r="I1012">
        <v>3005110016</v>
      </c>
      <c r="J1012">
        <v>72645181706.199997</v>
      </c>
    </row>
    <row r="1013" spans="1:10" x14ac:dyDescent="0.25">
      <c r="A1013">
        <v>1012</v>
      </c>
      <c r="B1013" s="1" t="s">
        <v>27</v>
      </c>
      <c r="C1013" s="1" t="s">
        <v>28</v>
      </c>
      <c r="D1013" s="2">
        <v>43235.999988425923</v>
      </c>
      <c r="E1013">
        <v>739.052001953125</v>
      </c>
      <c r="F1013">
        <v>700.9949951171875</v>
      </c>
      <c r="G1013">
        <v>731.14300537109375</v>
      </c>
      <c r="H1013">
        <v>708.8709716796875</v>
      </c>
      <c r="I1013">
        <v>2523069952</v>
      </c>
      <c r="J1013">
        <v>70504110200.800003</v>
      </c>
    </row>
    <row r="1014" spans="1:10" x14ac:dyDescent="0.25">
      <c r="A1014">
        <v>1013</v>
      </c>
      <c r="B1014" s="1" t="s">
        <v>27</v>
      </c>
      <c r="C1014" s="1" t="s">
        <v>28</v>
      </c>
      <c r="D1014" s="2">
        <v>43236.999988425923</v>
      </c>
      <c r="E1014">
        <v>710.20001220703125</v>
      </c>
      <c r="F1014">
        <v>682.541015625</v>
      </c>
      <c r="G1014">
        <v>708.08697509765625</v>
      </c>
      <c r="H1014">
        <v>707.04998779296875</v>
      </c>
      <c r="I1014">
        <v>2476130048</v>
      </c>
      <c r="J1014">
        <v>70337446111</v>
      </c>
    </row>
    <row r="1015" spans="1:10" x14ac:dyDescent="0.25">
      <c r="A1015">
        <v>1014</v>
      </c>
      <c r="B1015" s="1" t="s">
        <v>27</v>
      </c>
      <c r="C1015" s="1" t="s">
        <v>28</v>
      </c>
      <c r="D1015" s="2">
        <v>43237.999988425923</v>
      </c>
      <c r="E1015">
        <v>718.8330078125</v>
      </c>
      <c r="F1015">
        <v>668.833984375</v>
      </c>
      <c r="G1015">
        <v>708.718017578125</v>
      </c>
      <c r="H1015">
        <v>672.656982421875</v>
      </c>
      <c r="I1015">
        <v>2350619904</v>
      </c>
      <c r="J1015">
        <v>66929938612.300003</v>
      </c>
    </row>
    <row r="1016" spans="1:10" x14ac:dyDescent="0.25">
      <c r="A1016">
        <v>1015</v>
      </c>
      <c r="B1016" s="1" t="s">
        <v>27</v>
      </c>
      <c r="C1016" s="1" t="s">
        <v>28</v>
      </c>
      <c r="D1016" s="2">
        <v>43238.999988425923</v>
      </c>
      <c r="E1016">
        <v>695.031005859375</v>
      </c>
      <c r="F1016">
        <v>663.80902099609375</v>
      </c>
      <c r="G1016">
        <v>672.10198974609375</v>
      </c>
      <c r="H1016">
        <v>694.36700439453125</v>
      </c>
      <c r="I1016">
        <v>2305740032</v>
      </c>
      <c r="J1016">
        <v>69104455848.800003</v>
      </c>
    </row>
    <row r="1017" spans="1:10" x14ac:dyDescent="0.25">
      <c r="A1017">
        <v>1016</v>
      </c>
      <c r="B1017" s="1" t="s">
        <v>27</v>
      </c>
      <c r="C1017" s="1" t="s">
        <v>28</v>
      </c>
      <c r="D1017" s="2">
        <v>43239.999988425923</v>
      </c>
      <c r="E1017">
        <v>715.5780029296875</v>
      </c>
      <c r="F1017">
        <v>686.791015625</v>
      </c>
      <c r="G1017">
        <v>695.072021484375</v>
      </c>
      <c r="H1017">
        <v>696.530029296875</v>
      </c>
      <c r="I1017">
        <v>2021549952</v>
      </c>
      <c r="J1017">
        <v>69334147807</v>
      </c>
    </row>
    <row r="1018" spans="1:10" x14ac:dyDescent="0.25">
      <c r="A1018">
        <v>1017</v>
      </c>
      <c r="B1018" s="1" t="s">
        <v>27</v>
      </c>
      <c r="C1018" s="1" t="s">
        <v>28</v>
      </c>
      <c r="D1018" s="2">
        <v>43240.999988425923</v>
      </c>
      <c r="E1018">
        <v>723.75299072265625</v>
      </c>
      <c r="F1018">
        <v>692.66900634765625</v>
      </c>
      <c r="G1018">
        <v>697.9229736328125</v>
      </c>
      <c r="H1018">
        <v>715.3690185546875</v>
      </c>
      <c r="I1018">
        <v>2156910080</v>
      </c>
      <c r="J1018">
        <v>71224213260.100006</v>
      </c>
    </row>
    <row r="1019" spans="1:10" x14ac:dyDescent="0.25">
      <c r="A1019">
        <v>1018</v>
      </c>
      <c r="B1019" s="1" t="s">
        <v>27</v>
      </c>
      <c r="C1019" s="1" t="s">
        <v>28</v>
      </c>
      <c r="D1019" s="2">
        <v>43241.999988425923</v>
      </c>
      <c r="E1019">
        <v>719.27801513671875</v>
      </c>
      <c r="F1019">
        <v>692.4940185546875</v>
      </c>
      <c r="G1019">
        <v>717.1929931640625</v>
      </c>
      <c r="H1019">
        <v>699.22198486328125</v>
      </c>
      <c r="I1019">
        <v>2005170048</v>
      </c>
      <c r="J1019">
        <v>69631032596.199997</v>
      </c>
    </row>
    <row r="1020" spans="1:10" x14ac:dyDescent="0.25">
      <c r="A1020">
        <v>1019</v>
      </c>
      <c r="B1020" s="1" t="s">
        <v>27</v>
      </c>
      <c r="C1020" s="1" t="s">
        <v>28</v>
      </c>
      <c r="D1020" s="2">
        <v>43242.999988425923</v>
      </c>
      <c r="E1020">
        <v>700.97601318359375</v>
      </c>
      <c r="F1020">
        <v>644.0260009765625</v>
      </c>
      <c r="G1020">
        <v>700.177978515625</v>
      </c>
      <c r="H1020">
        <v>647.74102783203125</v>
      </c>
      <c r="I1020">
        <v>2230469888</v>
      </c>
      <c r="J1020">
        <v>64517663406.099998</v>
      </c>
    </row>
    <row r="1021" spans="1:10" x14ac:dyDescent="0.25">
      <c r="A1021">
        <v>1020</v>
      </c>
      <c r="B1021" s="1" t="s">
        <v>27</v>
      </c>
      <c r="C1021" s="1" t="s">
        <v>28</v>
      </c>
      <c r="D1021" s="2">
        <v>43243.999988425923</v>
      </c>
      <c r="E1021">
        <v>651.635986328125</v>
      </c>
      <c r="F1021">
        <v>572.9520263671875</v>
      </c>
      <c r="G1021">
        <v>646.66998291015625</v>
      </c>
      <c r="H1021">
        <v>583.58502197265625</v>
      </c>
      <c r="I1021">
        <v>2995429888</v>
      </c>
      <c r="J1021">
        <v>58139666822</v>
      </c>
    </row>
    <row r="1022" spans="1:10" x14ac:dyDescent="0.25">
      <c r="A1022">
        <v>1021</v>
      </c>
      <c r="B1022" s="1" t="s">
        <v>27</v>
      </c>
      <c r="C1022" s="1" t="s">
        <v>28</v>
      </c>
      <c r="D1022" s="2">
        <v>43244.999988425923</v>
      </c>
      <c r="E1022">
        <v>610.8179931640625</v>
      </c>
      <c r="F1022">
        <v>557.20599365234375</v>
      </c>
      <c r="G1022">
        <v>584.5360107421875</v>
      </c>
      <c r="H1022">
        <v>601.7550048828125</v>
      </c>
      <c r="I1022">
        <v>2791099904</v>
      </c>
      <c r="J1022">
        <v>59962094302</v>
      </c>
    </row>
    <row r="1023" spans="1:10" x14ac:dyDescent="0.25">
      <c r="A1023">
        <v>1022</v>
      </c>
      <c r="B1023" s="1" t="s">
        <v>27</v>
      </c>
      <c r="C1023" s="1" t="s">
        <v>28</v>
      </c>
      <c r="D1023" s="2">
        <v>43245.999988425923</v>
      </c>
      <c r="E1023">
        <v>617.18597412109375</v>
      </c>
      <c r="F1023">
        <v>575.6240234375</v>
      </c>
      <c r="G1023">
        <v>602.1400146484375</v>
      </c>
      <c r="H1023">
        <v>586.7340087890625</v>
      </c>
      <c r="I1023">
        <v>2110919936</v>
      </c>
      <c r="J1023">
        <v>58477440267.900002</v>
      </c>
    </row>
    <row r="1024" spans="1:10" x14ac:dyDescent="0.25">
      <c r="A1024">
        <v>1023</v>
      </c>
      <c r="B1024" s="1" t="s">
        <v>27</v>
      </c>
      <c r="C1024" s="1" t="s">
        <v>28</v>
      </c>
      <c r="D1024" s="2">
        <v>43246.999988425923</v>
      </c>
      <c r="E1024">
        <v>606.17498779296875</v>
      </c>
      <c r="F1024">
        <v>583.51202392578125</v>
      </c>
      <c r="G1024">
        <v>587.426025390625</v>
      </c>
      <c r="H1024">
        <v>587.280029296875</v>
      </c>
      <c r="I1024">
        <v>1694300032</v>
      </c>
      <c r="J1024">
        <v>58544016480.599998</v>
      </c>
    </row>
    <row r="1025" spans="1:10" x14ac:dyDescent="0.25">
      <c r="A1025">
        <v>1024</v>
      </c>
      <c r="B1025" s="1" t="s">
        <v>27</v>
      </c>
      <c r="C1025" s="1" t="s">
        <v>28</v>
      </c>
      <c r="D1025" s="2">
        <v>43247.999988425923</v>
      </c>
      <c r="E1025">
        <v>590.3280029296875</v>
      </c>
      <c r="F1025">
        <v>562.86602783203125</v>
      </c>
      <c r="G1025">
        <v>588.52001953125</v>
      </c>
      <c r="H1025">
        <v>572.66802978515625</v>
      </c>
      <c r="I1025">
        <v>1788790016</v>
      </c>
      <c r="J1025">
        <v>57099072056.300003</v>
      </c>
    </row>
    <row r="1026" spans="1:10" x14ac:dyDescent="0.25">
      <c r="A1026">
        <v>1025</v>
      </c>
      <c r="B1026" s="1" t="s">
        <v>27</v>
      </c>
      <c r="C1026" s="1" t="s">
        <v>28</v>
      </c>
      <c r="D1026" s="2">
        <v>43248.999988425923</v>
      </c>
      <c r="E1026">
        <v>576.04901123046875</v>
      </c>
      <c r="F1026">
        <v>512.552001953125</v>
      </c>
      <c r="G1026">
        <v>573.04498291015625</v>
      </c>
      <c r="H1026">
        <v>516.0360107421875</v>
      </c>
      <c r="I1026">
        <v>2356900096</v>
      </c>
      <c r="J1026">
        <v>51463146627.199997</v>
      </c>
    </row>
    <row r="1027" spans="1:10" x14ac:dyDescent="0.25">
      <c r="A1027">
        <v>1026</v>
      </c>
      <c r="B1027" s="1" t="s">
        <v>27</v>
      </c>
      <c r="C1027" s="1" t="s">
        <v>28</v>
      </c>
      <c r="D1027" s="2">
        <v>43249.999988425923</v>
      </c>
      <c r="E1027">
        <v>572.26397705078125</v>
      </c>
      <c r="F1027">
        <v>516.14801025390625</v>
      </c>
      <c r="G1027">
        <v>516.14801025390625</v>
      </c>
      <c r="H1027">
        <v>565.38800048828125</v>
      </c>
      <c r="I1027">
        <v>2330820096</v>
      </c>
      <c r="J1027">
        <v>56396587655.5</v>
      </c>
    </row>
    <row r="1028" spans="1:10" x14ac:dyDescent="0.25">
      <c r="A1028">
        <v>1027</v>
      </c>
      <c r="B1028" s="1" t="s">
        <v>27</v>
      </c>
      <c r="C1028" s="1" t="s">
        <v>28</v>
      </c>
      <c r="D1028" s="2">
        <v>43250.999988425923</v>
      </c>
      <c r="E1028">
        <v>583.135986328125</v>
      </c>
      <c r="F1028">
        <v>545.4310302734375</v>
      </c>
      <c r="G1028">
        <v>566.83001708984375</v>
      </c>
      <c r="H1028">
        <v>559.59002685546875</v>
      </c>
      <c r="I1028">
        <v>2053970048</v>
      </c>
      <c r="J1028">
        <v>55829809816.900002</v>
      </c>
    </row>
    <row r="1029" spans="1:10" x14ac:dyDescent="0.25">
      <c r="A1029">
        <v>1028</v>
      </c>
      <c r="B1029" s="1" t="s">
        <v>27</v>
      </c>
      <c r="C1029" s="1" t="s">
        <v>28</v>
      </c>
      <c r="D1029" s="2">
        <v>43251.999988425923</v>
      </c>
      <c r="E1029">
        <v>585.53802490234375</v>
      </c>
      <c r="F1029">
        <v>557.06597900390625</v>
      </c>
      <c r="G1029">
        <v>558.49700927734375</v>
      </c>
      <c r="H1029">
        <v>577.64501953125</v>
      </c>
      <c r="I1029">
        <v>1985040000</v>
      </c>
      <c r="J1029">
        <v>57643138806.699997</v>
      </c>
    </row>
    <row r="1030" spans="1:10" x14ac:dyDescent="0.25">
      <c r="A1030">
        <v>1029</v>
      </c>
      <c r="B1030" s="1" t="s">
        <v>27</v>
      </c>
      <c r="C1030" s="1" t="s">
        <v>28</v>
      </c>
      <c r="D1030" s="2">
        <v>43252.999988425923</v>
      </c>
      <c r="E1030">
        <v>589.093017578125</v>
      </c>
      <c r="F1030">
        <v>567.66497802734375</v>
      </c>
      <c r="G1030">
        <v>578.6719970703125</v>
      </c>
      <c r="H1030">
        <v>580.04302978515625</v>
      </c>
      <c r="I1030">
        <v>1945890048</v>
      </c>
      <c r="J1030">
        <v>57894350583</v>
      </c>
    </row>
    <row r="1031" spans="1:10" x14ac:dyDescent="0.25">
      <c r="A1031">
        <v>1030</v>
      </c>
      <c r="B1031" s="1" t="s">
        <v>27</v>
      </c>
      <c r="C1031" s="1" t="s">
        <v>28</v>
      </c>
      <c r="D1031" s="2">
        <v>43253.999988425923</v>
      </c>
      <c r="E1031">
        <v>597.0770263671875</v>
      </c>
      <c r="F1031">
        <v>577.322021484375</v>
      </c>
      <c r="G1031">
        <v>580.42901611328125</v>
      </c>
      <c r="H1031">
        <v>591.8079833984375</v>
      </c>
      <c r="I1031">
        <v>1880390016</v>
      </c>
      <c r="J1031">
        <v>59080880116.900002</v>
      </c>
    </row>
    <row r="1032" spans="1:10" x14ac:dyDescent="0.25">
      <c r="A1032">
        <v>1031</v>
      </c>
      <c r="B1032" s="1" t="s">
        <v>27</v>
      </c>
      <c r="C1032" s="1" t="s">
        <v>28</v>
      </c>
      <c r="D1032" s="2">
        <v>43254.999988425923</v>
      </c>
      <c r="E1032">
        <v>624.51300048828125</v>
      </c>
      <c r="F1032">
        <v>591.25897216796875</v>
      </c>
      <c r="G1032">
        <v>591.25897216796875</v>
      </c>
      <c r="H1032">
        <v>618.3289794921875</v>
      </c>
      <c r="I1032">
        <v>1832550016</v>
      </c>
      <c r="J1032">
        <v>61740821845.599998</v>
      </c>
    </row>
    <row r="1033" spans="1:10" x14ac:dyDescent="0.25">
      <c r="A1033">
        <v>1032</v>
      </c>
      <c r="B1033" s="1" t="s">
        <v>27</v>
      </c>
      <c r="C1033" s="1" t="s">
        <v>28</v>
      </c>
      <c r="D1033" s="2">
        <v>43255.999988425923</v>
      </c>
      <c r="E1033">
        <v>623.42901611328125</v>
      </c>
      <c r="F1033">
        <v>583.74700927734375</v>
      </c>
      <c r="G1033">
        <v>619.43701171875</v>
      </c>
      <c r="H1033">
        <v>592.9849853515625</v>
      </c>
      <c r="I1033">
        <v>1903430016</v>
      </c>
      <c r="J1033">
        <v>59222873879.900002</v>
      </c>
    </row>
    <row r="1034" spans="1:10" x14ac:dyDescent="0.25">
      <c r="A1034">
        <v>1033</v>
      </c>
      <c r="B1034" s="1" t="s">
        <v>27</v>
      </c>
      <c r="C1034" s="1" t="s">
        <v>28</v>
      </c>
      <c r="D1034" s="2">
        <v>43256.999988425923</v>
      </c>
      <c r="E1034">
        <v>611.33001708984375</v>
      </c>
      <c r="F1034">
        <v>580.98199462890625</v>
      </c>
      <c r="G1034">
        <v>593.406005859375</v>
      </c>
      <c r="H1034">
        <v>609.302978515625</v>
      </c>
      <c r="I1034">
        <v>1844269952</v>
      </c>
      <c r="J1034">
        <v>60864980394.900002</v>
      </c>
    </row>
    <row r="1035" spans="1:10" x14ac:dyDescent="0.25">
      <c r="A1035">
        <v>1034</v>
      </c>
      <c r="B1035" s="1" t="s">
        <v>27</v>
      </c>
      <c r="C1035" s="1" t="s">
        <v>28</v>
      </c>
      <c r="D1035" s="2">
        <v>43257.999988425923</v>
      </c>
      <c r="E1035">
        <v>611.64300537109375</v>
      </c>
      <c r="F1035">
        <v>596.39599609375</v>
      </c>
      <c r="G1035">
        <v>610.26202392578125</v>
      </c>
      <c r="H1035">
        <v>607.1240234375</v>
      </c>
      <c r="I1035">
        <v>1756530048</v>
      </c>
      <c r="J1035">
        <v>60659842640.800003</v>
      </c>
    </row>
    <row r="1036" spans="1:10" x14ac:dyDescent="0.25">
      <c r="A1036">
        <v>1035</v>
      </c>
      <c r="B1036" s="1" t="s">
        <v>27</v>
      </c>
      <c r="C1036" s="1" t="s">
        <v>28</v>
      </c>
      <c r="D1036" s="2">
        <v>43258.999988425923</v>
      </c>
      <c r="E1036">
        <v>616.14398193359375</v>
      </c>
      <c r="F1036">
        <v>601.6929931640625</v>
      </c>
      <c r="G1036">
        <v>607.68701171875</v>
      </c>
      <c r="H1036">
        <v>605.18701171875</v>
      </c>
      <c r="I1036">
        <v>1880140032</v>
      </c>
      <c r="J1036">
        <v>60478879394.599998</v>
      </c>
    </row>
    <row r="1037" spans="1:10" x14ac:dyDescent="0.25">
      <c r="A1037">
        <v>1036</v>
      </c>
      <c r="B1037" s="1" t="s">
        <v>27</v>
      </c>
      <c r="C1037" s="1" t="s">
        <v>28</v>
      </c>
      <c r="D1037" s="2">
        <v>43259.999988425923</v>
      </c>
      <c r="E1037">
        <v>608.81097412109375</v>
      </c>
      <c r="F1037">
        <v>595.593017578125</v>
      </c>
      <c r="G1037">
        <v>605.4429931640625</v>
      </c>
      <c r="H1037">
        <v>601.0770263671875</v>
      </c>
      <c r="I1037">
        <v>1637779968</v>
      </c>
      <c r="J1037">
        <v>60080608858</v>
      </c>
    </row>
    <row r="1038" spans="1:10" x14ac:dyDescent="0.25">
      <c r="A1038">
        <v>1037</v>
      </c>
      <c r="B1038" s="1" t="s">
        <v>27</v>
      </c>
      <c r="C1038" s="1" t="s">
        <v>28</v>
      </c>
      <c r="D1038" s="2">
        <v>43260.999988425923</v>
      </c>
      <c r="E1038">
        <v>608.5830078125</v>
      </c>
      <c r="F1038">
        <v>597.56201171875</v>
      </c>
      <c r="G1038">
        <v>600.905029296875</v>
      </c>
      <c r="H1038">
        <v>597.56201171875</v>
      </c>
      <c r="I1038">
        <v>1519309952</v>
      </c>
      <c r="J1038">
        <v>59741701632.699997</v>
      </c>
    </row>
    <row r="1039" spans="1:10" x14ac:dyDescent="0.25">
      <c r="A1039">
        <v>1038</v>
      </c>
      <c r="B1039" s="1" t="s">
        <v>27</v>
      </c>
      <c r="C1039" s="1" t="s">
        <v>28</v>
      </c>
      <c r="D1039" s="2">
        <v>43261.999988425923</v>
      </c>
      <c r="E1039">
        <v>594.344970703125</v>
      </c>
      <c r="F1039">
        <v>511.88900756835938</v>
      </c>
      <c r="G1039">
        <v>594.344970703125</v>
      </c>
      <c r="H1039">
        <v>526.47900390625</v>
      </c>
      <c r="I1039">
        <v>2234880000</v>
      </c>
      <c r="J1039">
        <v>52645885460.5</v>
      </c>
    </row>
    <row r="1040" spans="1:10" x14ac:dyDescent="0.25">
      <c r="A1040">
        <v>1039</v>
      </c>
      <c r="B1040" s="1" t="s">
        <v>27</v>
      </c>
      <c r="C1040" s="1" t="s">
        <v>28</v>
      </c>
      <c r="D1040" s="2">
        <v>43262.999988425923</v>
      </c>
      <c r="E1040">
        <v>536.85797119140625</v>
      </c>
      <c r="F1040">
        <v>515.26898193359375</v>
      </c>
      <c r="G1040">
        <v>524.85699462890625</v>
      </c>
      <c r="H1040">
        <v>533.28399658203125</v>
      </c>
      <c r="I1040">
        <v>1982119936</v>
      </c>
      <c r="J1040">
        <v>53337466294.099998</v>
      </c>
    </row>
    <row r="1041" spans="1:10" x14ac:dyDescent="0.25">
      <c r="A1041">
        <v>1040</v>
      </c>
      <c r="B1041" s="1" t="s">
        <v>27</v>
      </c>
      <c r="C1041" s="1" t="s">
        <v>28</v>
      </c>
      <c r="D1041" s="2">
        <v>43263.999988425923</v>
      </c>
      <c r="E1041">
        <v>538.95501708984375</v>
      </c>
      <c r="F1041">
        <v>491.2349853515625</v>
      </c>
      <c r="G1041">
        <v>532.71002197265625</v>
      </c>
      <c r="H1041">
        <v>496.84298706054688</v>
      </c>
      <c r="I1041">
        <v>1932760064</v>
      </c>
      <c r="J1041">
        <v>49702985162.400002</v>
      </c>
    </row>
    <row r="1042" spans="1:10" x14ac:dyDescent="0.25">
      <c r="A1042">
        <v>1041</v>
      </c>
      <c r="B1042" s="1" t="s">
        <v>27</v>
      </c>
      <c r="C1042" s="1" t="s">
        <v>28</v>
      </c>
      <c r="D1042" s="2">
        <v>43264.999988425923</v>
      </c>
      <c r="E1042">
        <v>501.90499877929688</v>
      </c>
      <c r="F1042">
        <v>459.00399780273438</v>
      </c>
      <c r="G1042">
        <v>498.01800537109375</v>
      </c>
      <c r="H1042">
        <v>477.49398803710938</v>
      </c>
      <c r="I1042">
        <v>2080130048</v>
      </c>
      <c r="J1042">
        <v>47777150787</v>
      </c>
    </row>
    <row r="1043" spans="1:10" x14ac:dyDescent="0.25">
      <c r="A1043">
        <v>1042</v>
      </c>
      <c r="B1043" s="1" t="s">
        <v>27</v>
      </c>
      <c r="C1043" s="1" t="s">
        <v>28</v>
      </c>
      <c r="D1043" s="2">
        <v>43265.999988425923</v>
      </c>
      <c r="E1043">
        <v>523.54498291015625</v>
      </c>
      <c r="F1043">
        <v>467.46600341796875</v>
      </c>
      <c r="G1043">
        <v>478.38101196289063</v>
      </c>
      <c r="H1043">
        <v>519.74200439453125</v>
      </c>
      <c r="I1043">
        <v>2458650112</v>
      </c>
      <c r="J1043">
        <v>52015066663.300003</v>
      </c>
    </row>
    <row r="1044" spans="1:10" x14ac:dyDescent="0.25">
      <c r="A1044">
        <v>1043</v>
      </c>
      <c r="B1044" s="1" t="s">
        <v>27</v>
      </c>
      <c r="C1044" s="1" t="s">
        <v>28</v>
      </c>
      <c r="D1044" s="2">
        <v>43266.999988425923</v>
      </c>
      <c r="E1044">
        <v>521.30499267578125</v>
      </c>
      <c r="F1044">
        <v>487.468994140625</v>
      </c>
      <c r="G1044">
        <v>520.47998046875</v>
      </c>
      <c r="H1044">
        <v>491.00399780273438</v>
      </c>
      <c r="I1044">
        <v>1808269952</v>
      </c>
      <c r="J1044">
        <v>49149084089.5</v>
      </c>
    </row>
    <row r="1045" spans="1:10" x14ac:dyDescent="0.25">
      <c r="A1045">
        <v>1044</v>
      </c>
      <c r="B1045" s="1" t="s">
        <v>27</v>
      </c>
      <c r="C1045" s="1" t="s">
        <v>28</v>
      </c>
      <c r="D1045" s="2">
        <v>43267.999988425923</v>
      </c>
      <c r="E1045">
        <v>503.22299194335938</v>
      </c>
      <c r="F1045">
        <v>488.85101318359375</v>
      </c>
      <c r="G1045">
        <v>490.41400146484375</v>
      </c>
      <c r="H1045">
        <v>499.64199829101563</v>
      </c>
      <c r="I1045">
        <v>1314109952</v>
      </c>
      <c r="J1045">
        <v>50024018701.099998</v>
      </c>
    </row>
    <row r="1046" spans="1:10" x14ac:dyDescent="0.25">
      <c r="A1046">
        <v>1045</v>
      </c>
      <c r="B1046" s="1" t="s">
        <v>27</v>
      </c>
      <c r="C1046" s="1" t="s">
        <v>28</v>
      </c>
      <c r="D1046" s="2">
        <v>43268.999988425923</v>
      </c>
      <c r="E1046">
        <v>507.6409912109375</v>
      </c>
      <c r="F1046">
        <v>498.64801025390625</v>
      </c>
      <c r="G1046">
        <v>499.45999145507813</v>
      </c>
      <c r="H1046">
        <v>500.447998046875</v>
      </c>
      <c r="I1046">
        <v>1264870016</v>
      </c>
      <c r="J1046">
        <v>50114921287.599998</v>
      </c>
    </row>
    <row r="1047" spans="1:10" x14ac:dyDescent="0.25">
      <c r="A1047">
        <v>1046</v>
      </c>
      <c r="B1047" s="1" t="s">
        <v>27</v>
      </c>
      <c r="C1047" s="1" t="s">
        <v>28</v>
      </c>
      <c r="D1047" s="2">
        <v>43269.999988425923</v>
      </c>
      <c r="E1047">
        <v>521.7960205078125</v>
      </c>
      <c r="F1047">
        <v>494.06600952148438</v>
      </c>
      <c r="G1047">
        <v>499.38299560546875</v>
      </c>
      <c r="H1047">
        <v>518.8909912109375</v>
      </c>
      <c r="I1047">
        <v>1513869952</v>
      </c>
      <c r="J1047">
        <v>51972519170.599998</v>
      </c>
    </row>
    <row r="1048" spans="1:10" x14ac:dyDescent="0.25">
      <c r="A1048">
        <v>1047</v>
      </c>
      <c r="B1048" s="1" t="s">
        <v>27</v>
      </c>
      <c r="C1048" s="1" t="s">
        <v>28</v>
      </c>
      <c r="D1048" s="2">
        <v>43270.999988425923</v>
      </c>
      <c r="E1048">
        <v>542.35302734375</v>
      </c>
      <c r="F1048">
        <v>516.31201171875</v>
      </c>
      <c r="G1048">
        <v>519.02301025390625</v>
      </c>
      <c r="H1048">
        <v>537.95697021484375</v>
      </c>
      <c r="I1048">
        <v>1726569984</v>
      </c>
      <c r="J1048">
        <v>53893191559.400002</v>
      </c>
    </row>
    <row r="1049" spans="1:10" x14ac:dyDescent="0.25">
      <c r="A1049">
        <v>1048</v>
      </c>
      <c r="B1049" s="1" t="s">
        <v>27</v>
      </c>
      <c r="C1049" s="1" t="s">
        <v>28</v>
      </c>
      <c r="D1049" s="2">
        <v>43271.999988425923</v>
      </c>
      <c r="E1049">
        <v>541.0150146484375</v>
      </c>
      <c r="F1049">
        <v>519.3690185546875</v>
      </c>
      <c r="G1049">
        <v>538.5059814453125</v>
      </c>
      <c r="H1049">
        <v>536.26800537109375</v>
      </c>
      <c r="I1049">
        <v>1596290048</v>
      </c>
      <c r="J1049">
        <v>53735032875.099998</v>
      </c>
    </row>
    <row r="1050" spans="1:10" x14ac:dyDescent="0.25">
      <c r="A1050">
        <v>1049</v>
      </c>
      <c r="B1050" s="1" t="s">
        <v>27</v>
      </c>
      <c r="C1050" s="1" t="s">
        <v>28</v>
      </c>
      <c r="D1050" s="2">
        <v>43272.999988425923</v>
      </c>
      <c r="E1050">
        <v>543.71697998046875</v>
      </c>
      <c r="F1050">
        <v>524.25897216796875</v>
      </c>
      <c r="G1050">
        <v>536.447021484375</v>
      </c>
      <c r="H1050">
        <v>527.36700439453125</v>
      </c>
      <c r="I1050">
        <v>1462070016</v>
      </c>
      <c r="J1050">
        <v>52853921455.300003</v>
      </c>
    </row>
    <row r="1051" spans="1:10" x14ac:dyDescent="0.25">
      <c r="A1051">
        <v>1050</v>
      </c>
      <c r="B1051" s="1" t="s">
        <v>27</v>
      </c>
      <c r="C1051" s="1" t="s">
        <v>28</v>
      </c>
      <c r="D1051" s="2">
        <v>43273.999988425923</v>
      </c>
      <c r="E1051">
        <v>527.1939697265625</v>
      </c>
      <c r="F1051">
        <v>456.87701416015625</v>
      </c>
      <c r="G1051">
        <v>527.1939697265625</v>
      </c>
      <c r="H1051">
        <v>465.81698608398438</v>
      </c>
      <c r="I1051">
        <v>2226030080</v>
      </c>
      <c r="J1051">
        <v>46694859627.800003</v>
      </c>
    </row>
    <row r="1052" spans="1:10" x14ac:dyDescent="0.25">
      <c r="A1052">
        <v>1051</v>
      </c>
      <c r="B1052" s="1" t="s">
        <v>27</v>
      </c>
      <c r="C1052" s="1" t="s">
        <v>28</v>
      </c>
      <c r="D1052" s="2">
        <v>43274.999988425923</v>
      </c>
      <c r="E1052">
        <v>479.12899780273438</v>
      </c>
      <c r="F1052">
        <v>462.39300537109375</v>
      </c>
      <c r="G1052">
        <v>466.27398681640625</v>
      </c>
      <c r="H1052">
        <v>474.51998901367188</v>
      </c>
      <c r="I1052">
        <v>1651379968</v>
      </c>
      <c r="J1052">
        <v>47577076101.699997</v>
      </c>
    </row>
    <row r="1053" spans="1:10" x14ac:dyDescent="0.25">
      <c r="A1053">
        <v>1052</v>
      </c>
      <c r="B1053" s="1" t="s">
        <v>27</v>
      </c>
      <c r="C1053" s="1" t="s">
        <v>28</v>
      </c>
      <c r="D1053" s="2">
        <v>43275.999988425923</v>
      </c>
      <c r="E1053">
        <v>475.3590087890625</v>
      </c>
      <c r="F1053">
        <v>426.468994140625</v>
      </c>
      <c r="G1053">
        <v>474.76800537109375</v>
      </c>
      <c r="H1053">
        <v>457.6719970703125</v>
      </c>
      <c r="I1053">
        <v>2490579968</v>
      </c>
      <c r="J1053">
        <v>45897156207.099998</v>
      </c>
    </row>
    <row r="1054" spans="1:10" x14ac:dyDescent="0.25">
      <c r="A1054">
        <v>1053</v>
      </c>
      <c r="B1054" s="1" t="s">
        <v>27</v>
      </c>
      <c r="C1054" s="1" t="s">
        <v>28</v>
      </c>
      <c r="D1054" s="2">
        <v>43276.999988425923</v>
      </c>
      <c r="E1054">
        <v>470.343994140625</v>
      </c>
      <c r="F1054">
        <v>448.89599609375</v>
      </c>
      <c r="G1054">
        <v>455.93600463867188</v>
      </c>
      <c r="H1054">
        <v>460.30999755859375</v>
      </c>
      <c r="I1054">
        <v>4007950080</v>
      </c>
      <c r="J1054">
        <v>46171165113.800003</v>
      </c>
    </row>
    <row r="1055" spans="1:10" x14ac:dyDescent="0.25">
      <c r="A1055">
        <v>1054</v>
      </c>
      <c r="B1055" s="1" t="s">
        <v>27</v>
      </c>
      <c r="C1055" s="1" t="s">
        <v>28</v>
      </c>
      <c r="D1055" s="2">
        <v>43277.999988425923</v>
      </c>
      <c r="E1055">
        <v>461.2130126953125</v>
      </c>
      <c r="F1055">
        <v>432.77200317382813</v>
      </c>
      <c r="G1055">
        <v>460.73300170898438</v>
      </c>
      <c r="H1055">
        <v>432.77200317382813</v>
      </c>
      <c r="I1055">
        <v>1356560000</v>
      </c>
      <c r="J1055">
        <v>43417898247.599998</v>
      </c>
    </row>
    <row r="1056" spans="1:10" x14ac:dyDescent="0.25">
      <c r="A1056">
        <v>1055</v>
      </c>
      <c r="B1056" s="1" t="s">
        <v>27</v>
      </c>
      <c r="C1056" s="1" t="s">
        <v>28</v>
      </c>
      <c r="D1056" s="2">
        <v>43278.999988425923</v>
      </c>
      <c r="E1056">
        <v>444.24301147460938</v>
      </c>
      <c r="F1056">
        <v>424.8389892578125</v>
      </c>
      <c r="G1056">
        <v>432.24398803710938</v>
      </c>
      <c r="H1056">
        <v>442.364990234375</v>
      </c>
      <c r="I1056">
        <v>1368940032</v>
      </c>
      <c r="J1056">
        <v>44389430888.5</v>
      </c>
    </row>
    <row r="1057" spans="1:10" x14ac:dyDescent="0.25">
      <c r="A1057">
        <v>1056</v>
      </c>
      <c r="B1057" s="1" t="s">
        <v>27</v>
      </c>
      <c r="C1057" s="1" t="s">
        <v>28</v>
      </c>
      <c r="D1057" s="2">
        <v>43279.999988425923</v>
      </c>
      <c r="E1057">
        <v>443.61801147460938</v>
      </c>
      <c r="F1057">
        <v>419.68301391601563</v>
      </c>
      <c r="G1057">
        <v>442.29000854492188</v>
      </c>
      <c r="H1057">
        <v>422.364990234375</v>
      </c>
      <c r="I1057">
        <v>1360790016</v>
      </c>
      <c r="J1057">
        <v>42391125054.300003</v>
      </c>
    </row>
    <row r="1058" spans="1:10" x14ac:dyDescent="0.25">
      <c r="A1058">
        <v>1057</v>
      </c>
      <c r="B1058" s="1" t="s">
        <v>27</v>
      </c>
      <c r="C1058" s="1" t="s">
        <v>28</v>
      </c>
      <c r="D1058" s="2">
        <v>43280.999988425923</v>
      </c>
      <c r="E1058">
        <v>441.79299926757813</v>
      </c>
      <c r="F1058">
        <v>407.94699096679688</v>
      </c>
      <c r="G1058">
        <v>422.58700561523438</v>
      </c>
      <c r="H1058">
        <v>436.00900268554688</v>
      </c>
      <c r="I1058">
        <v>1564499968</v>
      </c>
      <c r="J1058">
        <v>43769409548.199997</v>
      </c>
    </row>
    <row r="1059" spans="1:10" x14ac:dyDescent="0.25">
      <c r="A1059">
        <v>1058</v>
      </c>
      <c r="B1059" s="1" t="s">
        <v>27</v>
      </c>
      <c r="C1059" s="1" t="s">
        <v>28</v>
      </c>
      <c r="D1059" s="2">
        <v>43281.999988425923</v>
      </c>
      <c r="E1059">
        <v>458.7969970703125</v>
      </c>
      <c r="F1059">
        <v>436.20901489257813</v>
      </c>
      <c r="G1059">
        <v>436.20901489257813</v>
      </c>
      <c r="H1059">
        <v>455.17999267578125</v>
      </c>
      <c r="I1059">
        <v>1475939968</v>
      </c>
      <c r="J1059">
        <v>45703302056.400002</v>
      </c>
    </row>
    <row r="1060" spans="1:10" x14ac:dyDescent="0.25">
      <c r="A1060">
        <v>1059</v>
      </c>
      <c r="B1060" s="1" t="s">
        <v>27</v>
      </c>
      <c r="C1060" s="1" t="s">
        <v>28</v>
      </c>
      <c r="D1060" s="2">
        <v>43282.999988425923</v>
      </c>
      <c r="E1060">
        <v>457.13900756835938</v>
      </c>
      <c r="F1060">
        <v>446.385009765625</v>
      </c>
      <c r="G1060">
        <v>455.24200439453125</v>
      </c>
      <c r="H1060">
        <v>453.91799926757813</v>
      </c>
      <c r="I1060">
        <v>1511730048</v>
      </c>
      <c r="J1060">
        <v>45585861718.099998</v>
      </c>
    </row>
    <row r="1061" spans="1:10" x14ac:dyDescent="0.25">
      <c r="A1061">
        <v>1060</v>
      </c>
      <c r="B1061" s="1" t="s">
        <v>27</v>
      </c>
      <c r="C1061" s="1" t="s">
        <v>28</v>
      </c>
      <c r="D1061" s="2">
        <v>43283.999988425923</v>
      </c>
      <c r="E1061">
        <v>479.1300048828125</v>
      </c>
      <c r="F1061">
        <v>447.11099243164063</v>
      </c>
      <c r="G1061">
        <v>453.82400512695313</v>
      </c>
      <c r="H1061">
        <v>475.34698486328125</v>
      </c>
      <c r="I1061">
        <v>1625789952</v>
      </c>
      <c r="J1061">
        <v>47747743959.199997</v>
      </c>
    </row>
    <row r="1062" spans="1:10" x14ac:dyDescent="0.25">
      <c r="A1062">
        <v>1061</v>
      </c>
      <c r="B1062" s="1" t="s">
        <v>27</v>
      </c>
      <c r="C1062" s="1" t="s">
        <v>28</v>
      </c>
      <c r="D1062" s="2">
        <v>43284.999988425923</v>
      </c>
      <c r="E1062">
        <v>483.85400390625</v>
      </c>
      <c r="F1062">
        <v>462.58200073242188</v>
      </c>
      <c r="G1062">
        <v>475.385986328125</v>
      </c>
      <c r="H1062">
        <v>464.19500732421875</v>
      </c>
      <c r="I1062">
        <v>1683939968</v>
      </c>
      <c r="J1062">
        <v>46637067238.699997</v>
      </c>
    </row>
    <row r="1063" spans="1:10" x14ac:dyDescent="0.25">
      <c r="A1063">
        <v>1062</v>
      </c>
      <c r="B1063" s="1" t="s">
        <v>27</v>
      </c>
      <c r="C1063" s="1" t="s">
        <v>28</v>
      </c>
      <c r="D1063" s="2">
        <v>43285.999988425923</v>
      </c>
      <c r="E1063">
        <v>481.43600463867188</v>
      </c>
      <c r="F1063">
        <v>455.18499755859375</v>
      </c>
      <c r="G1063">
        <v>464.1510009765625</v>
      </c>
      <c r="H1063">
        <v>467.3179931640625</v>
      </c>
      <c r="I1063">
        <v>1549769984</v>
      </c>
      <c r="J1063">
        <v>46960391870.5</v>
      </c>
    </row>
    <row r="1064" spans="1:10" x14ac:dyDescent="0.25">
      <c r="A1064">
        <v>1063</v>
      </c>
      <c r="B1064" s="1" t="s">
        <v>27</v>
      </c>
      <c r="C1064" s="1" t="s">
        <v>28</v>
      </c>
      <c r="D1064" s="2">
        <v>43286.999988425923</v>
      </c>
      <c r="E1064">
        <v>483.22500610351563</v>
      </c>
      <c r="F1064">
        <v>464.62899780273438</v>
      </c>
      <c r="G1064">
        <v>467.2869873046875</v>
      </c>
      <c r="H1064">
        <v>474.4119873046875</v>
      </c>
      <c r="I1064">
        <v>1828610048</v>
      </c>
      <c r="J1064">
        <v>47682968019.5</v>
      </c>
    </row>
    <row r="1065" spans="1:10" x14ac:dyDescent="0.25">
      <c r="A1065">
        <v>1064</v>
      </c>
      <c r="B1065" s="1" t="s">
        <v>27</v>
      </c>
      <c r="C1065" s="1" t="s">
        <v>28</v>
      </c>
      <c r="D1065" s="2">
        <v>43287.999988425923</v>
      </c>
      <c r="E1065">
        <v>479.65200805664063</v>
      </c>
      <c r="F1065">
        <v>457.614990234375</v>
      </c>
      <c r="G1065">
        <v>474.35699462890625</v>
      </c>
      <c r="H1065">
        <v>474.01199340820313</v>
      </c>
      <c r="I1065">
        <v>1627609984</v>
      </c>
      <c r="J1065">
        <v>47652424063.599998</v>
      </c>
    </row>
    <row r="1066" spans="1:10" x14ac:dyDescent="0.25">
      <c r="A1066">
        <v>1065</v>
      </c>
      <c r="B1066" s="1" t="s">
        <v>27</v>
      </c>
      <c r="C1066" s="1" t="s">
        <v>28</v>
      </c>
      <c r="D1066" s="2">
        <v>43288.999988425923</v>
      </c>
      <c r="E1066">
        <v>491.66000366210938</v>
      </c>
      <c r="F1066">
        <v>466.83599853515625</v>
      </c>
      <c r="G1066">
        <v>474.0570068359375</v>
      </c>
      <c r="H1066">
        <v>491.66000366210938</v>
      </c>
      <c r="I1066">
        <v>1358360064</v>
      </c>
      <c r="J1066">
        <v>49436674024.900002</v>
      </c>
    </row>
    <row r="1067" spans="1:10" x14ac:dyDescent="0.25">
      <c r="A1067">
        <v>1066</v>
      </c>
      <c r="B1067" s="1" t="s">
        <v>27</v>
      </c>
      <c r="C1067" s="1" t="s">
        <v>28</v>
      </c>
      <c r="D1067" s="2">
        <v>43289.999988425923</v>
      </c>
      <c r="E1067">
        <v>503.19900512695313</v>
      </c>
      <c r="F1067">
        <v>488.4169921875</v>
      </c>
      <c r="G1067">
        <v>492.0679931640625</v>
      </c>
      <c r="H1067">
        <v>489.11898803710938</v>
      </c>
      <c r="I1067">
        <v>1344560000</v>
      </c>
      <c r="J1067">
        <v>49191161178.099998</v>
      </c>
    </row>
    <row r="1068" spans="1:10" x14ac:dyDescent="0.25">
      <c r="A1068">
        <v>1067</v>
      </c>
      <c r="B1068" s="1" t="s">
        <v>27</v>
      </c>
      <c r="C1068" s="1" t="s">
        <v>28</v>
      </c>
      <c r="D1068" s="2">
        <v>43290.999988425923</v>
      </c>
      <c r="E1068">
        <v>490.85198974609375</v>
      </c>
      <c r="F1068">
        <v>475.17498779296875</v>
      </c>
      <c r="G1068">
        <v>488.87799072265625</v>
      </c>
      <c r="H1068">
        <v>476.6820068359375</v>
      </c>
      <c r="I1068">
        <v>1533799936</v>
      </c>
      <c r="J1068">
        <v>47950212027.300003</v>
      </c>
    </row>
    <row r="1069" spans="1:10" x14ac:dyDescent="0.25">
      <c r="A1069">
        <v>1068</v>
      </c>
      <c r="B1069" s="1" t="s">
        <v>27</v>
      </c>
      <c r="C1069" s="1" t="s">
        <v>28</v>
      </c>
      <c r="D1069" s="2">
        <v>43291.999988425923</v>
      </c>
      <c r="E1069">
        <v>478.3179931640625</v>
      </c>
      <c r="F1069">
        <v>433.95999145507813</v>
      </c>
      <c r="G1069">
        <v>476.1619873046875</v>
      </c>
      <c r="H1069">
        <v>434.42401123046875</v>
      </c>
      <c r="I1069">
        <v>1789069952</v>
      </c>
      <c r="J1069">
        <v>43708241775.099998</v>
      </c>
    </row>
    <row r="1070" spans="1:10" x14ac:dyDescent="0.25">
      <c r="A1070">
        <v>1069</v>
      </c>
      <c r="B1070" s="1" t="s">
        <v>27</v>
      </c>
      <c r="C1070" s="1" t="s">
        <v>28</v>
      </c>
      <c r="D1070" s="2">
        <v>43292.999988425923</v>
      </c>
      <c r="E1070">
        <v>447.31600952148438</v>
      </c>
      <c r="F1070">
        <v>429.50698852539063</v>
      </c>
      <c r="G1070">
        <v>434.5150146484375</v>
      </c>
      <c r="H1070">
        <v>446.51800537109375</v>
      </c>
      <c r="I1070">
        <v>1422470016</v>
      </c>
      <c r="J1070">
        <v>44934271235.300003</v>
      </c>
    </row>
    <row r="1071" spans="1:10" x14ac:dyDescent="0.25">
      <c r="A1071">
        <v>1070</v>
      </c>
      <c r="B1071" s="1" t="s">
        <v>27</v>
      </c>
      <c r="C1071" s="1" t="s">
        <v>28</v>
      </c>
      <c r="D1071" s="2">
        <v>43293.999988425923</v>
      </c>
      <c r="E1071">
        <v>446.50201416015625</v>
      </c>
      <c r="F1071">
        <v>422.80999755859375</v>
      </c>
      <c r="G1071">
        <v>446.50201416015625</v>
      </c>
      <c r="H1071">
        <v>430.07400512695313</v>
      </c>
      <c r="I1071">
        <v>1495440000</v>
      </c>
      <c r="J1071">
        <v>43288294177.400002</v>
      </c>
    </row>
    <row r="1072" spans="1:10" x14ac:dyDescent="0.25">
      <c r="A1072">
        <v>1071</v>
      </c>
      <c r="B1072" s="1" t="s">
        <v>27</v>
      </c>
      <c r="C1072" s="1" t="s">
        <v>28</v>
      </c>
      <c r="D1072" s="2">
        <v>43294.999988425923</v>
      </c>
      <c r="E1072">
        <v>442.36300659179688</v>
      </c>
      <c r="F1072">
        <v>430.74099731445313</v>
      </c>
      <c r="G1072">
        <v>430.74099731445313</v>
      </c>
      <c r="H1072">
        <v>434.02700805664063</v>
      </c>
      <c r="I1072">
        <v>1489670016</v>
      </c>
      <c r="J1072">
        <v>43694988768.900002</v>
      </c>
    </row>
    <row r="1073" spans="1:10" x14ac:dyDescent="0.25">
      <c r="A1073">
        <v>1072</v>
      </c>
      <c r="B1073" s="1" t="s">
        <v>27</v>
      </c>
      <c r="C1073" s="1" t="s">
        <v>28</v>
      </c>
      <c r="D1073" s="2">
        <v>43295.999988425923</v>
      </c>
      <c r="E1073">
        <v>439.43399047851563</v>
      </c>
      <c r="F1073">
        <v>431.4739990234375</v>
      </c>
      <c r="G1073">
        <v>434.510986328125</v>
      </c>
      <c r="H1073">
        <v>436.08599853515625</v>
      </c>
      <c r="I1073">
        <v>1235820032</v>
      </c>
      <c r="J1073">
        <v>43911193560.900002</v>
      </c>
    </row>
    <row r="1074" spans="1:10" x14ac:dyDescent="0.25">
      <c r="A1074">
        <v>1073</v>
      </c>
      <c r="B1074" s="1" t="s">
        <v>27</v>
      </c>
      <c r="C1074" s="1" t="s">
        <v>28</v>
      </c>
      <c r="D1074" s="2">
        <v>43296.999988425923</v>
      </c>
      <c r="E1074">
        <v>454.00100708007813</v>
      </c>
      <c r="F1074">
        <v>433.92098999023438</v>
      </c>
      <c r="G1074">
        <v>435.88299560546875</v>
      </c>
      <c r="H1074">
        <v>449.85000610351563</v>
      </c>
      <c r="I1074">
        <v>1350160000</v>
      </c>
      <c r="J1074">
        <v>45306414380.400002</v>
      </c>
    </row>
    <row r="1075" spans="1:10" x14ac:dyDescent="0.25">
      <c r="A1075">
        <v>1074</v>
      </c>
      <c r="B1075" s="1" t="s">
        <v>27</v>
      </c>
      <c r="C1075" s="1" t="s">
        <v>28</v>
      </c>
      <c r="D1075" s="2">
        <v>43297.999988425923</v>
      </c>
      <c r="E1075">
        <v>480.65798950195313</v>
      </c>
      <c r="F1075">
        <v>446.79800415039063</v>
      </c>
      <c r="G1075">
        <v>450.42498779296875</v>
      </c>
      <c r="H1075">
        <v>480.65798950195313</v>
      </c>
      <c r="I1075">
        <v>1858680064</v>
      </c>
      <c r="J1075">
        <v>48419026521.300003</v>
      </c>
    </row>
    <row r="1076" spans="1:10" x14ac:dyDescent="0.25">
      <c r="A1076">
        <v>1075</v>
      </c>
      <c r="B1076" s="1" t="s">
        <v>27</v>
      </c>
      <c r="C1076" s="1" t="s">
        <v>28</v>
      </c>
      <c r="D1076" s="2">
        <v>43298.999988425923</v>
      </c>
      <c r="E1076">
        <v>508.77999877929688</v>
      </c>
      <c r="F1076">
        <v>468.91500854492188</v>
      </c>
      <c r="G1076">
        <v>480.07699584960938</v>
      </c>
      <c r="H1076">
        <v>501.00201416015625</v>
      </c>
      <c r="I1076">
        <v>2288100096</v>
      </c>
      <c r="J1076">
        <v>50478766285.300003</v>
      </c>
    </row>
    <row r="1077" spans="1:10" x14ac:dyDescent="0.25">
      <c r="A1077">
        <v>1076</v>
      </c>
      <c r="B1077" s="1" t="s">
        <v>27</v>
      </c>
      <c r="C1077" s="1" t="s">
        <v>28</v>
      </c>
      <c r="D1077" s="2">
        <v>43299.999988425923</v>
      </c>
      <c r="E1077">
        <v>513.4329833984375</v>
      </c>
      <c r="F1077">
        <v>474.3590087890625</v>
      </c>
      <c r="G1077">
        <v>500.8380126953125</v>
      </c>
      <c r="H1077">
        <v>480.51300048828125</v>
      </c>
      <c r="I1077">
        <v>2371559936</v>
      </c>
      <c r="J1077">
        <v>48424155623.5</v>
      </c>
    </row>
    <row r="1078" spans="1:10" x14ac:dyDescent="0.25">
      <c r="A1078">
        <v>1077</v>
      </c>
      <c r="B1078" s="1" t="s">
        <v>27</v>
      </c>
      <c r="C1078" s="1" t="s">
        <v>28</v>
      </c>
      <c r="D1078" s="2">
        <v>43300.999988425923</v>
      </c>
      <c r="E1078">
        <v>483.239990234375</v>
      </c>
      <c r="F1078">
        <v>465.14199829101563</v>
      </c>
      <c r="G1078">
        <v>480.62799072265625</v>
      </c>
      <c r="H1078">
        <v>469.61898803710938</v>
      </c>
      <c r="I1078">
        <v>2068739968</v>
      </c>
      <c r="J1078">
        <v>47335899963</v>
      </c>
    </row>
    <row r="1079" spans="1:10" x14ac:dyDescent="0.25">
      <c r="A1079">
        <v>1078</v>
      </c>
      <c r="B1079" s="1" t="s">
        <v>27</v>
      </c>
      <c r="C1079" s="1" t="s">
        <v>28</v>
      </c>
      <c r="D1079" s="2">
        <v>43301.999988425923</v>
      </c>
      <c r="E1079">
        <v>469.3070068359375</v>
      </c>
      <c r="F1079">
        <v>443.6929931640625</v>
      </c>
      <c r="G1079">
        <v>469.3070068359375</v>
      </c>
      <c r="H1079">
        <v>450.697998046875</v>
      </c>
      <c r="I1079">
        <v>1821350016</v>
      </c>
      <c r="J1079">
        <v>45437819521.900002</v>
      </c>
    </row>
    <row r="1080" spans="1:10" x14ac:dyDescent="0.25">
      <c r="A1080">
        <v>1079</v>
      </c>
      <c r="B1080" s="1" t="s">
        <v>27</v>
      </c>
      <c r="C1080" s="1" t="s">
        <v>28</v>
      </c>
      <c r="D1080" s="2">
        <v>43302.999988425923</v>
      </c>
      <c r="E1080">
        <v>468.0830078125</v>
      </c>
      <c r="F1080">
        <v>445.7760009765625</v>
      </c>
      <c r="G1080">
        <v>450.67898559570313</v>
      </c>
      <c r="H1080">
        <v>462.43600463867188</v>
      </c>
      <c r="I1080">
        <v>1504310016</v>
      </c>
      <c r="J1080">
        <v>46630720739</v>
      </c>
    </row>
    <row r="1081" spans="1:10" x14ac:dyDescent="0.25">
      <c r="A1081">
        <v>1080</v>
      </c>
      <c r="B1081" s="1" t="s">
        <v>27</v>
      </c>
      <c r="C1081" s="1" t="s">
        <v>28</v>
      </c>
      <c r="D1081" s="2">
        <v>43303.999988425923</v>
      </c>
      <c r="E1081">
        <v>470.89801025390625</v>
      </c>
      <c r="F1081">
        <v>458.11898803710938</v>
      </c>
      <c r="G1081">
        <v>462.43798828125</v>
      </c>
      <c r="H1081">
        <v>459.65701293945313</v>
      </c>
      <c r="I1081">
        <v>1338589952</v>
      </c>
      <c r="J1081">
        <v>46360029756.699997</v>
      </c>
    </row>
    <row r="1082" spans="1:10" x14ac:dyDescent="0.25">
      <c r="A1082">
        <v>1081</v>
      </c>
      <c r="B1082" s="1" t="s">
        <v>27</v>
      </c>
      <c r="C1082" s="1" t="s">
        <v>28</v>
      </c>
      <c r="D1082" s="2">
        <v>43304.999988425923</v>
      </c>
      <c r="E1082">
        <v>469.7659912109375</v>
      </c>
      <c r="F1082">
        <v>449.72799682617188</v>
      </c>
      <c r="G1082">
        <v>459.43899536132813</v>
      </c>
      <c r="H1082">
        <v>450.85299682617188</v>
      </c>
      <c r="I1082">
        <v>1596999936</v>
      </c>
      <c r="J1082">
        <v>45481301491</v>
      </c>
    </row>
    <row r="1083" spans="1:10" x14ac:dyDescent="0.25">
      <c r="A1083">
        <v>1082</v>
      </c>
      <c r="B1083" s="1" t="s">
        <v>27</v>
      </c>
      <c r="C1083" s="1" t="s">
        <v>28</v>
      </c>
      <c r="D1083" s="2">
        <v>43305.999988425923</v>
      </c>
      <c r="E1083">
        <v>481.14199829101563</v>
      </c>
      <c r="F1083">
        <v>450.56500244140625</v>
      </c>
      <c r="G1083">
        <v>451.135986328125</v>
      </c>
      <c r="H1083">
        <v>479.37298583984375</v>
      </c>
      <c r="I1083">
        <v>2287520000</v>
      </c>
      <c r="J1083">
        <v>48368209917.300003</v>
      </c>
    </row>
    <row r="1084" spans="1:10" x14ac:dyDescent="0.25">
      <c r="A1084">
        <v>1083</v>
      </c>
      <c r="B1084" s="1" t="s">
        <v>27</v>
      </c>
      <c r="C1084" s="1" t="s">
        <v>28</v>
      </c>
      <c r="D1084" s="2">
        <v>43306.999988425923</v>
      </c>
      <c r="E1084">
        <v>482.86801147460938</v>
      </c>
      <c r="F1084">
        <v>466.4739990234375</v>
      </c>
      <c r="G1084">
        <v>479.906005859375</v>
      </c>
      <c r="H1084">
        <v>472.49301147460938</v>
      </c>
      <c r="I1084">
        <v>1930780032</v>
      </c>
      <c r="J1084">
        <v>47683830874.300003</v>
      </c>
    </row>
    <row r="1085" spans="1:10" x14ac:dyDescent="0.25">
      <c r="A1085">
        <v>1084</v>
      </c>
      <c r="B1085" s="1" t="s">
        <v>27</v>
      </c>
      <c r="C1085" s="1" t="s">
        <v>28</v>
      </c>
      <c r="D1085" s="2">
        <v>43307.999988425923</v>
      </c>
      <c r="E1085">
        <v>483.69601440429688</v>
      </c>
      <c r="F1085">
        <v>461.42401123046875</v>
      </c>
      <c r="G1085">
        <v>472.33099365234375</v>
      </c>
      <c r="H1085">
        <v>464.0369873046875</v>
      </c>
      <c r="I1085">
        <v>1621560064</v>
      </c>
      <c r="J1085">
        <v>46839932192.599998</v>
      </c>
    </row>
    <row r="1086" spans="1:10" x14ac:dyDescent="0.25">
      <c r="A1086">
        <v>1085</v>
      </c>
      <c r="B1086" s="1" t="s">
        <v>27</v>
      </c>
      <c r="C1086" s="1" t="s">
        <v>28</v>
      </c>
      <c r="D1086" s="2">
        <v>43308.999988425923</v>
      </c>
      <c r="E1086">
        <v>473.22198486328125</v>
      </c>
      <c r="F1086">
        <v>458.29098510742188</v>
      </c>
      <c r="G1086">
        <v>464.00900268554688</v>
      </c>
      <c r="H1086">
        <v>469.66598510742188</v>
      </c>
      <c r="I1086">
        <v>1734259968</v>
      </c>
      <c r="J1086">
        <v>47417755376.400002</v>
      </c>
    </row>
    <row r="1087" spans="1:10" x14ac:dyDescent="0.25">
      <c r="A1087">
        <v>1086</v>
      </c>
      <c r="B1087" s="1" t="s">
        <v>27</v>
      </c>
      <c r="C1087" s="1" t="s">
        <v>28</v>
      </c>
      <c r="D1087" s="2">
        <v>43309.999988425923</v>
      </c>
      <c r="E1087">
        <v>471.593994140625</v>
      </c>
      <c r="F1087">
        <v>462.989013671875</v>
      </c>
      <c r="G1087">
        <v>469.67800903320313</v>
      </c>
      <c r="H1087">
        <v>466.89801025390625</v>
      </c>
      <c r="I1087">
        <v>1531890048</v>
      </c>
      <c r="J1087">
        <v>47147853886.300003</v>
      </c>
    </row>
    <row r="1088" spans="1:10" x14ac:dyDescent="0.25">
      <c r="A1088">
        <v>1087</v>
      </c>
      <c r="B1088" s="1" t="s">
        <v>27</v>
      </c>
      <c r="C1088" s="1" t="s">
        <v>28</v>
      </c>
      <c r="D1088" s="2">
        <v>43310.999988425923</v>
      </c>
      <c r="E1088">
        <v>470.35598754882813</v>
      </c>
      <c r="F1088">
        <v>462.71200561523438</v>
      </c>
      <c r="G1088">
        <v>466.91500854492188</v>
      </c>
      <c r="H1088">
        <v>466.66500854492188</v>
      </c>
      <c r="I1088">
        <v>1631910016</v>
      </c>
      <c r="J1088">
        <v>47133881665.699997</v>
      </c>
    </row>
    <row r="1089" spans="1:10" x14ac:dyDescent="0.25">
      <c r="A1089">
        <v>1088</v>
      </c>
      <c r="B1089" s="1" t="s">
        <v>27</v>
      </c>
      <c r="C1089" s="1" t="s">
        <v>28</v>
      </c>
      <c r="D1089" s="2">
        <v>43311.999988425923</v>
      </c>
      <c r="E1089">
        <v>467.952</v>
      </c>
      <c r="F1089">
        <v>448.64100000000002</v>
      </c>
      <c r="G1089">
        <v>466.827</v>
      </c>
      <c r="H1089">
        <v>457.08100000000002</v>
      </c>
      <c r="I1089">
        <v>2141590000</v>
      </c>
      <c r="J1089">
        <v>46175217427</v>
      </c>
    </row>
    <row r="1090" spans="1:10" x14ac:dyDescent="0.25">
      <c r="A1090">
        <v>1089</v>
      </c>
      <c r="B1090" s="1" t="s">
        <v>27</v>
      </c>
      <c r="C1090" s="1" t="s">
        <v>28</v>
      </c>
      <c r="D1090" s="2">
        <v>43312.999988425923</v>
      </c>
      <c r="E1090">
        <v>457.245</v>
      </c>
      <c r="F1090">
        <v>430.44400000000002</v>
      </c>
      <c r="G1090">
        <v>457.245</v>
      </c>
      <c r="H1090">
        <v>433.86700000000002</v>
      </c>
      <c r="I1090">
        <v>1820680000</v>
      </c>
      <c r="J1090">
        <v>43839034236.599998</v>
      </c>
    </row>
    <row r="1091" spans="1:10" x14ac:dyDescent="0.25">
      <c r="A1091">
        <v>1090</v>
      </c>
      <c r="B1091" s="1" t="s">
        <v>27</v>
      </c>
      <c r="C1091" s="1" t="s">
        <v>28</v>
      </c>
      <c r="D1091" s="2">
        <v>43313.999988425923</v>
      </c>
      <c r="E1091">
        <v>435.45699999999999</v>
      </c>
      <c r="F1091">
        <v>410.464</v>
      </c>
      <c r="G1091">
        <v>433.86900000000003</v>
      </c>
      <c r="H1091">
        <v>420.74700000000001</v>
      </c>
      <c r="I1091">
        <v>1888060000</v>
      </c>
      <c r="J1091">
        <v>42521937217.599998</v>
      </c>
    </row>
    <row r="1092" spans="1:10" x14ac:dyDescent="0.25">
      <c r="A1092">
        <v>1091</v>
      </c>
      <c r="B1092" s="1" t="s">
        <v>27</v>
      </c>
      <c r="C1092" s="1" t="s">
        <v>28</v>
      </c>
      <c r="D1092" s="2">
        <v>43314.999988425923</v>
      </c>
      <c r="E1092">
        <v>425.03399999999999</v>
      </c>
      <c r="F1092">
        <v>410.30900000000003</v>
      </c>
      <c r="G1092">
        <v>420.80599999999998</v>
      </c>
      <c r="H1092">
        <v>412.62099999999998</v>
      </c>
      <c r="I1092">
        <v>1569300000</v>
      </c>
      <c r="J1092">
        <v>41709183608.400002</v>
      </c>
    </row>
    <row r="1093" spans="1:10" x14ac:dyDescent="0.25">
      <c r="A1093">
        <v>1092</v>
      </c>
      <c r="B1093" s="1" t="s">
        <v>27</v>
      </c>
      <c r="C1093" s="1" t="s">
        <v>28</v>
      </c>
      <c r="D1093" s="2">
        <v>43315.999988425923</v>
      </c>
      <c r="E1093">
        <v>420.54899999999998</v>
      </c>
      <c r="F1093">
        <v>399.91</v>
      </c>
      <c r="G1093">
        <v>412.56700000000001</v>
      </c>
      <c r="H1093">
        <v>418.262</v>
      </c>
      <c r="I1093">
        <v>1722340000</v>
      </c>
      <c r="J1093">
        <v>42287977978.099998</v>
      </c>
    </row>
    <row r="1094" spans="1:10" x14ac:dyDescent="0.25">
      <c r="A1094">
        <v>1093</v>
      </c>
      <c r="B1094" s="1" t="s">
        <v>27</v>
      </c>
      <c r="C1094" s="1" t="s">
        <v>28</v>
      </c>
      <c r="D1094" s="2">
        <v>43316.999988425923</v>
      </c>
      <c r="E1094">
        <v>420.18599999999998</v>
      </c>
      <c r="F1094">
        <v>403.77600000000001</v>
      </c>
      <c r="G1094">
        <v>418.23700000000002</v>
      </c>
      <c r="H1094">
        <v>407.25200000000001</v>
      </c>
      <c r="I1094">
        <v>1466540000</v>
      </c>
      <c r="J1094">
        <v>41183215694.199997</v>
      </c>
    </row>
    <row r="1095" spans="1:10" x14ac:dyDescent="0.25">
      <c r="A1095">
        <v>1094</v>
      </c>
      <c r="B1095" s="1" t="s">
        <v>27</v>
      </c>
      <c r="C1095" s="1" t="s">
        <v>28</v>
      </c>
      <c r="D1095" s="2">
        <v>43317.999988425923</v>
      </c>
      <c r="E1095">
        <v>413.71600000000001</v>
      </c>
      <c r="F1095">
        <v>402.43200000000002</v>
      </c>
      <c r="G1095">
        <v>407.346</v>
      </c>
      <c r="H1095">
        <v>410.51600000000002</v>
      </c>
      <c r="I1095">
        <v>1396820000</v>
      </c>
      <c r="J1095">
        <v>41521715110.199997</v>
      </c>
    </row>
    <row r="1096" spans="1:10" x14ac:dyDescent="0.25">
      <c r="A1096">
        <v>1095</v>
      </c>
      <c r="B1096" s="1" t="s">
        <v>27</v>
      </c>
      <c r="C1096" s="1" t="s">
        <v>28</v>
      </c>
      <c r="D1096" s="2">
        <v>43318.999988425923</v>
      </c>
      <c r="E1096">
        <v>414.54</v>
      </c>
      <c r="F1096">
        <v>403.315</v>
      </c>
      <c r="G1096">
        <v>410.56700000000001</v>
      </c>
      <c r="H1096">
        <v>406.65800000000002</v>
      </c>
      <c r="I1096">
        <v>1384880000</v>
      </c>
      <c r="J1096">
        <v>41139790461.5</v>
      </c>
    </row>
    <row r="1097" spans="1:10" x14ac:dyDescent="0.25">
      <c r="A1097">
        <v>1096</v>
      </c>
      <c r="B1097" s="1" t="s">
        <v>27</v>
      </c>
      <c r="C1097" s="1" t="s">
        <v>28</v>
      </c>
      <c r="D1097" s="2">
        <v>43319.999988425923</v>
      </c>
      <c r="E1097">
        <v>411.40499999999997</v>
      </c>
      <c r="F1097">
        <v>376.077</v>
      </c>
      <c r="G1097">
        <v>406.80099999999999</v>
      </c>
      <c r="H1097">
        <v>380.21499999999997</v>
      </c>
      <c r="I1097">
        <v>1828350000</v>
      </c>
      <c r="J1097">
        <v>38472420232.599998</v>
      </c>
    </row>
    <row r="1098" spans="1:10" x14ac:dyDescent="0.25">
      <c r="A1098">
        <v>1097</v>
      </c>
      <c r="B1098" s="1" t="s">
        <v>27</v>
      </c>
      <c r="C1098" s="1" t="s">
        <v>28</v>
      </c>
      <c r="D1098" s="2">
        <v>43320.999988425923</v>
      </c>
      <c r="E1098">
        <v>380.67099999999999</v>
      </c>
      <c r="F1098">
        <v>353.73399999999998</v>
      </c>
      <c r="G1098">
        <v>379.892</v>
      </c>
      <c r="H1098">
        <v>356.613</v>
      </c>
      <c r="I1098">
        <v>2016080000</v>
      </c>
      <c r="J1098">
        <v>36091566801.099998</v>
      </c>
    </row>
    <row r="1099" spans="1:10" x14ac:dyDescent="0.25">
      <c r="A1099">
        <v>1098</v>
      </c>
      <c r="B1099" s="1" t="s">
        <v>27</v>
      </c>
      <c r="C1099" s="1" t="s">
        <v>28</v>
      </c>
      <c r="D1099" s="2">
        <v>43321.999988425923</v>
      </c>
      <c r="E1099">
        <v>370.94600000000003</v>
      </c>
      <c r="F1099">
        <v>353.61399999999998</v>
      </c>
      <c r="G1099">
        <v>356.971</v>
      </c>
      <c r="H1099">
        <v>365.58800000000002</v>
      </c>
      <c r="I1099">
        <v>1616610000</v>
      </c>
      <c r="J1099">
        <v>37007391030.599998</v>
      </c>
    </row>
    <row r="1100" spans="1:10" x14ac:dyDescent="0.25">
      <c r="A1100">
        <v>1099</v>
      </c>
      <c r="B1100" s="1" t="s">
        <v>27</v>
      </c>
      <c r="C1100" s="1" t="s">
        <v>28</v>
      </c>
      <c r="D1100" s="2">
        <v>43322.999988425923</v>
      </c>
      <c r="E1100">
        <v>367.04500000000002</v>
      </c>
      <c r="F1100">
        <v>329.58600000000001</v>
      </c>
      <c r="G1100">
        <v>365.77600000000001</v>
      </c>
      <c r="H1100">
        <v>334.17599999999999</v>
      </c>
      <c r="I1100">
        <v>1699400000</v>
      </c>
      <c r="J1100">
        <v>33834485092.299999</v>
      </c>
    </row>
    <row r="1101" spans="1:10" x14ac:dyDescent="0.25">
      <c r="A1101">
        <v>1100</v>
      </c>
      <c r="B1101" s="1" t="s">
        <v>27</v>
      </c>
      <c r="C1101" s="1" t="s">
        <v>28</v>
      </c>
      <c r="D1101" s="2">
        <v>43323.999988425923</v>
      </c>
      <c r="E1101">
        <v>334.26400000000001</v>
      </c>
      <c r="F1101">
        <v>308.488</v>
      </c>
      <c r="G1101">
        <v>334.26400000000001</v>
      </c>
      <c r="H1101">
        <v>322.11200000000002</v>
      </c>
      <c r="I1101">
        <v>1790370000</v>
      </c>
      <c r="J1101">
        <v>32619681420.299999</v>
      </c>
    </row>
    <row r="1102" spans="1:10" x14ac:dyDescent="0.25">
      <c r="A1102">
        <v>1101</v>
      </c>
      <c r="B1102" s="1" t="s">
        <v>27</v>
      </c>
      <c r="C1102" s="1" t="s">
        <v>28</v>
      </c>
      <c r="D1102" s="2">
        <v>43324.999988425923</v>
      </c>
      <c r="E1102">
        <v>328.59</v>
      </c>
      <c r="F1102">
        <v>318.60199999999998</v>
      </c>
      <c r="G1102">
        <v>320.82299999999998</v>
      </c>
      <c r="H1102">
        <v>319.57</v>
      </c>
      <c r="I1102">
        <v>1625420000</v>
      </c>
      <c r="J1102">
        <v>32368768331.5</v>
      </c>
    </row>
    <row r="1103" spans="1:10" x14ac:dyDescent="0.25">
      <c r="A1103">
        <v>1102</v>
      </c>
      <c r="B1103" s="1" t="s">
        <v>27</v>
      </c>
      <c r="C1103" s="1" t="s">
        <v>28</v>
      </c>
      <c r="D1103" s="2">
        <v>43325.999988425923</v>
      </c>
      <c r="E1103">
        <v>323.55099999999999</v>
      </c>
      <c r="F1103">
        <v>284.93400000000003</v>
      </c>
      <c r="G1103">
        <v>320.20999999999998</v>
      </c>
      <c r="H1103">
        <v>286.495</v>
      </c>
      <c r="I1103">
        <v>1751190000</v>
      </c>
      <c r="J1103">
        <v>29024490502.900002</v>
      </c>
    </row>
    <row r="1104" spans="1:10" x14ac:dyDescent="0.25">
      <c r="A1104">
        <v>1103</v>
      </c>
      <c r="B1104" s="1" t="s">
        <v>27</v>
      </c>
      <c r="C1104" s="1" t="s">
        <v>28</v>
      </c>
      <c r="D1104" s="2">
        <v>43326.999988425923</v>
      </c>
      <c r="E1104">
        <v>286.36500000000001</v>
      </c>
      <c r="F1104">
        <v>254.65</v>
      </c>
      <c r="G1104">
        <v>286.36500000000001</v>
      </c>
      <c r="H1104">
        <v>278.93200000000002</v>
      </c>
      <c r="I1104">
        <v>2137850000</v>
      </c>
      <c r="J1104">
        <v>28263969131.700001</v>
      </c>
    </row>
    <row r="1105" spans="1:10" x14ac:dyDescent="0.25">
      <c r="A1105">
        <v>1104</v>
      </c>
      <c r="B1105" s="1" t="s">
        <v>27</v>
      </c>
      <c r="C1105" s="1" t="s">
        <v>28</v>
      </c>
      <c r="D1105" s="2">
        <v>43327.999988425923</v>
      </c>
      <c r="E1105">
        <v>303.58999999999997</v>
      </c>
      <c r="F1105">
        <v>280.11900000000003</v>
      </c>
      <c r="G1105">
        <v>280.387</v>
      </c>
      <c r="H1105">
        <v>282.36399999999998</v>
      </c>
      <c r="I1105">
        <v>1878150000</v>
      </c>
      <c r="J1105">
        <v>28617473115.700001</v>
      </c>
    </row>
    <row r="1106" spans="1:10" x14ac:dyDescent="0.25">
      <c r="A1106">
        <v>1105</v>
      </c>
      <c r="B1106" s="1" t="s">
        <v>27</v>
      </c>
      <c r="C1106" s="1" t="s">
        <v>28</v>
      </c>
      <c r="D1106" s="2">
        <v>43328.999988425923</v>
      </c>
      <c r="E1106">
        <v>298.476</v>
      </c>
      <c r="F1106">
        <v>280.928</v>
      </c>
      <c r="G1106">
        <v>282.74099999999999</v>
      </c>
      <c r="H1106">
        <v>288.04599999999999</v>
      </c>
      <c r="I1106">
        <v>1552970000</v>
      </c>
      <c r="J1106">
        <v>29199228645.599998</v>
      </c>
    </row>
    <row r="1107" spans="1:10" x14ac:dyDescent="0.25">
      <c r="A1107">
        <v>1106</v>
      </c>
      <c r="B1107" s="1" t="s">
        <v>27</v>
      </c>
      <c r="C1107" s="1" t="s">
        <v>28</v>
      </c>
      <c r="D1107" s="2">
        <v>43329.999988425923</v>
      </c>
      <c r="E1107">
        <v>316.17</v>
      </c>
      <c r="F1107">
        <v>287.346</v>
      </c>
      <c r="G1107">
        <v>287.68299999999999</v>
      </c>
      <c r="H1107">
        <v>315.72899999999998</v>
      </c>
      <c r="I1107">
        <v>1995460000</v>
      </c>
      <c r="J1107">
        <v>32011921282.700001</v>
      </c>
    </row>
    <row r="1108" spans="1:10" x14ac:dyDescent="0.25">
      <c r="A1108">
        <v>1107</v>
      </c>
      <c r="B1108" s="1" t="s">
        <v>27</v>
      </c>
      <c r="C1108" s="1" t="s">
        <v>28</v>
      </c>
      <c r="D1108" s="2">
        <v>43330.999988425923</v>
      </c>
      <c r="E1108">
        <v>320.44600000000003</v>
      </c>
      <c r="F1108">
        <v>286.55099999999999</v>
      </c>
      <c r="G1108">
        <v>316.791</v>
      </c>
      <c r="H1108">
        <v>295.81200000000001</v>
      </c>
      <c r="I1108">
        <v>1764020000</v>
      </c>
      <c r="J1108">
        <v>29998584852.400002</v>
      </c>
    </row>
    <row r="1109" spans="1:10" x14ac:dyDescent="0.25">
      <c r="A1109">
        <v>1108</v>
      </c>
      <c r="B1109" s="1" t="s">
        <v>27</v>
      </c>
      <c r="C1109" s="1" t="s">
        <v>28</v>
      </c>
      <c r="D1109" s="2">
        <v>43331.999988425923</v>
      </c>
      <c r="E1109">
        <v>307.09800000000001</v>
      </c>
      <c r="F1109">
        <v>291.33199999999999</v>
      </c>
      <c r="G1109">
        <v>295.67</v>
      </c>
      <c r="H1109">
        <v>300.834</v>
      </c>
      <c r="I1109">
        <v>1447910000</v>
      </c>
      <c r="J1109">
        <v>30514025773.700001</v>
      </c>
    </row>
    <row r="1110" spans="1:10" x14ac:dyDescent="0.25">
      <c r="A1110">
        <v>1109</v>
      </c>
      <c r="B1110" s="1" t="s">
        <v>27</v>
      </c>
      <c r="C1110" s="1" t="s">
        <v>28</v>
      </c>
      <c r="D1110" s="2">
        <v>43332.999988425923</v>
      </c>
      <c r="E1110">
        <v>304.37200000000001</v>
      </c>
      <c r="F1110">
        <v>273.51100000000002</v>
      </c>
      <c r="G1110">
        <v>301.38099999999997</v>
      </c>
      <c r="H1110">
        <v>274.315</v>
      </c>
      <c r="I1110">
        <v>1413790000</v>
      </c>
      <c r="J1110">
        <v>27829775230.799999</v>
      </c>
    </row>
    <row r="1111" spans="1:10" x14ac:dyDescent="0.25">
      <c r="A1111">
        <v>1110</v>
      </c>
      <c r="B1111" s="1" t="s">
        <v>27</v>
      </c>
      <c r="C1111" s="1" t="s">
        <v>28</v>
      </c>
      <c r="D1111" s="2">
        <v>43333.999988425923</v>
      </c>
      <c r="E1111">
        <v>285.97000000000003</v>
      </c>
      <c r="F1111">
        <v>273.33100000000002</v>
      </c>
      <c r="G1111">
        <v>273.33100000000002</v>
      </c>
      <c r="H1111">
        <v>281.94400000000002</v>
      </c>
      <c r="I1111">
        <v>1164120000</v>
      </c>
      <c r="J1111">
        <v>28609531323.200001</v>
      </c>
    </row>
    <row r="1112" spans="1:10" x14ac:dyDescent="0.25">
      <c r="A1112">
        <v>1111</v>
      </c>
      <c r="B1112" s="1" t="s">
        <v>27</v>
      </c>
      <c r="C1112" s="1" t="s">
        <v>28</v>
      </c>
      <c r="D1112" s="2">
        <v>43334.999988425923</v>
      </c>
      <c r="E1112">
        <v>297.48599999999999</v>
      </c>
      <c r="F1112">
        <v>264.99799999999999</v>
      </c>
      <c r="G1112">
        <v>281.96800000000002</v>
      </c>
      <c r="H1112">
        <v>271.34100000000001</v>
      </c>
      <c r="I1112">
        <v>1507660000</v>
      </c>
      <c r="J1112">
        <v>27539119678.700001</v>
      </c>
    </row>
    <row r="1113" spans="1:10" x14ac:dyDescent="0.25">
      <c r="A1113">
        <v>1112</v>
      </c>
      <c r="B1113" s="1" t="s">
        <v>27</v>
      </c>
      <c r="C1113" s="1" t="s">
        <v>28</v>
      </c>
      <c r="D1113" s="2">
        <v>43335.999988425923</v>
      </c>
      <c r="E1113">
        <v>279.54599999999999</v>
      </c>
      <c r="F1113">
        <v>271.08999999999997</v>
      </c>
      <c r="G1113">
        <v>271.74799999999999</v>
      </c>
      <c r="H1113">
        <v>277.10399999999998</v>
      </c>
      <c r="I1113">
        <v>1271160000</v>
      </c>
      <c r="J1113">
        <v>28129662664.200001</v>
      </c>
    </row>
    <row r="1114" spans="1:10" x14ac:dyDescent="0.25">
      <c r="A1114">
        <v>1113</v>
      </c>
      <c r="B1114" s="1" t="s">
        <v>27</v>
      </c>
      <c r="C1114" s="1" t="s">
        <v>28</v>
      </c>
      <c r="D1114" s="2">
        <v>43336.999988425923</v>
      </c>
      <c r="E1114">
        <v>283.30200000000002</v>
      </c>
      <c r="F1114">
        <v>273.86</v>
      </c>
      <c r="G1114">
        <v>278.11099999999999</v>
      </c>
      <c r="H1114">
        <v>282.96699999999998</v>
      </c>
      <c r="I1114">
        <v>1450170000</v>
      </c>
      <c r="J1114">
        <v>28730705349.200001</v>
      </c>
    </row>
    <row r="1115" spans="1:10" x14ac:dyDescent="0.25">
      <c r="A1115">
        <v>1114</v>
      </c>
      <c r="B1115" s="1" t="s">
        <v>27</v>
      </c>
      <c r="C1115" s="1" t="s">
        <v>28</v>
      </c>
      <c r="D1115" s="2">
        <v>43337.999988425923</v>
      </c>
      <c r="E1115">
        <v>283.51499999999999</v>
      </c>
      <c r="F1115">
        <v>278.471</v>
      </c>
      <c r="G1115">
        <v>283.28100000000001</v>
      </c>
      <c r="H1115">
        <v>279.64600000000002</v>
      </c>
      <c r="I1115">
        <v>1208360000</v>
      </c>
      <c r="J1115">
        <v>28399212923</v>
      </c>
    </row>
    <row r="1116" spans="1:10" x14ac:dyDescent="0.25">
      <c r="A1116">
        <v>1115</v>
      </c>
      <c r="B1116" s="1" t="s">
        <v>27</v>
      </c>
      <c r="C1116" s="1" t="s">
        <v>28</v>
      </c>
      <c r="D1116" s="2">
        <v>43338.999988425923</v>
      </c>
      <c r="E1116">
        <v>279.52499999999998</v>
      </c>
      <c r="F1116">
        <v>272.44400000000002</v>
      </c>
      <c r="G1116">
        <v>279.52499999999998</v>
      </c>
      <c r="H1116">
        <v>275.197</v>
      </c>
      <c r="I1116">
        <v>1206650000</v>
      </c>
      <c r="J1116">
        <v>27953028997.099998</v>
      </c>
    </row>
    <row r="1117" spans="1:10" x14ac:dyDescent="0.25">
      <c r="A1117">
        <v>1116</v>
      </c>
      <c r="B1117" s="1" t="s">
        <v>27</v>
      </c>
      <c r="C1117" s="1" t="s">
        <v>28</v>
      </c>
      <c r="D1117" s="2">
        <v>43339.999988425923</v>
      </c>
      <c r="E1117">
        <v>285.60300000000001</v>
      </c>
      <c r="F1117">
        <v>273.64999999999998</v>
      </c>
      <c r="G1117">
        <v>275.35000000000002</v>
      </c>
      <c r="H1117">
        <v>285.60300000000001</v>
      </c>
      <c r="I1117">
        <v>1406790000</v>
      </c>
      <c r="J1117">
        <v>29015874948.400002</v>
      </c>
    </row>
    <row r="1118" spans="1:10" x14ac:dyDescent="0.25">
      <c r="A1118">
        <v>1117</v>
      </c>
      <c r="B1118" s="1" t="s">
        <v>27</v>
      </c>
      <c r="C1118" s="1" t="s">
        <v>28</v>
      </c>
      <c r="D1118" s="2">
        <v>43340.999988425923</v>
      </c>
      <c r="E1118">
        <v>297.39999999999998</v>
      </c>
      <c r="F1118">
        <v>283.572</v>
      </c>
      <c r="G1118">
        <v>286.649</v>
      </c>
      <c r="H1118">
        <v>296.49900000000002</v>
      </c>
      <c r="I1118">
        <v>1513350000</v>
      </c>
      <c r="J1118">
        <v>30128902936.5</v>
      </c>
    </row>
    <row r="1119" spans="1:10" x14ac:dyDescent="0.25">
      <c r="A1119">
        <v>1118</v>
      </c>
      <c r="B1119" s="1" t="s">
        <v>27</v>
      </c>
      <c r="C1119" s="1" t="s">
        <v>28</v>
      </c>
      <c r="D1119" s="2">
        <v>43341.999988425923</v>
      </c>
      <c r="E1119">
        <v>297.07100000000003</v>
      </c>
      <c r="F1119">
        <v>287.28699999999998</v>
      </c>
      <c r="G1119">
        <v>296.16300000000001</v>
      </c>
      <c r="H1119">
        <v>289.31200000000001</v>
      </c>
      <c r="I1119">
        <v>1474460000</v>
      </c>
      <c r="J1119">
        <v>29404459724.599998</v>
      </c>
    </row>
    <row r="1120" spans="1:10" x14ac:dyDescent="0.25">
      <c r="A1120">
        <v>1119</v>
      </c>
      <c r="B1120" s="1" t="s">
        <v>27</v>
      </c>
      <c r="C1120" s="1" t="s">
        <v>28</v>
      </c>
      <c r="D1120" s="2">
        <v>43342.999988425923</v>
      </c>
      <c r="E1120">
        <v>291.24299999999999</v>
      </c>
      <c r="F1120">
        <v>275.21100000000001</v>
      </c>
      <c r="G1120">
        <v>289.75299999999999</v>
      </c>
      <c r="H1120">
        <v>284.10500000000002</v>
      </c>
      <c r="I1120">
        <v>1513100000</v>
      </c>
      <c r="J1120">
        <v>28881058148.299999</v>
      </c>
    </row>
    <row r="1121" spans="1:10" x14ac:dyDescent="0.25">
      <c r="A1121">
        <v>1120</v>
      </c>
      <c r="B1121" s="1" t="s">
        <v>27</v>
      </c>
      <c r="C1121" s="1" t="s">
        <v>28</v>
      </c>
      <c r="D1121" s="2">
        <v>43343.999988425923</v>
      </c>
      <c r="E1121">
        <v>284.55099999999999</v>
      </c>
      <c r="F1121">
        <v>278.51299999999998</v>
      </c>
      <c r="G1121">
        <v>284.12</v>
      </c>
      <c r="H1121">
        <v>283.00400000000002</v>
      </c>
      <c r="I1121">
        <v>1411910000</v>
      </c>
      <c r="J1121">
        <v>28774922508.299999</v>
      </c>
    </row>
    <row r="1122" spans="1:10" x14ac:dyDescent="0.25">
      <c r="A1122">
        <v>1121</v>
      </c>
      <c r="B1122" s="1" t="s">
        <v>27</v>
      </c>
      <c r="C1122" s="1" t="s">
        <v>28</v>
      </c>
      <c r="D1122" s="2">
        <v>43344.999988425923</v>
      </c>
      <c r="E1122">
        <v>301.14400000000001</v>
      </c>
      <c r="F1122">
        <v>283.49599999999998</v>
      </c>
      <c r="G1122">
        <v>283.49599999999998</v>
      </c>
      <c r="H1122">
        <v>295.34100000000001</v>
      </c>
      <c r="I1122">
        <v>1546630000</v>
      </c>
      <c r="J1122">
        <v>30035327410.200001</v>
      </c>
    </row>
    <row r="1123" spans="1:10" x14ac:dyDescent="0.25">
      <c r="A1123">
        <v>1122</v>
      </c>
      <c r="B1123" s="1" t="s">
        <v>27</v>
      </c>
      <c r="C1123" s="1" t="s">
        <v>28</v>
      </c>
      <c r="D1123" s="2">
        <v>43345.999988425923</v>
      </c>
      <c r="E1123">
        <v>298.68599999999998</v>
      </c>
      <c r="F1123">
        <v>290.92599999999999</v>
      </c>
      <c r="G1123">
        <v>295.45299999999997</v>
      </c>
      <c r="H1123">
        <v>294.37099999999998</v>
      </c>
      <c r="I1123">
        <v>1321050000</v>
      </c>
      <c r="J1123">
        <v>29942718225.099998</v>
      </c>
    </row>
    <row r="1124" spans="1:10" x14ac:dyDescent="0.25">
      <c r="A1124">
        <v>1123</v>
      </c>
      <c r="B1124" s="1" t="s">
        <v>27</v>
      </c>
      <c r="C1124" s="1" t="s">
        <v>28</v>
      </c>
      <c r="D1124" s="2">
        <v>43346.999988425923</v>
      </c>
      <c r="E1124">
        <v>295.59100000000001</v>
      </c>
      <c r="F1124">
        <v>287.43200000000002</v>
      </c>
      <c r="G1124">
        <v>295.18099999999998</v>
      </c>
      <c r="H1124">
        <v>289.25900000000001</v>
      </c>
      <c r="I1124">
        <v>1394490000</v>
      </c>
      <c r="J1124">
        <v>29428616901.400002</v>
      </c>
    </row>
    <row r="1125" spans="1:10" x14ac:dyDescent="0.25">
      <c r="A1125">
        <v>1124</v>
      </c>
      <c r="B1125" s="1" t="s">
        <v>27</v>
      </c>
      <c r="C1125" s="1" t="s">
        <v>28</v>
      </c>
      <c r="D1125" s="2">
        <v>43347.999988425923</v>
      </c>
      <c r="E1125">
        <v>291.58</v>
      </c>
      <c r="F1125">
        <v>284.255</v>
      </c>
      <c r="G1125">
        <v>289.29700000000003</v>
      </c>
      <c r="H1125">
        <v>285.72300000000001</v>
      </c>
      <c r="I1125">
        <v>1554870000</v>
      </c>
      <c r="J1125">
        <v>29074743100.599998</v>
      </c>
    </row>
    <row r="1126" spans="1:10" x14ac:dyDescent="0.25">
      <c r="A1126">
        <v>1125</v>
      </c>
      <c r="B1126" s="1" t="s">
        <v>27</v>
      </c>
      <c r="C1126" s="1" t="s">
        <v>28</v>
      </c>
      <c r="D1126" s="2">
        <v>43348.999988425923</v>
      </c>
      <c r="E1126">
        <v>288.16300000000001</v>
      </c>
      <c r="F1126">
        <v>232.33099999999999</v>
      </c>
      <c r="G1126">
        <v>286.04500000000002</v>
      </c>
      <c r="H1126">
        <v>232.33099999999999</v>
      </c>
      <c r="I1126">
        <v>2390390000</v>
      </c>
      <c r="J1126">
        <v>23646371776.599998</v>
      </c>
    </row>
    <row r="1127" spans="1:10" x14ac:dyDescent="0.25">
      <c r="A1127">
        <v>1126</v>
      </c>
      <c r="B1127" s="1" t="s">
        <v>27</v>
      </c>
      <c r="C1127" s="1" t="s">
        <v>28</v>
      </c>
      <c r="D1127" s="2">
        <v>43349.999988425923</v>
      </c>
      <c r="E1127">
        <v>231.755</v>
      </c>
      <c r="F1127">
        <v>218.12299999999999</v>
      </c>
      <c r="G1127">
        <v>231.648</v>
      </c>
      <c r="H1127">
        <v>230.215</v>
      </c>
      <c r="I1127">
        <v>2097310000</v>
      </c>
      <c r="J1127">
        <v>23435751842</v>
      </c>
    </row>
    <row r="1128" spans="1:10" x14ac:dyDescent="0.25">
      <c r="A1128">
        <v>1127</v>
      </c>
      <c r="B1128" s="1" t="s">
        <v>27</v>
      </c>
      <c r="C1128" s="1" t="s">
        <v>28</v>
      </c>
      <c r="D1128" s="2">
        <v>43350.999988425923</v>
      </c>
      <c r="E1128">
        <v>233.89599999999999</v>
      </c>
      <c r="F1128">
        <v>217.07499999999999</v>
      </c>
      <c r="G1128">
        <v>229.535</v>
      </c>
      <c r="H1128">
        <v>217.203</v>
      </c>
      <c r="I1128">
        <v>1678260000</v>
      </c>
      <c r="J1128">
        <v>22115522904.400002</v>
      </c>
    </row>
    <row r="1129" spans="1:10" x14ac:dyDescent="0.25">
      <c r="A1129">
        <v>1128</v>
      </c>
      <c r="B1129" s="1" t="s">
        <v>27</v>
      </c>
      <c r="C1129" s="1" t="s">
        <v>28</v>
      </c>
      <c r="D1129" s="2">
        <v>43351.999988425923</v>
      </c>
      <c r="E1129">
        <v>220.36699999999999</v>
      </c>
      <c r="F1129">
        <v>193.25899999999999</v>
      </c>
      <c r="G1129">
        <v>217.91200000000001</v>
      </c>
      <c r="H1129">
        <v>197.95099999999999</v>
      </c>
      <c r="I1129">
        <v>1517200000</v>
      </c>
      <c r="J1129">
        <v>20159309964.299999</v>
      </c>
    </row>
    <row r="1130" spans="1:10" x14ac:dyDescent="0.25">
      <c r="A1130">
        <v>1129</v>
      </c>
      <c r="B1130" s="1" t="s">
        <v>27</v>
      </c>
      <c r="C1130" s="1" t="s">
        <v>28</v>
      </c>
      <c r="D1130" s="2">
        <v>43352.999988425923</v>
      </c>
      <c r="E1130">
        <v>207.666</v>
      </c>
      <c r="F1130">
        <v>188.30600000000001</v>
      </c>
      <c r="G1130">
        <v>198.38499999999999</v>
      </c>
      <c r="H1130">
        <v>196.92400000000001</v>
      </c>
      <c r="I1130">
        <v>1585980000</v>
      </c>
      <c r="J1130">
        <v>20058708800</v>
      </c>
    </row>
    <row r="1131" spans="1:10" x14ac:dyDescent="0.25">
      <c r="A1131">
        <v>1130</v>
      </c>
      <c r="B1131" s="1" t="s">
        <v>27</v>
      </c>
      <c r="C1131" s="1" t="s">
        <v>28</v>
      </c>
      <c r="D1131" s="2">
        <v>43353.999988425923</v>
      </c>
      <c r="E1131">
        <v>201.88300000000001</v>
      </c>
      <c r="F1131">
        <v>189.584</v>
      </c>
      <c r="G1131">
        <v>197.851</v>
      </c>
      <c r="H1131">
        <v>197.07900000000001</v>
      </c>
      <c r="I1131">
        <v>1502960000</v>
      </c>
      <c r="J1131">
        <v>20078523983.5</v>
      </c>
    </row>
    <row r="1132" spans="1:10" x14ac:dyDescent="0.25">
      <c r="A1132">
        <v>1131</v>
      </c>
      <c r="B1132" s="1" t="s">
        <v>27</v>
      </c>
      <c r="C1132" s="1" t="s">
        <v>28</v>
      </c>
      <c r="D1132" s="2">
        <v>43354.999988425923</v>
      </c>
      <c r="E1132">
        <v>198.506</v>
      </c>
      <c r="F1132">
        <v>180.596</v>
      </c>
      <c r="G1132">
        <v>198.17699999999999</v>
      </c>
      <c r="H1132">
        <v>185.066</v>
      </c>
      <c r="I1132">
        <v>1568900000</v>
      </c>
      <c r="J1132">
        <v>18858381965.700001</v>
      </c>
    </row>
    <row r="1133" spans="1:10" x14ac:dyDescent="0.25">
      <c r="A1133">
        <v>1132</v>
      </c>
      <c r="B1133" s="1" t="s">
        <v>27</v>
      </c>
      <c r="C1133" s="1" t="s">
        <v>28</v>
      </c>
      <c r="D1133" s="2">
        <v>43355.999988425923</v>
      </c>
      <c r="E1133">
        <v>185.58699999999999</v>
      </c>
      <c r="F1133">
        <v>170.25700000000001</v>
      </c>
      <c r="G1133">
        <v>185.423</v>
      </c>
      <c r="H1133">
        <v>183.33099999999999</v>
      </c>
      <c r="I1133">
        <v>1874850000</v>
      </c>
      <c r="J1133">
        <v>18685319378.400002</v>
      </c>
    </row>
    <row r="1134" spans="1:10" x14ac:dyDescent="0.25">
      <c r="A1134">
        <v>1133</v>
      </c>
      <c r="B1134" s="1" t="s">
        <v>27</v>
      </c>
      <c r="C1134" s="1" t="s">
        <v>28</v>
      </c>
      <c r="D1134" s="2">
        <v>43356.999988425923</v>
      </c>
      <c r="E1134">
        <v>214.00200000000001</v>
      </c>
      <c r="F1134">
        <v>183.679</v>
      </c>
      <c r="G1134">
        <v>183.679</v>
      </c>
      <c r="H1134">
        <v>211.35400000000001</v>
      </c>
      <c r="I1134">
        <v>2330720000</v>
      </c>
      <c r="J1134">
        <v>21545775837.299999</v>
      </c>
    </row>
    <row r="1135" spans="1:10" x14ac:dyDescent="0.25">
      <c r="A1135">
        <v>1134</v>
      </c>
      <c r="B1135" s="1" t="s">
        <v>27</v>
      </c>
      <c r="C1135" s="1" t="s">
        <v>28</v>
      </c>
      <c r="D1135" s="2">
        <v>43357.999988425923</v>
      </c>
      <c r="E1135">
        <v>222.79400000000001</v>
      </c>
      <c r="F1135">
        <v>204.87100000000001</v>
      </c>
      <c r="G1135">
        <v>212.66900000000001</v>
      </c>
      <c r="H1135">
        <v>211.749</v>
      </c>
      <c r="I1135">
        <v>2232190000</v>
      </c>
      <c r="J1135">
        <v>21590366995.5</v>
      </c>
    </row>
    <row r="1136" spans="1:10" x14ac:dyDescent="0.25">
      <c r="A1136">
        <v>1135</v>
      </c>
      <c r="B1136" s="1" t="s">
        <v>27</v>
      </c>
      <c r="C1136" s="1" t="s">
        <v>28</v>
      </c>
      <c r="D1136" s="2">
        <v>43358.999988425923</v>
      </c>
      <c r="E1136">
        <v>226.60400000000001</v>
      </c>
      <c r="F1136">
        <v>209.60599999999999</v>
      </c>
      <c r="G1136">
        <v>209.81399999999999</v>
      </c>
      <c r="H1136">
        <v>223.07400000000001</v>
      </c>
      <c r="I1136">
        <v>1670490000</v>
      </c>
      <c r="J1136">
        <v>22749647320.900002</v>
      </c>
    </row>
    <row r="1137" spans="1:10" x14ac:dyDescent="0.25">
      <c r="A1137">
        <v>1136</v>
      </c>
      <c r="B1137" s="1" t="s">
        <v>27</v>
      </c>
      <c r="C1137" s="1" t="s">
        <v>28</v>
      </c>
      <c r="D1137" s="2">
        <v>43359.999988425923</v>
      </c>
      <c r="E1137">
        <v>222.803</v>
      </c>
      <c r="F1137">
        <v>211.11799999999999</v>
      </c>
      <c r="G1137">
        <v>222.803</v>
      </c>
      <c r="H1137">
        <v>220.589</v>
      </c>
      <c r="I1137">
        <v>1502260000</v>
      </c>
      <c r="J1137">
        <v>22500748645.5</v>
      </c>
    </row>
    <row r="1138" spans="1:10" x14ac:dyDescent="0.25">
      <c r="A1138">
        <v>1137</v>
      </c>
      <c r="B1138" s="1" t="s">
        <v>27</v>
      </c>
      <c r="C1138" s="1" t="s">
        <v>28</v>
      </c>
      <c r="D1138" s="2">
        <v>43360.999988425923</v>
      </c>
      <c r="E1138">
        <v>224.261</v>
      </c>
      <c r="F1138">
        <v>195.30799999999999</v>
      </c>
      <c r="G1138">
        <v>221.58199999999999</v>
      </c>
      <c r="H1138">
        <v>197.875</v>
      </c>
      <c r="I1138">
        <v>2019910000</v>
      </c>
      <c r="J1138">
        <v>20187902504.799999</v>
      </c>
    </row>
    <row r="1139" spans="1:10" x14ac:dyDescent="0.25">
      <c r="A1139">
        <v>1138</v>
      </c>
      <c r="B1139" s="1" t="s">
        <v>27</v>
      </c>
      <c r="C1139" s="1" t="s">
        <v>28</v>
      </c>
      <c r="D1139" s="2">
        <v>43361.999988425923</v>
      </c>
      <c r="E1139">
        <v>213.357</v>
      </c>
      <c r="F1139">
        <v>195.934</v>
      </c>
      <c r="G1139">
        <v>197.095</v>
      </c>
      <c r="H1139">
        <v>209.97499999999999</v>
      </c>
      <c r="I1139">
        <v>1800640000</v>
      </c>
      <c r="J1139">
        <v>21426628308.900002</v>
      </c>
    </row>
    <row r="1140" spans="1:10" x14ac:dyDescent="0.25">
      <c r="A1140">
        <v>1139</v>
      </c>
      <c r="B1140" s="1" t="s">
        <v>27</v>
      </c>
      <c r="C1140" s="1" t="s">
        <v>28</v>
      </c>
      <c r="D1140" s="2">
        <v>43362.999988425923</v>
      </c>
      <c r="E1140">
        <v>213.87100000000001</v>
      </c>
      <c r="F1140">
        <v>201.65600000000001</v>
      </c>
      <c r="G1140">
        <v>209.47200000000001</v>
      </c>
      <c r="H1140">
        <v>209.96899999999999</v>
      </c>
      <c r="I1140">
        <v>1733330000</v>
      </c>
      <c r="J1140">
        <v>21430323331</v>
      </c>
    </row>
    <row r="1141" spans="1:10" x14ac:dyDescent="0.25">
      <c r="A1141">
        <v>1140</v>
      </c>
      <c r="B1141" s="1" t="s">
        <v>27</v>
      </c>
      <c r="C1141" s="1" t="s">
        <v>28</v>
      </c>
      <c r="D1141" s="2">
        <v>43363.999988425923</v>
      </c>
      <c r="E1141">
        <v>224.81800000000001</v>
      </c>
      <c r="F1141">
        <v>207.78899999999999</v>
      </c>
      <c r="G1141">
        <v>210.28800000000001</v>
      </c>
      <c r="H1141">
        <v>224.59100000000001</v>
      </c>
      <c r="I1141">
        <v>1782070000</v>
      </c>
      <c r="J1141">
        <v>22927300807.799999</v>
      </c>
    </row>
    <row r="1142" spans="1:10" x14ac:dyDescent="0.25">
      <c r="A1142">
        <v>1141</v>
      </c>
      <c r="B1142" s="1" t="s">
        <v>27</v>
      </c>
      <c r="C1142" s="1" t="s">
        <v>28</v>
      </c>
      <c r="D1142" s="2">
        <v>43364.999988425923</v>
      </c>
      <c r="E1142">
        <v>248.38800000000001</v>
      </c>
      <c r="F1142">
        <v>221.56700000000001</v>
      </c>
      <c r="G1142">
        <v>225.251</v>
      </c>
      <c r="H1142">
        <v>246.584</v>
      </c>
      <c r="I1142">
        <v>2836200000</v>
      </c>
      <c r="J1142">
        <v>25177561991.200001</v>
      </c>
    </row>
    <row r="1143" spans="1:10" x14ac:dyDescent="0.25">
      <c r="A1143">
        <v>1142</v>
      </c>
      <c r="B1143" s="1" t="s">
        <v>27</v>
      </c>
      <c r="C1143" s="1" t="s">
        <v>28</v>
      </c>
      <c r="D1143" s="2">
        <v>43365.999988425923</v>
      </c>
      <c r="E1143">
        <v>251.196</v>
      </c>
      <c r="F1143">
        <v>233.81</v>
      </c>
      <c r="G1143">
        <v>247.33699999999999</v>
      </c>
      <c r="H1143">
        <v>240.48</v>
      </c>
      <c r="I1143">
        <v>1921820000</v>
      </c>
      <c r="J1143">
        <v>24559189741.099998</v>
      </c>
    </row>
    <row r="1144" spans="1:10" x14ac:dyDescent="0.25">
      <c r="A1144">
        <v>1143</v>
      </c>
      <c r="B1144" s="1" t="s">
        <v>27</v>
      </c>
      <c r="C1144" s="1" t="s">
        <v>28</v>
      </c>
      <c r="D1144" s="2">
        <v>43366.999988425923</v>
      </c>
      <c r="E1144">
        <v>247.464</v>
      </c>
      <c r="F1144">
        <v>237.857</v>
      </c>
      <c r="G1144">
        <v>240.99199999999999</v>
      </c>
      <c r="H1144">
        <v>244.33</v>
      </c>
      <c r="I1144">
        <v>1693470000</v>
      </c>
      <c r="J1144">
        <v>24957339670</v>
      </c>
    </row>
    <row r="1145" spans="1:10" x14ac:dyDescent="0.25">
      <c r="A1145">
        <v>1144</v>
      </c>
      <c r="B1145" s="1" t="s">
        <v>27</v>
      </c>
      <c r="C1145" s="1" t="s">
        <v>28</v>
      </c>
      <c r="D1145" s="2">
        <v>43367.999988425923</v>
      </c>
      <c r="E1145">
        <v>245.108</v>
      </c>
      <c r="F1145">
        <v>227.49</v>
      </c>
      <c r="G1145">
        <v>244.84399999999999</v>
      </c>
      <c r="H1145">
        <v>228.73</v>
      </c>
      <c r="I1145">
        <v>1748740000</v>
      </c>
      <c r="J1145">
        <v>23368514474.599998</v>
      </c>
    </row>
    <row r="1146" spans="1:10" x14ac:dyDescent="0.25">
      <c r="A1146">
        <v>1145</v>
      </c>
      <c r="B1146" s="1" t="s">
        <v>27</v>
      </c>
      <c r="C1146" s="1" t="s">
        <v>28</v>
      </c>
      <c r="D1146" s="2">
        <v>43368.999988425923</v>
      </c>
      <c r="E1146">
        <v>228.327</v>
      </c>
      <c r="F1146">
        <v>206.49</v>
      </c>
      <c r="G1146">
        <v>228.327</v>
      </c>
      <c r="H1146">
        <v>218.505</v>
      </c>
      <c r="I1146">
        <v>2120360000</v>
      </c>
      <c r="J1146">
        <v>22328327983.400002</v>
      </c>
    </row>
    <row r="1147" spans="1:10" x14ac:dyDescent="0.25">
      <c r="A1147">
        <v>1146</v>
      </c>
      <c r="B1147" s="1" t="s">
        <v>27</v>
      </c>
      <c r="C1147" s="1" t="s">
        <v>28</v>
      </c>
      <c r="D1147" s="2">
        <v>43369.999988425923</v>
      </c>
      <c r="E1147">
        <v>221.43700000000001</v>
      </c>
      <c r="F1147">
        <v>209.113</v>
      </c>
      <c r="G1147">
        <v>218.64699999999999</v>
      </c>
      <c r="H1147">
        <v>215.84700000000001</v>
      </c>
      <c r="I1147">
        <v>1756100000</v>
      </c>
      <c r="J1147">
        <v>22061164303.299999</v>
      </c>
    </row>
    <row r="1148" spans="1:10" x14ac:dyDescent="0.25">
      <c r="A1148">
        <v>1147</v>
      </c>
      <c r="B1148" s="1" t="s">
        <v>27</v>
      </c>
      <c r="C1148" s="1" t="s">
        <v>28</v>
      </c>
      <c r="D1148" s="2">
        <v>43370.999988425923</v>
      </c>
      <c r="E1148">
        <v>230.607</v>
      </c>
      <c r="F1148">
        <v>212.654</v>
      </c>
      <c r="G1148">
        <v>215.44</v>
      </c>
      <c r="H1148">
        <v>228.494</v>
      </c>
      <c r="I1148">
        <v>2030320000</v>
      </c>
      <c r="J1148">
        <v>23358464738.5</v>
      </c>
    </row>
    <row r="1149" spans="1:10" x14ac:dyDescent="0.25">
      <c r="A1149">
        <v>1148</v>
      </c>
      <c r="B1149" s="1" t="s">
        <v>27</v>
      </c>
      <c r="C1149" s="1" t="s">
        <v>28</v>
      </c>
      <c r="D1149" s="2">
        <v>43371.999988425923</v>
      </c>
      <c r="E1149">
        <v>231.74799999999999</v>
      </c>
      <c r="F1149">
        <v>218.66900000000001</v>
      </c>
      <c r="G1149">
        <v>229.041</v>
      </c>
      <c r="H1149">
        <v>222.40199999999999</v>
      </c>
      <c r="I1149">
        <v>2018120000</v>
      </c>
      <c r="J1149">
        <v>22740233568</v>
      </c>
    </row>
    <row r="1150" spans="1:10" x14ac:dyDescent="0.25">
      <c r="A1150">
        <v>1149</v>
      </c>
      <c r="B1150" s="1" t="s">
        <v>27</v>
      </c>
      <c r="C1150" s="1" t="s">
        <v>28</v>
      </c>
      <c r="D1150" s="2">
        <v>43372.999988425923</v>
      </c>
      <c r="E1150">
        <v>234.01400000000001</v>
      </c>
      <c r="F1150">
        <v>216.078</v>
      </c>
      <c r="G1150">
        <v>221.70500000000001</v>
      </c>
      <c r="H1150">
        <v>231.63499999999999</v>
      </c>
      <c r="I1150">
        <v>2208720000</v>
      </c>
      <c r="J1150">
        <v>23688983896.200001</v>
      </c>
    </row>
    <row r="1151" spans="1:10" x14ac:dyDescent="0.25">
      <c r="A1151">
        <v>1150</v>
      </c>
      <c r="B1151" s="1" t="s">
        <v>27</v>
      </c>
      <c r="C1151" s="1" t="s">
        <v>28</v>
      </c>
      <c r="D1151" s="2">
        <v>43373.999988425923</v>
      </c>
      <c r="E1151">
        <v>236.98599999999999</v>
      </c>
      <c r="F1151">
        <v>228.44499999999999</v>
      </c>
      <c r="G1151">
        <v>231.32900000000001</v>
      </c>
      <c r="H1151">
        <v>232.84800000000001</v>
      </c>
      <c r="I1151">
        <v>1765560000</v>
      </c>
      <c r="J1151">
        <v>23817805502.099998</v>
      </c>
    </row>
    <row r="1152" spans="1:10" x14ac:dyDescent="0.25">
      <c r="A1152">
        <v>1151</v>
      </c>
      <c r="B1152" s="1" t="s">
        <v>27</v>
      </c>
      <c r="C1152" s="1" t="s">
        <v>28</v>
      </c>
      <c r="D1152" s="2">
        <v>43374.999988425923</v>
      </c>
      <c r="E1152">
        <v>234.14500000000001</v>
      </c>
      <c r="F1152">
        <v>226.94499999999999</v>
      </c>
      <c r="G1152">
        <v>233.22</v>
      </c>
      <c r="H1152">
        <v>230.768</v>
      </c>
      <c r="I1152">
        <v>1597500000</v>
      </c>
      <c r="J1152">
        <v>23609728018.099998</v>
      </c>
    </row>
    <row r="1153" spans="1:10" x14ac:dyDescent="0.25">
      <c r="A1153">
        <v>1152</v>
      </c>
      <c r="B1153" s="1" t="s">
        <v>27</v>
      </c>
      <c r="C1153" s="1" t="s">
        <v>28</v>
      </c>
      <c r="D1153" s="2">
        <v>43375.999988425923</v>
      </c>
      <c r="E1153">
        <v>231.167</v>
      </c>
      <c r="F1153">
        <v>225.83799999999999</v>
      </c>
      <c r="G1153">
        <v>231.1</v>
      </c>
      <c r="H1153">
        <v>227.18100000000001</v>
      </c>
      <c r="I1153">
        <v>1542080000</v>
      </c>
      <c r="J1153">
        <v>23247403474.200001</v>
      </c>
    </row>
    <row r="1154" spans="1:10" x14ac:dyDescent="0.25">
      <c r="A1154">
        <v>1153</v>
      </c>
      <c r="B1154" s="1" t="s">
        <v>27</v>
      </c>
      <c r="C1154" s="1" t="s">
        <v>28</v>
      </c>
      <c r="D1154" s="2">
        <v>43376.999988425923</v>
      </c>
      <c r="E1154">
        <v>226.458</v>
      </c>
      <c r="F1154">
        <v>213.971</v>
      </c>
      <c r="G1154">
        <v>226.40700000000001</v>
      </c>
      <c r="H1154">
        <v>220.489</v>
      </c>
      <c r="I1154">
        <v>1683930000</v>
      </c>
      <c r="J1154">
        <v>22567089085.900002</v>
      </c>
    </row>
    <row r="1155" spans="1:10" x14ac:dyDescent="0.25">
      <c r="A1155">
        <v>1154</v>
      </c>
      <c r="B1155" s="1" t="s">
        <v>27</v>
      </c>
      <c r="C1155" s="1" t="s">
        <v>28</v>
      </c>
      <c r="D1155" s="2">
        <v>43377.999988425923</v>
      </c>
      <c r="E1155">
        <v>226.148</v>
      </c>
      <c r="F1155">
        <v>220.09</v>
      </c>
      <c r="G1155">
        <v>220.446</v>
      </c>
      <c r="H1155">
        <v>222.21799999999999</v>
      </c>
      <c r="I1155">
        <v>1479500000</v>
      </c>
      <c r="J1155">
        <v>22748580858.799999</v>
      </c>
    </row>
    <row r="1156" spans="1:10" x14ac:dyDescent="0.25">
      <c r="A1156">
        <v>1155</v>
      </c>
      <c r="B1156" s="1" t="s">
        <v>27</v>
      </c>
      <c r="C1156" s="1" t="s">
        <v>28</v>
      </c>
      <c r="D1156" s="2">
        <v>43378.999988425923</v>
      </c>
      <c r="E1156">
        <v>228.31899999999999</v>
      </c>
      <c r="F1156">
        <v>220.95699999999999</v>
      </c>
      <c r="G1156">
        <v>222.267</v>
      </c>
      <c r="H1156">
        <v>227.601</v>
      </c>
      <c r="I1156">
        <v>1547330000</v>
      </c>
      <c r="J1156">
        <v>23304234601.099998</v>
      </c>
    </row>
    <row r="1157" spans="1:10" x14ac:dyDescent="0.25">
      <c r="A1157">
        <v>1156</v>
      </c>
      <c r="B1157" s="1" t="s">
        <v>27</v>
      </c>
      <c r="C1157" s="1" t="s">
        <v>28</v>
      </c>
      <c r="D1157" s="2">
        <v>43379.999988425923</v>
      </c>
      <c r="E1157">
        <v>227.92599999999999</v>
      </c>
      <c r="F1157">
        <v>224.24600000000001</v>
      </c>
      <c r="G1157">
        <v>227.55199999999999</v>
      </c>
      <c r="H1157">
        <v>225.12</v>
      </c>
      <c r="I1157">
        <v>1505070000</v>
      </c>
      <c r="J1157">
        <v>23054817089.299999</v>
      </c>
    </row>
    <row r="1158" spans="1:10" x14ac:dyDescent="0.25">
      <c r="A1158">
        <v>1157</v>
      </c>
      <c r="B1158" s="1" t="s">
        <v>27</v>
      </c>
      <c r="C1158" s="1" t="s">
        <v>28</v>
      </c>
      <c r="D1158" s="2">
        <v>43380.999988425923</v>
      </c>
      <c r="E1158">
        <v>226.37</v>
      </c>
      <c r="F1158">
        <v>222.99600000000001</v>
      </c>
      <c r="G1158">
        <v>225.435</v>
      </c>
      <c r="H1158">
        <v>226.119</v>
      </c>
      <c r="I1158">
        <v>1470480000</v>
      </c>
      <c r="J1158">
        <v>23161767973</v>
      </c>
    </row>
    <row r="1159" spans="1:10" x14ac:dyDescent="0.25">
      <c r="A1159">
        <v>1158</v>
      </c>
      <c r="B1159" s="1" t="s">
        <v>27</v>
      </c>
      <c r="C1159" s="1" t="s">
        <v>28</v>
      </c>
      <c r="D1159" s="2">
        <v>43381.999988425923</v>
      </c>
      <c r="E1159">
        <v>230.76499999999999</v>
      </c>
      <c r="F1159">
        <v>224.55699999999999</v>
      </c>
      <c r="G1159">
        <v>226.50899999999999</v>
      </c>
      <c r="H1159">
        <v>229.255</v>
      </c>
      <c r="I1159">
        <v>1470740000</v>
      </c>
      <c r="J1159">
        <v>23487672999.700001</v>
      </c>
    </row>
    <row r="1160" spans="1:10" x14ac:dyDescent="0.25">
      <c r="A1160">
        <v>1159</v>
      </c>
      <c r="B1160" s="1" t="s">
        <v>27</v>
      </c>
      <c r="C1160" s="1" t="s">
        <v>28</v>
      </c>
      <c r="D1160" s="2">
        <v>43382.999988425923</v>
      </c>
      <c r="E1160">
        <v>230.161</v>
      </c>
      <c r="F1160">
        <v>226.40100000000001</v>
      </c>
      <c r="G1160">
        <v>229.71</v>
      </c>
      <c r="H1160">
        <v>227.982</v>
      </c>
      <c r="I1160">
        <v>1405130000</v>
      </c>
      <c r="J1160">
        <v>23361891400.900002</v>
      </c>
    </row>
    <row r="1161" spans="1:10" x14ac:dyDescent="0.25">
      <c r="A1161">
        <v>1160</v>
      </c>
      <c r="B1161" s="1" t="s">
        <v>27</v>
      </c>
      <c r="C1161" s="1" t="s">
        <v>28</v>
      </c>
      <c r="D1161" s="2">
        <v>43383.999988425923</v>
      </c>
      <c r="E1161">
        <v>227.70699999999999</v>
      </c>
      <c r="F1161">
        <v>224.495</v>
      </c>
      <c r="G1161">
        <v>227.61500000000001</v>
      </c>
      <c r="H1161">
        <v>225.76900000000001</v>
      </c>
      <c r="I1161">
        <v>1384040000</v>
      </c>
      <c r="J1161">
        <v>23139713070.200001</v>
      </c>
    </row>
    <row r="1162" spans="1:10" x14ac:dyDescent="0.25">
      <c r="A1162">
        <v>1161</v>
      </c>
      <c r="B1162" s="1" t="s">
        <v>27</v>
      </c>
      <c r="C1162" s="1" t="s">
        <v>28</v>
      </c>
      <c r="D1162" s="2">
        <v>43384.999988425923</v>
      </c>
      <c r="E1162">
        <v>225.61</v>
      </c>
      <c r="F1162">
        <v>189.28299999999999</v>
      </c>
      <c r="G1162">
        <v>225.61</v>
      </c>
      <c r="H1162">
        <v>189.499</v>
      </c>
      <c r="I1162">
        <v>2167620000</v>
      </c>
      <c r="J1162">
        <v>19426181717.299999</v>
      </c>
    </row>
    <row r="1163" spans="1:10" x14ac:dyDescent="0.25">
      <c r="A1163">
        <v>1162</v>
      </c>
      <c r="B1163" s="1" t="s">
        <v>27</v>
      </c>
      <c r="C1163" s="1" t="s">
        <v>28</v>
      </c>
      <c r="D1163" s="2">
        <v>43385.999988425923</v>
      </c>
      <c r="E1163">
        <v>199.40100000000001</v>
      </c>
      <c r="F1163">
        <v>188.70699999999999</v>
      </c>
      <c r="G1163">
        <v>188.70699999999999</v>
      </c>
      <c r="H1163">
        <v>196.727</v>
      </c>
      <c r="I1163">
        <v>1487900000</v>
      </c>
      <c r="J1163">
        <v>20171157773.799999</v>
      </c>
    </row>
    <row r="1164" spans="1:10" x14ac:dyDescent="0.25">
      <c r="A1164">
        <v>1163</v>
      </c>
      <c r="B1164" s="1" t="s">
        <v>27</v>
      </c>
      <c r="C1164" s="1" t="s">
        <v>28</v>
      </c>
      <c r="D1164" s="2">
        <v>43386.999988425923</v>
      </c>
      <c r="E1164">
        <v>201.279</v>
      </c>
      <c r="F1164">
        <v>196.364</v>
      </c>
      <c r="G1164">
        <v>196.364</v>
      </c>
      <c r="H1164">
        <v>199.84100000000001</v>
      </c>
      <c r="I1164">
        <v>1167610000</v>
      </c>
      <c r="J1164">
        <v>20494529772.799999</v>
      </c>
    </row>
    <row r="1165" spans="1:10" x14ac:dyDescent="0.25">
      <c r="A1165">
        <v>1164</v>
      </c>
      <c r="B1165" s="1" t="s">
        <v>27</v>
      </c>
      <c r="C1165" s="1" t="s">
        <v>28</v>
      </c>
      <c r="D1165" s="2">
        <v>43387.999988425923</v>
      </c>
      <c r="E1165">
        <v>201.827</v>
      </c>
      <c r="F1165">
        <v>195.24299999999999</v>
      </c>
      <c r="G1165">
        <v>199.691</v>
      </c>
      <c r="H1165">
        <v>195.715</v>
      </c>
      <c r="I1165">
        <v>1169260000</v>
      </c>
      <c r="J1165">
        <v>20075397006.799999</v>
      </c>
    </row>
    <row r="1166" spans="1:10" x14ac:dyDescent="0.25">
      <c r="A1166">
        <v>1165</v>
      </c>
      <c r="B1166" s="1" t="s">
        <v>27</v>
      </c>
      <c r="C1166" s="1" t="s">
        <v>28</v>
      </c>
      <c r="D1166" s="2">
        <v>43388.999988425923</v>
      </c>
      <c r="E1166">
        <v>222.11799999999999</v>
      </c>
      <c r="F1166">
        <v>194.15899999999999</v>
      </c>
      <c r="G1166">
        <v>195.27</v>
      </c>
      <c r="H1166">
        <v>209.70400000000001</v>
      </c>
      <c r="I1166">
        <v>2865830000</v>
      </c>
      <c r="J1166">
        <v>21514574461.5</v>
      </c>
    </row>
    <row r="1167" spans="1:10" x14ac:dyDescent="0.25">
      <c r="A1167">
        <v>1166</v>
      </c>
      <c r="B1167" s="1" t="s">
        <v>27</v>
      </c>
      <c r="C1167" s="1" t="s">
        <v>28</v>
      </c>
      <c r="D1167" s="2">
        <v>43389.999988425923</v>
      </c>
      <c r="E1167">
        <v>212.173</v>
      </c>
      <c r="F1167">
        <v>207.98400000000001</v>
      </c>
      <c r="G1167">
        <v>209.62799999999999</v>
      </c>
      <c r="H1167">
        <v>210.12</v>
      </c>
      <c r="I1167">
        <v>1532280000</v>
      </c>
      <c r="J1167">
        <v>21561538444.900002</v>
      </c>
    </row>
    <row r="1168" spans="1:10" x14ac:dyDescent="0.25">
      <c r="A1168">
        <v>1167</v>
      </c>
      <c r="B1168" s="1" t="s">
        <v>27</v>
      </c>
      <c r="C1168" s="1" t="s">
        <v>28</v>
      </c>
      <c r="D1168" s="2">
        <v>43390.999988425923</v>
      </c>
      <c r="E1168">
        <v>211.125</v>
      </c>
      <c r="F1168">
        <v>205.928</v>
      </c>
      <c r="G1168">
        <v>210.21700000000001</v>
      </c>
      <c r="H1168">
        <v>207.083</v>
      </c>
      <c r="I1168">
        <v>1444130000</v>
      </c>
      <c r="J1168">
        <v>21254117735.700001</v>
      </c>
    </row>
    <row r="1169" spans="1:10" x14ac:dyDescent="0.25">
      <c r="A1169">
        <v>1168</v>
      </c>
      <c r="B1169" s="1" t="s">
        <v>27</v>
      </c>
      <c r="C1169" s="1" t="s">
        <v>28</v>
      </c>
      <c r="D1169" s="2">
        <v>43391.999988425923</v>
      </c>
      <c r="E1169">
        <v>208.47</v>
      </c>
      <c r="F1169">
        <v>201.74299999999999</v>
      </c>
      <c r="G1169">
        <v>207.404</v>
      </c>
      <c r="H1169">
        <v>203.352</v>
      </c>
      <c r="I1169">
        <v>1365860000</v>
      </c>
      <c r="J1169">
        <v>20875341345.299999</v>
      </c>
    </row>
    <row r="1170" spans="1:10" x14ac:dyDescent="0.25">
      <c r="A1170">
        <v>1169</v>
      </c>
      <c r="B1170" s="1" t="s">
        <v>27</v>
      </c>
      <c r="C1170" s="1" t="s">
        <v>28</v>
      </c>
      <c r="D1170" s="2">
        <v>43392.999988425923</v>
      </c>
      <c r="E1170">
        <v>204.66300000000001</v>
      </c>
      <c r="F1170">
        <v>201.84399999999999</v>
      </c>
      <c r="G1170">
        <v>203.25700000000001</v>
      </c>
      <c r="H1170">
        <v>203.727</v>
      </c>
      <c r="I1170">
        <v>1264480000</v>
      </c>
      <c r="J1170">
        <v>20917973392.599998</v>
      </c>
    </row>
    <row r="1171" spans="1:10" x14ac:dyDescent="0.25">
      <c r="A1171">
        <v>1170</v>
      </c>
      <c r="B1171" s="1" t="s">
        <v>27</v>
      </c>
      <c r="C1171" s="1" t="s">
        <v>28</v>
      </c>
      <c r="D1171" s="2">
        <v>43393.999988425923</v>
      </c>
      <c r="E1171">
        <v>206.22200000000001</v>
      </c>
      <c r="F1171">
        <v>203.08500000000001</v>
      </c>
      <c r="G1171">
        <v>203.51499999999999</v>
      </c>
      <c r="H1171">
        <v>205.43</v>
      </c>
      <c r="I1171">
        <v>1238780000</v>
      </c>
      <c r="J1171">
        <v>21097037288.700001</v>
      </c>
    </row>
    <row r="1172" spans="1:10" x14ac:dyDescent="0.25">
      <c r="A1172">
        <v>1171</v>
      </c>
      <c r="B1172" s="1" t="s">
        <v>27</v>
      </c>
      <c r="C1172" s="1" t="s">
        <v>28</v>
      </c>
      <c r="D1172" s="2">
        <v>43394.999988425923</v>
      </c>
      <c r="E1172">
        <v>208.155</v>
      </c>
      <c r="F1172">
        <v>204.62100000000001</v>
      </c>
      <c r="G1172">
        <v>205.39</v>
      </c>
      <c r="H1172">
        <v>205.142</v>
      </c>
      <c r="I1172">
        <v>1190300000</v>
      </c>
      <c r="J1172">
        <v>21071630785.799999</v>
      </c>
    </row>
    <row r="1173" spans="1:10" x14ac:dyDescent="0.25">
      <c r="A1173">
        <v>1172</v>
      </c>
      <c r="B1173" s="1" t="s">
        <v>27</v>
      </c>
      <c r="C1173" s="1" t="s">
        <v>28</v>
      </c>
      <c r="D1173" s="2">
        <v>43395.999988425923</v>
      </c>
      <c r="E1173">
        <v>206.93199999999999</v>
      </c>
      <c r="F1173">
        <v>203.37700000000001</v>
      </c>
      <c r="G1173">
        <v>205.17400000000001</v>
      </c>
      <c r="H1173">
        <v>204.04400000000001</v>
      </c>
      <c r="I1173">
        <v>1328980000</v>
      </c>
      <c r="J1173">
        <v>20962977291.700001</v>
      </c>
    </row>
    <row r="1174" spans="1:10" x14ac:dyDescent="0.25">
      <c r="A1174">
        <v>1173</v>
      </c>
      <c r="B1174" s="1" t="s">
        <v>27</v>
      </c>
      <c r="C1174" s="1" t="s">
        <v>28</v>
      </c>
      <c r="D1174" s="2">
        <v>43396.999988425923</v>
      </c>
      <c r="E1174">
        <v>205.15100000000001</v>
      </c>
      <c r="F1174">
        <v>201.911</v>
      </c>
      <c r="G1174">
        <v>204.01599999999999</v>
      </c>
      <c r="H1174">
        <v>204.33600000000001</v>
      </c>
      <c r="I1174">
        <v>1237490000</v>
      </c>
      <c r="J1174">
        <v>20997181867.200001</v>
      </c>
    </row>
    <row r="1175" spans="1:10" x14ac:dyDescent="0.25">
      <c r="A1175">
        <v>1174</v>
      </c>
      <c r="B1175" s="1" t="s">
        <v>27</v>
      </c>
      <c r="C1175" s="1" t="s">
        <v>28</v>
      </c>
      <c r="D1175" s="2">
        <v>43397.999988425923</v>
      </c>
      <c r="E1175">
        <v>205.58099999999999</v>
      </c>
      <c r="F1175">
        <v>203.35400000000001</v>
      </c>
      <c r="G1175">
        <v>204.12700000000001</v>
      </c>
      <c r="H1175">
        <v>203.852</v>
      </c>
      <c r="I1175">
        <v>1102220000</v>
      </c>
      <c r="J1175">
        <v>20951603017.5</v>
      </c>
    </row>
    <row r="1176" spans="1:10" x14ac:dyDescent="0.25">
      <c r="A1176">
        <v>1175</v>
      </c>
      <c r="B1176" s="1" t="s">
        <v>27</v>
      </c>
      <c r="C1176" s="1" t="s">
        <v>28</v>
      </c>
      <c r="D1176" s="2">
        <v>43398.999988425923</v>
      </c>
      <c r="E1176">
        <v>204.13200000000001</v>
      </c>
      <c r="F1176">
        <v>201.82300000000001</v>
      </c>
      <c r="G1176">
        <v>203.86799999999999</v>
      </c>
      <c r="H1176">
        <v>202.71899999999999</v>
      </c>
      <c r="I1176">
        <v>1102900000</v>
      </c>
      <c r="J1176">
        <v>20839259066.200001</v>
      </c>
    </row>
    <row r="1177" spans="1:10" x14ac:dyDescent="0.25">
      <c r="A1177">
        <v>1176</v>
      </c>
      <c r="B1177" s="1" t="s">
        <v>27</v>
      </c>
      <c r="C1177" s="1" t="s">
        <v>28</v>
      </c>
      <c r="D1177" s="2">
        <v>43399.999988425923</v>
      </c>
      <c r="E1177">
        <v>204.78</v>
      </c>
      <c r="F1177">
        <v>201.55099999999999</v>
      </c>
      <c r="G1177">
        <v>202.33600000000001</v>
      </c>
      <c r="H1177">
        <v>203.32900000000001</v>
      </c>
      <c r="I1177">
        <v>1161310000</v>
      </c>
      <c r="J1177">
        <v>20906130835.200001</v>
      </c>
    </row>
    <row r="1178" spans="1:10" x14ac:dyDescent="0.25">
      <c r="A1178">
        <v>1177</v>
      </c>
      <c r="B1178" s="1" t="s">
        <v>27</v>
      </c>
      <c r="C1178" s="1" t="s">
        <v>28</v>
      </c>
      <c r="D1178" s="2">
        <v>43400.999988425923</v>
      </c>
      <c r="E1178">
        <v>206.08199999999999</v>
      </c>
      <c r="F1178">
        <v>203.126</v>
      </c>
      <c r="G1178">
        <v>203.35599999999999</v>
      </c>
      <c r="H1178">
        <v>204.21</v>
      </c>
      <c r="I1178">
        <v>1084810000</v>
      </c>
      <c r="J1178">
        <v>21000852986.599998</v>
      </c>
    </row>
    <row r="1179" spans="1:10" x14ac:dyDescent="0.25">
      <c r="A1179">
        <v>1178</v>
      </c>
      <c r="B1179" s="1" t="s">
        <v>27</v>
      </c>
      <c r="C1179" s="1" t="s">
        <v>28</v>
      </c>
      <c r="D1179" s="2">
        <v>43401.999988425923</v>
      </c>
      <c r="E1179">
        <v>205.91900000000001</v>
      </c>
      <c r="F1179">
        <v>203.523</v>
      </c>
      <c r="G1179">
        <v>204.51</v>
      </c>
      <c r="H1179">
        <v>205.36600000000001</v>
      </c>
      <c r="I1179">
        <v>1139140000</v>
      </c>
      <c r="J1179">
        <v>21123907348.799999</v>
      </c>
    </row>
    <row r="1180" spans="1:10" x14ac:dyDescent="0.25">
      <c r="A1180">
        <v>1179</v>
      </c>
      <c r="B1180" s="1" t="s">
        <v>27</v>
      </c>
      <c r="C1180" s="1" t="s">
        <v>28</v>
      </c>
      <c r="D1180" s="2">
        <v>43402.999988425923</v>
      </c>
      <c r="E1180">
        <v>205.59700000000001</v>
      </c>
      <c r="F1180">
        <v>195.73400000000001</v>
      </c>
      <c r="G1180">
        <v>205.17400000000001</v>
      </c>
      <c r="H1180">
        <v>197.24700000000001</v>
      </c>
      <c r="I1180">
        <v>1517230000</v>
      </c>
      <c r="J1180">
        <v>20292811277.700001</v>
      </c>
    </row>
    <row r="1181" spans="1:10" x14ac:dyDescent="0.25">
      <c r="A1181">
        <v>1180</v>
      </c>
      <c r="B1181" s="1" t="s">
        <v>27</v>
      </c>
      <c r="C1181" s="1" t="s">
        <v>28</v>
      </c>
      <c r="D1181" s="2">
        <v>43403.999988425923</v>
      </c>
      <c r="E1181">
        <v>198.12200000000001</v>
      </c>
      <c r="F1181">
        <v>196.351</v>
      </c>
      <c r="G1181">
        <v>197.203</v>
      </c>
      <c r="H1181">
        <v>197.55600000000001</v>
      </c>
      <c r="I1181">
        <v>1363500000</v>
      </c>
      <c r="J1181">
        <v>20328580025.700001</v>
      </c>
    </row>
    <row r="1182" spans="1:10" x14ac:dyDescent="0.25">
      <c r="A1182">
        <v>1181</v>
      </c>
      <c r="B1182" s="1" t="s">
        <v>27</v>
      </c>
      <c r="C1182" s="1" t="s">
        <v>28</v>
      </c>
      <c r="D1182" s="2">
        <v>43404.999988425923</v>
      </c>
      <c r="E1182">
        <v>198.33799999999999</v>
      </c>
      <c r="F1182">
        <v>196.53100000000001</v>
      </c>
      <c r="G1182">
        <v>197.649</v>
      </c>
      <c r="H1182">
        <v>197.381</v>
      </c>
      <c r="I1182">
        <v>1442380000</v>
      </c>
      <c r="J1182">
        <v>20314628127.200001</v>
      </c>
    </row>
    <row r="1183" spans="1:10" x14ac:dyDescent="0.25">
      <c r="A1183">
        <v>1182</v>
      </c>
      <c r="B1183" s="1" t="s">
        <v>27</v>
      </c>
      <c r="C1183" s="1" t="s">
        <v>28</v>
      </c>
      <c r="D1183" s="2">
        <v>43405.999988425923</v>
      </c>
      <c r="E1183">
        <v>203.75399999999999</v>
      </c>
      <c r="F1183">
        <v>197.328</v>
      </c>
      <c r="G1183">
        <v>197.53700000000001</v>
      </c>
      <c r="H1183">
        <v>198.87200000000001</v>
      </c>
      <c r="I1183">
        <v>1336700000</v>
      </c>
      <c r="J1183">
        <v>20472105763.900002</v>
      </c>
    </row>
    <row r="1184" spans="1:10" x14ac:dyDescent="0.25">
      <c r="A1184">
        <v>1183</v>
      </c>
      <c r="B1184" s="1" t="s">
        <v>27</v>
      </c>
      <c r="C1184" s="1" t="s">
        <v>28</v>
      </c>
      <c r="D1184" s="2">
        <v>43406.999988425923</v>
      </c>
      <c r="E1184">
        <v>201.26900000000001</v>
      </c>
      <c r="F1184">
        <v>198.755</v>
      </c>
      <c r="G1184">
        <v>198.982</v>
      </c>
      <c r="H1184">
        <v>200.63499999999999</v>
      </c>
      <c r="I1184">
        <v>1451870000</v>
      </c>
      <c r="J1184">
        <v>20657629735.200001</v>
      </c>
    </row>
    <row r="1185" spans="1:10" x14ac:dyDescent="0.25">
      <c r="A1185">
        <v>1184</v>
      </c>
      <c r="B1185" s="1" t="s">
        <v>27</v>
      </c>
      <c r="C1185" s="1" t="s">
        <v>28</v>
      </c>
      <c r="D1185" s="2">
        <v>43407.999988425923</v>
      </c>
      <c r="E1185">
        <v>200.74</v>
      </c>
      <c r="F1185">
        <v>199.52500000000001</v>
      </c>
      <c r="G1185">
        <v>200.74</v>
      </c>
      <c r="H1185">
        <v>200.18600000000001</v>
      </c>
      <c r="I1185">
        <v>1307150000</v>
      </c>
      <c r="J1185">
        <v>20615439150.700001</v>
      </c>
    </row>
    <row r="1186" spans="1:10" x14ac:dyDescent="0.25">
      <c r="A1186">
        <v>1185</v>
      </c>
      <c r="B1186" s="1" t="s">
        <v>27</v>
      </c>
      <c r="C1186" s="1" t="s">
        <v>28</v>
      </c>
      <c r="D1186" s="2">
        <v>43408.999988425923</v>
      </c>
      <c r="E1186">
        <v>211.27199999999999</v>
      </c>
      <c r="F1186">
        <v>198.98599999999999</v>
      </c>
      <c r="G1186">
        <v>200.15799999999999</v>
      </c>
      <c r="H1186">
        <v>207.48599999999999</v>
      </c>
      <c r="I1186">
        <v>1749300000</v>
      </c>
      <c r="J1186">
        <v>21371416840.400002</v>
      </c>
    </row>
    <row r="1187" spans="1:10" x14ac:dyDescent="0.25">
      <c r="A1187">
        <v>1186</v>
      </c>
      <c r="B1187" s="1" t="s">
        <v>27</v>
      </c>
      <c r="C1187" s="1" t="s">
        <v>28</v>
      </c>
      <c r="D1187" s="2">
        <v>43409.999988425923</v>
      </c>
      <c r="E1187">
        <v>210.81899999999999</v>
      </c>
      <c r="F1187">
        <v>206.57300000000001</v>
      </c>
      <c r="G1187">
        <v>207.1</v>
      </c>
      <c r="H1187">
        <v>209.09100000000001</v>
      </c>
      <c r="I1187">
        <v>1613510000</v>
      </c>
      <c r="J1187">
        <v>21540996877.400002</v>
      </c>
    </row>
    <row r="1188" spans="1:10" x14ac:dyDescent="0.25">
      <c r="A1188">
        <v>1187</v>
      </c>
      <c r="B1188" s="1" t="s">
        <v>27</v>
      </c>
      <c r="C1188" s="1" t="s">
        <v>28</v>
      </c>
      <c r="D1188" s="2">
        <v>43410.999988425923</v>
      </c>
      <c r="E1188">
        <v>218.452</v>
      </c>
      <c r="F1188">
        <v>207.89400000000001</v>
      </c>
      <c r="G1188">
        <v>209.47399999999999</v>
      </c>
      <c r="H1188">
        <v>218.452</v>
      </c>
      <c r="I1188">
        <v>1856940000</v>
      </c>
      <c r="J1188">
        <v>22445690691.5</v>
      </c>
    </row>
    <row r="1189" spans="1:10" x14ac:dyDescent="0.25">
      <c r="A1189">
        <v>1188</v>
      </c>
      <c r="B1189" s="1" t="s">
        <v>27</v>
      </c>
      <c r="C1189" s="1" t="s">
        <v>28</v>
      </c>
      <c r="D1189" s="2">
        <v>43411.999988425923</v>
      </c>
      <c r="E1189">
        <v>221.65199999999999</v>
      </c>
      <c r="F1189">
        <v>216.79599999999999</v>
      </c>
      <c r="G1189">
        <v>218.899</v>
      </c>
      <c r="H1189">
        <v>217.18299999999999</v>
      </c>
      <c r="I1189">
        <v>1927830000</v>
      </c>
      <c r="J1189">
        <v>22383497661.830502</v>
      </c>
    </row>
    <row r="1190" spans="1:10" x14ac:dyDescent="0.25">
      <c r="A1190">
        <v>1189</v>
      </c>
      <c r="B1190" s="1" t="s">
        <v>27</v>
      </c>
      <c r="C1190" s="1" t="s">
        <v>28</v>
      </c>
      <c r="D1190" s="2">
        <v>43412.999988425923</v>
      </c>
      <c r="E1190">
        <v>218.33799999999999</v>
      </c>
      <c r="F1190">
        <v>212.19900000000001</v>
      </c>
      <c r="G1190">
        <v>217.327</v>
      </c>
      <c r="H1190">
        <v>212.23099999999999</v>
      </c>
      <c r="I1190">
        <v>1769080000</v>
      </c>
      <c r="J1190">
        <v>21877424056.962299</v>
      </c>
    </row>
    <row r="1191" spans="1:10" x14ac:dyDescent="0.25">
      <c r="A1191">
        <v>1190</v>
      </c>
      <c r="B1191" s="1" t="s">
        <v>27</v>
      </c>
      <c r="C1191" s="1" t="s">
        <v>28</v>
      </c>
      <c r="D1191" s="2">
        <v>43413.999988425923</v>
      </c>
      <c r="E1191">
        <v>213.316</v>
      </c>
      <c r="F1191">
        <v>209.51499999999999</v>
      </c>
      <c r="G1191">
        <v>211.98699999999999</v>
      </c>
      <c r="H1191">
        <v>210.07400000000001</v>
      </c>
      <c r="I1191">
        <v>1554750000</v>
      </c>
      <c r="J1191">
        <v>21659329261.3419</v>
      </c>
    </row>
    <row r="1192" spans="1:10" x14ac:dyDescent="0.25">
      <c r="A1192">
        <v>1191</v>
      </c>
      <c r="B1192" s="1" t="s">
        <v>27</v>
      </c>
      <c r="C1192" s="1" t="s">
        <v>28</v>
      </c>
      <c r="D1192" s="2">
        <v>43414.999988425923</v>
      </c>
      <c r="E1192">
        <v>213.857</v>
      </c>
      <c r="F1192">
        <v>209.80500000000001</v>
      </c>
      <c r="G1192">
        <v>209.97499999999999</v>
      </c>
      <c r="H1192">
        <v>212.53299999999999</v>
      </c>
      <c r="I1192">
        <v>1377760000</v>
      </c>
      <c r="J1192">
        <v>21917195707.898701</v>
      </c>
    </row>
    <row r="1193" spans="1:10" x14ac:dyDescent="0.25">
      <c r="A1193">
        <v>1192</v>
      </c>
      <c r="B1193" s="1" t="s">
        <v>27</v>
      </c>
      <c r="C1193" s="1" t="s">
        <v>28</v>
      </c>
      <c r="D1193" s="2">
        <v>43415.999988425923</v>
      </c>
      <c r="E1193">
        <v>212.999</v>
      </c>
      <c r="F1193">
        <v>208.86799999999999</v>
      </c>
      <c r="G1193">
        <v>212.47900000000001</v>
      </c>
      <c r="H1193">
        <v>211.34</v>
      </c>
      <c r="I1193">
        <v>1501600000</v>
      </c>
      <c r="J1193">
        <v>21798464880.696098</v>
      </c>
    </row>
    <row r="1194" spans="1:10" x14ac:dyDescent="0.25">
      <c r="A1194">
        <v>1193</v>
      </c>
      <c r="B1194" s="1" t="s">
        <v>27</v>
      </c>
      <c r="C1194" s="1" t="s">
        <v>28</v>
      </c>
      <c r="D1194" s="2">
        <v>43416.999988425923</v>
      </c>
      <c r="E1194">
        <v>212.62299999999999</v>
      </c>
      <c r="F1194">
        <v>208.92400000000001</v>
      </c>
      <c r="G1194">
        <v>211.51300000000001</v>
      </c>
      <c r="H1194">
        <v>210.41800000000001</v>
      </c>
      <c r="I1194">
        <v>1452380000</v>
      </c>
      <c r="J1194">
        <v>21707637539.525398</v>
      </c>
    </row>
    <row r="1195" spans="1:10" x14ac:dyDescent="0.25">
      <c r="A1195">
        <v>1194</v>
      </c>
      <c r="B1195" s="1" t="s">
        <v>27</v>
      </c>
      <c r="C1195" s="1" t="s">
        <v>28</v>
      </c>
      <c r="D1195" s="2">
        <v>43417.999988425923</v>
      </c>
      <c r="E1195">
        <v>210.51499999999999</v>
      </c>
      <c r="F1195">
        <v>206.13499999999999</v>
      </c>
      <c r="G1195">
        <v>210.149</v>
      </c>
      <c r="H1195">
        <v>206.82599999999999</v>
      </c>
      <c r="I1195">
        <v>1610260000</v>
      </c>
      <c r="J1195">
        <v>21341261802.281898</v>
      </c>
    </row>
    <row r="1196" spans="1:10" x14ac:dyDescent="0.25">
      <c r="A1196">
        <v>1195</v>
      </c>
      <c r="B1196" s="1" t="s">
        <v>27</v>
      </c>
      <c r="C1196" s="1" t="s">
        <v>28</v>
      </c>
      <c r="D1196" s="2">
        <v>43418.999988425923</v>
      </c>
      <c r="E1196">
        <v>207.04499999999999</v>
      </c>
      <c r="F1196">
        <v>174.084</v>
      </c>
      <c r="G1196">
        <v>206.53399999999999</v>
      </c>
      <c r="H1196">
        <v>181.39699999999999</v>
      </c>
      <c r="I1196">
        <v>2595330000</v>
      </c>
      <c r="J1196">
        <v>18721032761.174702</v>
      </c>
    </row>
    <row r="1197" spans="1:10" x14ac:dyDescent="0.25">
      <c r="A1197">
        <v>1196</v>
      </c>
      <c r="B1197" s="1" t="s">
        <v>27</v>
      </c>
      <c r="C1197" s="1" t="s">
        <v>28</v>
      </c>
      <c r="D1197" s="2">
        <v>43419.999988425923</v>
      </c>
      <c r="E1197">
        <v>184.251</v>
      </c>
      <c r="F1197">
        <v>170.18899999999999</v>
      </c>
      <c r="G1197">
        <v>181.899</v>
      </c>
      <c r="H1197">
        <v>180.80600000000001</v>
      </c>
      <c r="I1197">
        <v>2638410000</v>
      </c>
      <c r="J1197">
        <v>18663659629.0191</v>
      </c>
    </row>
    <row r="1198" spans="1:10" x14ac:dyDescent="0.25">
      <c r="A1198">
        <v>1197</v>
      </c>
      <c r="B1198" s="1" t="s">
        <v>27</v>
      </c>
      <c r="C1198" s="1" t="s">
        <v>28</v>
      </c>
      <c r="D1198" s="2">
        <v>43420.999988425923</v>
      </c>
      <c r="E1198">
        <v>181.35</v>
      </c>
      <c r="F1198">
        <v>173.126</v>
      </c>
      <c r="G1198">
        <v>180.86500000000001</v>
      </c>
      <c r="H1198">
        <v>175.17699999999999</v>
      </c>
      <c r="I1198">
        <v>2015330000</v>
      </c>
      <c r="J1198">
        <v>18086156169.3652</v>
      </c>
    </row>
    <row r="1199" spans="1:10" x14ac:dyDescent="0.25">
      <c r="A1199">
        <v>1198</v>
      </c>
      <c r="B1199" s="1" t="s">
        <v>27</v>
      </c>
      <c r="C1199" s="1" t="s">
        <v>28</v>
      </c>
      <c r="D1199" s="2">
        <v>43421.999988425923</v>
      </c>
      <c r="E1199">
        <v>175.851</v>
      </c>
      <c r="F1199">
        <v>172.869</v>
      </c>
      <c r="G1199">
        <v>175.36</v>
      </c>
      <c r="H1199">
        <v>174.001</v>
      </c>
      <c r="I1199">
        <v>1832800000</v>
      </c>
      <c r="J1199">
        <v>17968221714.766998</v>
      </c>
    </row>
    <row r="1200" spans="1:10" x14ac:dyDescent="0.25">
      <c r="A1200">
        <v>1199</v>
      </c>
      <c r="B1200" s="1" t="s">
        <v>27</v>
      </c>
      <c r="C1200" s="1" t="s">
        <v>28</v>
      </c>
      <c r="D1200" s="2">
        <v>43422.999988425923</v>
      </c>
      <c r="E1200">
        <v>179.15199999999999</v>
      </c>
      <c r="F1200">
        <v>174.17500000000001</v>
      </c>
      <c r="G1200">
        <v>174.17500000000001</v>
      </c>
      <c r="H1200">
        <v>177.06700000000001</v>
      </c>
      <c r="I1200">
        <v>1810920000</v>
      </c>
      <c r="J1200">
        <v>18288411984.395599</v>
      </c>
    </row>
    <row r="1201" spans="1:10" x14ac:dyDescent="0.25">
      <c r="A1201">
        <v>1200</v>
      </c>
      <c r="B1201" s="1" t="s">
        <v>27</v>
      </c>
      <c r="C1201" s="1" t="s">
        <v>28</v>
      </c>
      <c r="D1201" s="2">
        <v>43423.999988425923</v>
      </c>
      <c r="E1201">
        <v>177.179</v>
      </c>
      <c r="F1201">
        <v>147.851</v>
      </c>
      <c r="G1201">
        <v>177.179</v>
      </c>
      <c r="H1201">
        <v>149.17500000000001</v>
      </c>
      <c r="I1201">
        <v>2745160000</v>
      </c>
      <c r="J1201">
        <v>15410551811.3501</v>
      </c>
    </row>
    <row r="1202" spans="1:10" x14ac:dyDescent="0.25">
      <c r="A1202">
        <v>1201</v>
      </c>
      <c r="B1202" s="1" t="s">
        <v>27</v>
      </c>
      <c r="C1202" s="1" t="s">
        <v>28</v>
      </c>
      <c r="D1202" s="2">
        <v>43424.999988425923</v>
      </c>
      <c r="E1202">
        <v>151.25299999999999</v>
      </c>
      <c r="F1202">
        <v>126.36</v>
      </c>
      <c r="G1202">
        <v>148.81100000000001</v>
      </c>
      <c r="H1202">
        <v>130.339</v>
      </c>
      <c r="I1202">
        <v>3134410000</v>
      </c>
      <c r="J1202">
        <v>13467303238.6031</v>
      </c>
    </row>
    <row r="1203" spans="1:10" x14ac:dyDescent="0.25">
      <c r="A1203">
        <v>1202</v>
      </c>
      <c r="B1203" s="1" t="s">
        <v>27</v>
      </c>
      <c r="C1203" s="1" t="s">
        <v>28</v>
      </c>
      <c r="D1203" s="2">
        <v>43425.999988425923</v>
      </c>
      <c r="E1203">
        <v>138.88999999999999</v>
      </c>
      <c r="F1203">
        <v>125.758</v>
      </c>
      <c r="G1203">
        <v>131.142</v>
      </c>
      <c r="H1203">
        <v>136.70099999999999</v>
      </c>
      <c r="I1203">
        <v>2685930000</v>
      </c>
      <c r="J1203">
        <v>14127420909.374599</v>
      </c>
    </row>
    <row r="1204" spans="1:10" x14ac:dyDescent="0.25">
      <c r="A1204">
        <v>1203</v>
      </c>
      <c r="B1204" s="1" t="s">
        <v>27</v>
      </c>
      <c r="C1204" s="1" t="s">
        <v>28</v>
      </c>
      <c r="D1204" s="2">
        <v>43426.999988425923</v>
      </c>
      <c r="E1204">
        <v>137.74</v>
      </c>
      <c r="F1204">
        <v>126.706</v>
      </c>
      <c r="G1204">
        <v>136.81100000000001</v>
      </c>
      <c r="H1204">
        <v>126.706</v>
      </c>
      <c r="I1204">
        <v>1792150000</v>
      </c>
      <c r="J1204">
        <v>13097009561.838499</v>
      </c>
    </row>
    <row r="1205" spans="1:10" x14ac:dyDescent="0.25">
      <c r="A1205">
        <v>1204</v>
      </c>
      <c r="B1205" s="1" t="s">
        <v>27</v>
      </c>
      <c r="C1205" s="1" t="s">
        <v>28</v>
      </c>
      <c r="D1205" s="2">
        <v>43427.999988425923</v>
      </c>
      <c r="E1205">
        <v>127.02800000000001</v>
      </c>
      <c r="F1205">
        <v>119.559</v>
      </c>
      <c r="G1205">
        <v>126.419</v>
      </c>
      <c r="H1205">
        <v>123.29600000000001</v>
      </c>
      <c r="I1205">
        <v>1998010000</v>
      </c>
      <c r="J1205">
        <v>12747016419.385</v>
      </c>
    </row>
    <row r="1206" spans="1:10" x14ac:dyDescent="0.25">
      <c r="A1206">
        <v>1205</v>
      </c>
      <c r="B1206" s="1" t="s">
        <v>27</v>
      </c>
      <c r="C1206" s="1" t="s">
        <v>28</v>
      </c>
      <c r="D1206" s="2">
        <v>43428.999988425923</v>
      </c>
      <c r="E1206">
        <v>126.788</v>
      </c>
      <c r="F1206">
        <v>110.825</v>
      </c>
      <c r="G1206">
        <v>123.304</v>
      </c>
      <c r="H1206">
        <v>113.494</v>
      </c>
      <c r="I1206">
        <v>1800960000</v>
      </c>
      <c r="J1206">
        <v>11735901798.827</v>
      </c>
    </row>
    <row r="1207" spans="1:10" x14ac:dyDescent="0.25">
      <c r="A1207">
        <v>1206</v>
      </c>
      <c r="B1207" s="1" t="s">
        <v>27</v>
      </c>
      <c r="C1207" s="1" t="s">
        <v>28</v>
      </c>
      <c r="D1207" s="2">
        <v>43429.999988425923</v>
      </c>
      <c r="E1207">
        <v>118.881</v>
      </c>
      <c r="F1207">
        <v>101.77</v>
      </c>
      <c r="G1207">
        <v>113.126</v>
      </c>
      <c r="H1207">
        <v>116.45</v>
      </c>
      <c r="I1207">
        <v>2466750000</v>
      </c>
      <c r="J1207">
        <v>12043900588.436701</v>
      </c>
    </row>
    <row r="1208" spans="1:10" x14ac:dyDescent="0.25">
      <c r="A1208">
        <v>1207</v>
      </c>
      <c r="B1208" s="1" t="s">
        <v>27</v>
      </c>
      <c r="C1208" s="1" t="s">
        <v>28</v>
      </c>
      <c r="D1208" s="2">
        <v>43430.999988425923</v>
      </c>
      <c r="E1208">
        <v>118.20099999999999</v>
      </c>
      <c r="F1208">
        <v>104.893</v>
      </c>
      <c r="G1208">
        <v>116.343</v>
      </c>
      <c r="H1208">
        <v>108.33499999999999</v>
      </c>
      <c r="I1208">
        <v>2139490000</v>
      </c>
      <c r="J1208">
        <v>11206775318.0214</v>
      </c>
    </row>
    <row r="1209" spans="1:10" x14ac:dyDescent="0.25">
      <c r="A1209">
        <v>1208</v>
      </c>
      <c r="B1209" s="1" t="s">
        <v>27</v>
      </c>
      <c r="C1209" s="1" t="s">
        <v>28</v>
      </c>
      <c r="D1209" s="2">
        <v>43431.999988425923</v>
      </c>
      <c r="E1209">
        <v>111.842</v>
      </c>
      <c r="F1209">
        <v>102.452</v>
      </c>
      <c r="G1209">
        <v>107.913</v>
      </c>
      <c r="H1209">
        <v>110.01</v>
      </c>
      <c r="I1209">
        <v>2320010000</v>
      </c>
      <c r="J1209">
        <v>11382216772.809999</v>
      </c>
    </row>
    <row r="1210" spans="1:10" x14ac:dyDescent="0.25">
      <c r="A1210">
        <v>1209</v>
      </c>
      <c r="B1210" s="1" t="s">
        <v>27</v>
      </c>
      <c r="C1210" s="1" t="s">
        <v>28</v>
      </c>
      <c r="D1210" s="2">
        <v>43432.999988425923</v>
      </c>
      <c r="E1210">
        <v>126.048</v>
      </c>
      <c r="F1210">
        <v>110.19799999999999</v>
      </c>
      <c r="G1210">
        <v>110.19799999999999</v>
      </c>
      <c r="H1210">
        <v>122.438</v>
      </c>
      <c r="I1210">
        <v>2673470000</v>
      </c>
      <c r="J1210">
        <v>12670491119.129299</v>
      </c>
    </row>
    <row r="1211" spans="1:10" x14ac:dyDescent="0.25">
      <c r="A1211">
        <v>1210</v>
      </c>
      <c r="B1211" s="1" t="s">
        <v>27</v>
      </c>
      <c r="C1211" s="1" t="s">
        <v>28</v>
      </c>
      <c r="D1211" s="2">
        <v>43433.999988425923</v>
      </c>
      <c r="E1211">
        <v>123.22972106933599</v>
      </c>
      <c r="F1211">
        <v>115.297687692</v>
      </c>
      <c r="G1211">
        <v>122.72154998779297</v>
      </c>
      <c r="H1211">
        <v>117.542645204</v>
      </c>
      <c r="I1211">
        <v>2196099151</v>
      </c>
      <c r="J1211">
        <v>12166285641.540001</v>
      </c>
    </row>
    <row r="1212" spans="1:10" x14ac:dyDescent="0.25">
      <c r="A1212">
        <v>1211</v>
      </c>
      <c r="B1212" s="1" t="s">
        <v>27</v>
      </c>
      <c r="C1212" s="1" t="s">
        <v>28</v>
      </c>
      <c r="D1212" s="2">
        <v>43434.999988425923</v>
      </c>
      <c r="E1212">
        <v>119.42376738900001</v>
      </c>
      <c r="F1212">
        <v>111.74496214200001</v>
      </c>
      <c r="G1212">
        <v>117.728096299</v>
      </c>
      <c r="H1212">
        <v>113.171421096</v>
      </c>
      <c r="I1212">
        <v>2020748396</v>
      </c>
      <c r="J1212">
        <v>11716096075.5861</v>
      </c>
    </row>
    <row r="1213" spans="1:10" x14ac:dyDescent="0.25">
      <c r="A1213">
        <v>1212</v>
      </c>
      <c r="B1213" s="1" t="s">
        <v>27</v>
      </c>
      <c r="C1213" s="1" t="s">
        <v>28</v>
      </c>
      <c r="D1213" s="2">
        <v>43435.999988425923</v>
      </c>
      <c r="E1213">
        <v>120.841453719</v>
      </c>
      <c r="F1213">
        <v>111.619121681</v>
      </c>
      <c r="G1213">
        <v>113.39776179899999</v>
      </c>
      <c r="H1213">
        <v>118.635558644</v>
      </c>
      <c r="I1213">
        <v>2131475768</v>
      </c>
      <c r="J1213">
        <v>12284117522.0051</v>
      </c>
    </row>
    <row r="1214" spans="1:10" x14ac:dyDescent="0.25">
      <c r="A1214">
        <v>1213</v>
      </c>
      <c r="B1214" s="1" t="s">
        <v>27</v>
      </c>
      <c r="C1214" s="1" t="s">
        <v>28</v>
      </c>
      <c r="D1214" s="2">
        <v>43436.999988425923</v>
      </c>
      <c r="E1214">
        <v>120.562046513</v>
      </c>
      <c r="F1214">
        <v>116.092041098</v>
      </c>
      <c r="G1214">
        <v>118.26815086400001</v>
      </c>
      <c r="H1214">
        <v>116.388899329</v>
      </c>
      <c r="I1214">
        <v>1856199149</v>
      </c>
      <c r="J1214">
        <v>12053770487.116501</v>
      </c>
    </row>
    <row r="1215" spans="1:10" x14ac:dyDescent="0.25">
      <c r="A1215">
        <v>1214</v>
      </c>
      <c r="B1215" s="1" t="s">
        <v>27</v>
      </c>
      <c r="C1215" s="1" t="s">
        <v>28</v>
      </c>
      <c r="D1215" s="2">
        <v>43437.999988425923</v>
      </c>
      <c r="E1215">
        <v>116.61906831</v>
      </c>
      <c r="F1215">
        <v>107.41565390700001</v>
      </c>
      <c r="G1215">
        <v>116.378758099</v>
      </c>
      <c r="H1215">
        <v>108.925017829</v>
      </c>
      <c r="I1215">
        <v>1772756193</v>
      </c>
      <c r="J1215">
        <v>11282911403.5501</v>
      </c>
    </row>
    <row r="1216" spans="1:10" x14ac:dyDescent="0.25">
      <c r="A1216">
        <v>1215</v>
      </c>
      <c r="B1216" s="1" t="s">
        <v>27</v>
      </c>
      <c r="C1216" s="1" t="s">
        <v>28</v>
      </c>
      <c r="D1216" s="2">
        <v>43438.999988425923</v>
      </c>
      <c r="E1216">
        <v>113.14291437200001</v>
      </c>
      <c r="F1216">
        <v>107.402721386</v>
      </c>
      <c r="G1216">
        <v>108.80315931200001</v>
      </c>
      <c r="H1216">
        <v>110.214189589</v>
      </c>
      <c r="I1216">
        <v>1748116495</v>
      </c>
      <c r="J1216">
        <v>11418617062.7491</v>
      </c>
    </row>
    <row r="1217" spans="1:10" x14ac:dyDescent="0.25">
      <c r="A1217">
        <v>1216</v>
      </c>
      <c r="B1217" s="1" t="s">
        <v>27</v>
      </c>
      <c r="C1217" s="1" t="s">
        <v>28</v>
      </c>
      <c r="D1217" s="2">
        <v>43439.999988425923</v>
      </c>
      <c r="E1217">
        <v>110.59860670400001</v>
      </c>
      <c r="F1217">
        <v>102.475555559</v>
      </c>
      <c r="G1217">
        <v>110.335517946</v>
      </c>
      <c r="H1217">
        <v>102.475555559</v>
      </c>
      <c r="I1217">
        <v>1990157607</v>
      </c>
      <c r="J1217">
        <v>10618884099.140301</v>
      </c>
    </row>
    <row r="1218" spans="1:10" x14ac:dyDescent="0.25">
      <c r="A1218">
        <v>1217</v>
      </c>
      <c r="B1218" s="1" t="s">
        <v>27</v>
      </c>
      <c r="C1218" s="1" t="s">
        <v>28</v>
      </c>
      <c r="D1218" s="2">
        <v>43440.999988425923</v>
      </c>
      <c r="E1218">
        <v>104.103496045</v>
      </c>
      <c r="F1218">
        <v>91.761056156600006</v>
      </c>
      <c r="G1218">
        <v>102.450592687</v>
      </c>
      <c r="H1218">
        <v>91.761056156600006</v>
      </c>
      <c r="I1218">
        <v>2310716932</v>
      </c>
      <c r="J1218">
        <v>9510417097.1925507</v>
      </c>
    </row>
    <row r="1219" spans="1:10" x14ac:dyDescent="0.25">
      <c r="A1219">
        <v>1218</v>
      </c>
      <c r="B1219" s="1" t="s">
        <v>27</v>
      </c>
      <c r="C1219" s="1" t="s">
        <v>28</v>
      </c>
      <c r="D1219" s="2">
        <v>43441.999988425923</v>
      </c>
      <c r="E1219">
        <v>96.089842346799998</v>
      </c>
      <c r="F1219">
        <v>83.469720786400003</v>
      </c>
      <c r="G1219">
        <v>91.649834213000005</v>
      </c>
      <c r="H1219">
        <v>93.294564014800002</v>
      </c>
      <c r="I1219">
        <v>2554304530</v>
      </c>
      <c r="J1219">
        <v>9671177427.2549992</v>
      </c>
    </row>
    <row r="1220" spans="1:10" x14ac:dyDescent="0.25">
      <c r="A1220">
        <v>1219</v>
      </c>
      <c r="B1220" s="1" t="s">
        <v>27</v>
      </c>
      <c r="C1220" s="1" t="s">
        <v>28</v>
      </c>
      <c r="D1220" s="2">
        <v>43442.999988425923</v>
      </c>
      <c r="E1220">
        <v>97.059880567600004</v>
      </c>
      <c r="F1220">
        <v>86.825665817300006</v>
      </c>
      <c r="G1220">
        <v>93.410078345200006</v>
      </c>
      <c r="H1220">
        <v>92.159639687699993</v>
      </c>
      <c r="I1220">
        <v>1855759401</v>
      </c>
      <c r="J1220">
        <v>9555327945.8867302</v>
      </c>
    </row>
    <row r="1221" spans="1:10" x14ac:dyDescent="0.25">
      <c r="A1221">
        <v>1220</v>
      </c>
      <c r="B1221" s="1" t="s">
        <v>27</v>
      </c>
      <c r="C1221" s="1" t="s">
        <v>28</v>
      </c>
      <c r="D1221" s="2">
        <v>43443.999988425923</v>
      </c>
      <c r="E1221">
        <v>98.900030132300003</v>
      </c>
      <c r="F1221">
        <v>91.0312776727</v>
      </c>
      <c r="G1221">
        <v>92.035432692200004</v>
      </c>
      <c r="H1221">
        <v>95.142059484300006</v>
      </c>
      <c r="I1221">
        <v>1875567180</v>
      </c>
      <c r="J1221">
        <v>9866414731.7619801</v>
      </c>
    </row>
    <row r="1222" spans="1:10" x14ac:dyDescent="0.25">
      <c r="A1222">
        <v>1221</v>
      </c>
      <c r="B1222" s="1" t="s">
        <v>27</v>
      </c>
      <c r="C1222" s="1" t="s">
        <v>28</v>
      </c>
      <c r="D1222" s="2">
        <v>43444.999988425923</v>
      </c>
      <c r="E1222">
        <v>96.257302124700004</v>
      </c>
      <c r="F1222">
        <v>90.654253381199993</v>
      </c>
      <c r="G1222">
        <v>94.992170526099997</v>
      </c>
      <c r="H1222">
        <v>91.685656755099998</v>
      </c>
      <c r="I1222">
        <v>1756437577</v>
      </c>
      <c r="J1222">
        <v>9509816314.68256</v>
      </c>
    </row>
    <row r="1223" spans="1:10" x14ac:dyDescent="0.25">
      <c r="A1223">
        <v>1222</v>
      </c>
      <c r="B1223" s="1" t="s">
        <v>27</v>
      </c>
      <c r="C1223" s="1" t="s">
        <v>28</v>
      </c>
      <c r="D1223" s="2">
        <v>43445.999988425923</v>
      </c>
      <c r="E1223">
        <v>92.782325470200007</v>
      </c>
      <c r="F1223">
        <v>87.688407795700002</v>
      </c>
      <c r="G1223">
        <v>91.578937314100003</v>
      </c>
      <c r="H1223">
        <v>88.945303212900001</v>
      </c>
      <c r="I1223">
        <v>1707497898</v>
      </c>
      <c r="J1223">
        <v>9227301064.4687405</v>
      </c>
    </row>
    <row r="1224" spans="1:10" x14ac:dyDescent="0.25">
      <c r="A1224">
        <v>1223</v>
      </c>
      <c r="B1224" s="1" t="s">
        <v>27</v>
      </c>
      <c r="C1224" s="1" t="s">
        <v>28</v>
      </c>
      <c r="D1224" s="2">
        <v>43446.999988425923</v>
      </c>
      <c r="E1224">
        <v>92.240552277800006</v>
      </c>
      <c r="F1224">
        <v>88.263559347200001</v>
      </c>
      <c r="G1224">
        <v>88.610703388000005</v>
      </c>
      <c r="H1224">
        <v>90.593301906500002</v>
      </c>
      <c r="I1224">
        <v>1533050103</v>
      </c>
      <c r="J1224">
        <v>9400044026.0004501</v>
      </c>
    </row>
    <row r="1225" spans="1:10" x14ac:dyDescent="0.25">
      <c r="A1225">
        <v>1224</v>
      </c>
      <c r="B1225" s="1" t="s">
        <v>27</v>
      </c>
      <c r="C1225" s="1" t="s">
        <v>28</v>
      </c>
      <c r="D1225" s="2">
        <v>43447.999988425923</v>
      </c>
      <c r="E1225">
        <v>91.111602443199999</v>
      </c>
      <c r="F1225">
        <v>85.518310399200004</v>
      </c>
      <c r="G1225">
        <v>90.655229049599996</v>
      </c>
      <c r="H1225">
        <v>86.539314888500002</v>
      </c>
      <c r="I1225">
        <v>1754475622</v>
      </c>
      <c r="J1225">
        <v>8981108542.8317604</v>
      </c>
    </row>
    <row r="1226" spans="1:10" x14ac:dyDescent="0.25">
      <c r="A1226">
        <v>1225</v>
      </c>
      <c r="B1226" s="1" t="s">
        <v>27</v>
      </c>
      <c r="C1226" s="1" t="s">
        <v>28</v>
      </c>
      <c r="D1226" s="2">
        <v>43448.999988425923</v>
      </c>
      <c r="E1226">
        <v>87.144939608200005</v>
      </c>
      <c r="F1226">
        <v>83.226474550600003</v>
      </c>
      <c r="G1226">
        <v>86.630353191300003</v>
      </c>
      <c r="H1226">
        <v>84.30829593</v>
      </c>
      <c r="I1226">
        <v>1651491877</v>
      </c>
      <c r="J1226">
        <v>8751209553.5569801</v>
      </c>
    </row>
    <row r="1227" spans="1:10" x14ac:dyDescent="0.25">
      <c r="A1227">
        <v>1226</v>
      </c>
      <c r="B1227" s="1" t="s">
        <v>27</v>
      </c>
      <c r="C1227" s="1" t="s">
        <v>28</v>
      </c>
      <c r="D1227" s="2">
        <v>43449.999988425923</v>
      </c>
      <c r="E1227">
        <v>85.342742575599999</v>
      </c>
      <c r="F1227">
        <v>82.829890288300007</v>
      </c>
      <c r="G1227">
        <v>84.279694394000003</v>
      </c>
      <c r="H1227">
        <v>84.440809528900004</v>
      </c>
      <c r="I1227">
        <v>1496176898</v>
      </c>
      <c r="J1227">
        <v>8766638124.2495003</v>
      </c>
    </row>
    <row r="1228" spans="1:10" x14ac:dyDescent="0.25">
      <c r="A1228">
        <v>1227</v>
      </c>
      <c r="B1228" s="1" t="s">
        <v>27</v>
      </c>
      <c r="C1228" s="1" t="s">
        <v>28</v>
      </c>
      <c r="D1228" s="2">
        <v>43450.999988425923</v>
      </c>
      <c r="E1228">
        <v>87.568123784299999</v>
      </c>
      <c r="F1228">
        <v>84.469406551500001</v>
      </c>
      <c r="G1228">
        <v>84.469406551500001</v>
      </c>
      <c r="H1228">
        <v>85.262096927100004</v>
      </c>
      <c r="I1228">
        <v>1565817037</v>
      </c>
      <c r="J1228">
        <v>8853567310.96731</v>
      </c>
    </row>
    <row r="1229" spans="1:10" x14ac:dyDescent="0.25">
      <c r="A1229">
        <v>1228</v>
      </c>
      <c r="B1229" s="1" t="s">
        <v>27</v>
      </c>
      <c r="C1229" s="1" t="s">
        <v>28</v>
      </c>
      <c r="D1229" s="2">
        <v>43451.999988425923</v>
      </c>
      <c r="E1229">
        <v>96.805053940700006</v>
      </c>
      <c r="F1229">
        <v>85.382111997699994</v>
      </c>
      <c r="G1229">
        <v>85.382111997699994</v>
      </c>
      <c r="H1229">
        <v>95.133827116299997</v>
      </c>
      <c r="I1229">
        <v>2101453024</v>
      </c>
      <c r="J1229">
        <v>9880456238.6124992</v>
      </c>
    </row>
    <row r="1230" spans="1:10" x14ac:dyDescent="0.25">
      <c r="A1230">
        <v>1229</v>
      </c>
      <c r="B1230" s="1" t="s">
        <v>27</v>
      </c>
      <c r="C1230" s="1" t="s">
        <v>28</v>
      </c>
      <c r="D1230" s="2">
        <v>43452.999988425923</v>
      </c>
      <c r="E1230">
        <v>101.320236081</v>
      </c>
      <c r="F1230">
        <v>92.968518608699995</v>
      </c>
      <c r="G1230">
        <v>95.108042885200007</v>
      </c>
      <c r="H1230">
        <v>101.112455798</v>
      </c>
      <c r="I1230">
        <v>2277514076</v>
      </c>
      <c r="J1230">
        <v>10503295748.623899</v>
      </c>
    </row>
    <row r="1231" spans="1:10" x14ac:dyDescent="0.25">
      <c r="A1231">
        <v>1230</v>
      </c>
      <c r="B1231" s="1" t="s">
        <v>27</v>
      </c>
      <c r="C1231" s="1" t="s">
        <v>28</v>
      </c>
      <c r="D1231" s="2">
        <v>43453.999988425923</v>
      </c>
      <c r="E1231">
        <v>108.54905524999999</v>
      </c>
      <c r="F1231">
        <v>100.69146208799999</v>
      </c>
      <c r="G1231">
        <v>101.68384635699999</v>
      </c>
      <c r="H1231">
        <v>101.26857522500001</v>
      </c>
      <c r="I1231">
        <v>2456482115</v>
      </c>
      <c r="J1231">
        <v>10521416480.5439</v>
      </c>
    </row>
    <row r="1232" spans="1:10" x14ac:dyDescent="0.25">
      <c r="A1232">
        <v>1231</v>
      </c>
      <c r="B1232" s="1" t="s">
        <v>27</v>
      </c>
      <c r="C1232" s="1" t="s">
        <v>28</v>
      </c>
      <c r="D1232" s="2">
        <v>43454.999988425923</v>
      </c>
      <c r="E1232">
        <v>117.170126749</v>
      </c>
      <c r="F1232">
        <v>100.63995804</v>
      </c>
      <c r="G1232">
        <v>101.090438108</v>
      </c>
      <c r="H1232">
        <v>116.21687011</v>
      </c>
      <c r="I1232">
        <v>3063842618</v>
      </c>
      <c r="J1232">
        <v>12076674310.485399</v>
      </c>
    </row>
    <row r="1233" spans="1:10" x14ac:dyDescent="0.25">
      <c r="A1233">
        <v>1232</v>
      </c>
      <c r="B1233" s="1" t="s">
        <v>27</v>
      </c>
      <c r="C1233" s="1" t="s">
        <v>28</v>
      </c>
      <c r="D1233" s="2">
        <v>43455.999988425923</v>
      </c>
      <c r="E1233">
        <v>119.094162227</v>
      </c>
      <c r="F1233">
        <v>107.58479463</v>
      </c>
      <c r="G1233">
        <v>115.83540173</v>
      </c>
      <c r="H1233">
        <v>109.496233553</v>
      </c>
      <c r="I1233">
        <v>2632539990</v>
      </c>
      <c r="J1233">
        <v>11380357568.583599</v>
      </c>
    </row>
    <row r="1234" spans="1:10" x14ac:dyDescent="0.25">
      <c r="A1234">
        <v>1233</v>
      </c>
      <c r="B1234" s="1" t="s">
        <v>27</v>
      </c>
      <c r="C1234" s="1" t="s">
        <v>28</v>
      </c>
      <c r="D1234" s="2">
        <v>43456.999988425923</v>
      </c>
      <c r="E1234">
        <v>116.75949916099999</v>
      </c>
      <c r="F1234">
        <v>107.503167084</v>
      </c>
      <c r="G1234">
        <v>109.45594093</v>
      </c>
      <c r="H1234">
        <v>116.75949916099999</v>
      </c>
      <c r="I1234">
        <v>2338772939</v>
      </c>
      <c r="J1234">
        <v>12137481655.0609</v>
      </c>
    </row>
    <row r="1235" spans="1:10" x14ac:dyDescent="0.25">
      <c r="A1235">
        <v>1234</v>
      </c>
      <c r="B1235" s="1" t="s">
        <v>27</v>
      </c>
      <c r="C1235" s="1" t="s">
        <v>28</v>
      </c>
      <c r="D1235" s="2">
        <v>43457.999988425923</v>
      </c>
      <c r="E1235">
        <v>133.07530196100001</v>
      </c>
      <c r="F1235">
        <v>117.273897972</v>
      </c>
      <c r="G1235">
        <v>117.273897972</v>
      </c>
      <c r="H1235">
        <v>130.765259805</v>
      </c>
      <c r="I1235">
        <v>3579715061</v>
      </c>
      <c r="J1235">
        <v>13595887731.692101</v>
      </c>
    </row>
    <row r="1236" spans="1:10" x14ac:dyDescent="0.25">
      <c r="A1236">
        <v>1235</v>
      </c>
      <c r="B1236" s="1" t="s">
        <v>27</v>
      </c>
      <c r="C1236" s="1" t="s">
        <v>28</v>
      </c>
      <c r="D1236" s="2">
        <v>43458.999988425923</v>
      </c>
      <c r="E1236">
        <v>157.66870349300001</v>
      </c>
      <c r="F1236">
        <v>130.641669901</v>
      </c>
      <c r="G1236">
        <v>130.641669901</v>
      </c>
      <c r="H1236">
        <v>140.23800256000001</v>
      </c>
      <c r="I1236">
        <v>4370343387</v>
      </c>
      <c r="J1236">
        <v>14583457939.4692</v>
      </c>
    </row>
    <row r="1237" spans="1:10" x14ac:dyDescent="0.25">
      <c r="A1237">
        <v>1236</v>
      </c>
      <c r="B1237" s="1" t="s">
        <v>27</v>
      </c>
      <c r="C1237" s="1" t="s">
        <v>28</v>
      </c>
      <c r="D1237" s="2">
        <v>43459.999988425923</v>
      </c>
      <c r="E1237">
        <v>140.99758903700001</v>
      </c>
      <c r="F1237">
        <v>125.11329114500001</v>
      </c>
      <c r="G1237">
        <v>140.99758903700001</v>
      </c>
      <c r="H1237">
        <v>129.84435176</v>
      </c>
      <c r="I1237">
        <v>3298280609</v>
      </c>
      <c r="J1237">
        <v>13505089289.6782</v>
      </c>
    </row>
    <row r="1238" spans="1:10" x14ac:dyDescent="0.25">
      <c r="A1238">
        <v>1237</v>
      </c>
      <c r="B1238" s="1" t="s">
        <v>27</v>
      </c>
      <c r="C1238" s="1" t="s">
        <v>28</v>
      </c>
      <c r="D1238" s="2">
        <v>43460.999988425923</v>
      </c>
      <c r="E1238">
        <v>136.677248539</v>
      </c>
      <c r="F1238">
        <v>126.29290758</v>
      </c>
      <c r="G1238">
        <v>129.88882272699999</v>
      </c>
      <c r="H1238">
        <v>131.86562737400001</v>
      </c>
      <c r="I1238">
        <v>2720469126</v>
      </c>
      <c r="J1238">
        <v>13717858345.6728</v>
      </c>
    </row>
    <row r="1239" spans="1:10" x14ac:dyDescent="0.25">
      <c r="A1239">
        <v>1238</v>
      </c>
      <c r="B1239" s="1" t="s">
        <v>27</v>
      </c>
      <c r="C1239" s="1" t="s">
        <v>28</v>
      </c>
      <c r="D1239" s="2">
        <v>43461.999988425923</v>
      </c>
      <c r="E1239">
        <v>132.677059292</v>
      </c>
      <c r="F1239">
        <v>115.65009975700001</v>
      </c>
      <c r="G1239">
        <v>131.92358465999999</v>
      </c>
      <c r="H1239">
        <v>116.575910514</v>
      </c>
      <c r="I1239">
        <v>2612804378</v>
      </c>
      <c r="J1239">
        <v>12129493222.3095</v>
      </c>
    </row>
    <row r="1240" spans="1:10" x14ac:dyDescent="0.25">
      <c r="A1240">
        <v>1239</v>
      </c>
      <c r="B1240" s="1" t="s">
        <v>27</v>
      </c>
      <c r="C1240" s="1" t="s">
        <v>28</v>
      </c>
      <c r="D1240" s="2">
        <v>43462.999988425923</v>
      </c>
      <c r="E1240">
        <v>137.64701330599999</v>
      </c>
      <c r="F1240">
        <v>115.693132487</v>
      </c>
      <c r="G1240">
        <v>116.898198052</v>
      </c>
      <c r="H1240">
        <v>137.64701330599999</v>
      </c>
      <c r="I1240">
        <v>3130201009</v>
      </c>
      <c r="J1240">
        <v>14324511544.327</v>
      </c>
    </row>
    <row r="1241" spans="1:10" x14ac:dyDescent="0.25">
      <c r="A1241">
        <v>1240</v>
      </c>
      <c r="B1241" s="1" t="s">
        <v>27</v>
      </c>
      <c r="C1241" s="1" t="s">
        <v>28</v>
      </c>
      <c r="D1241" s="2">
        <v>43463.999988425923</v>
      </c>
      <c r="E1241">
        <v>147.03433000199999</v>
      </c>
      <c r="F1241">
        <v>134.570180924</v>
      </c>
      <c r="G1241">
        <v>138.46878261000001</v>
      </c>
      <c r="H1241">
        <v>138.01833477900001</v>
      </c>
      <c r="I1241">
        <v>3169029972</v>
      </c>
      <c r="J1241">
        <v>14365797195.626801</v>
      </c>
    </row>
    <row r="1242" spans="1:10" x14ac:dyDescent="0.25">
      <c r="A1242">
        <v>1241</v>
      </c>
      <c r="B1242" s="1" t="s">
        <v>27</v>
      </c>
      <c r="C1242" s="1" t="s">
        <v>28</v>
      </c>
      <c r="D1242" s="2">
        <v>43464.999988425923</v>
      </c>
      <c r="E1242">
        <v>140.68909016200001</v>
      </c>
      <c r="F1242">
        <v>133.98233332199999</v>
      </c>
      <c r="G1242">
        <v>137.62746256400001</v>
      </c>
      <c r="H1242">
        <v>139.85945289200001</v>
      </c>
      <c r="I1242">
        <v>2660086834</v>
      </c>
      <c r="J1242">
        <v>14560066114.185801</v>
      </c>
    </row>
    <row r="1243" spans="1:10" x14ac:dyDescent="0.25">
      <c r="A1243">
        <v>1242</v>
      </c>
      <c r="B1243" s="1" t="s">
        <v>27</v>
      </c>
      <c r="C1243" s="1" t="s">
        <v>28</v>
      </c>
      <c r="D1243" s="2">
        <v>43465.999988425923</v>
      </c>
      <c r="E1243">
        <v>140.181156945</v>
      </c>
      <c r="F1243">
        <v>132.51939244799999</v>
      </c>
      <c r="G1243">
        <v>140.03107443299999</v>
      </c>
      <c r="H1243">
        <v>133.368263445</v>
      </c>
      <c r="I1243">
        <v>2358360234</v>
      </c>
      <c r="J1243">
        <v>13886837729.668501</v>
      </c>
    </row>
    <row r="1244" spans="1:10" x14ac:dyDescent="0.25">
      <c r="A1244">
        <v>1243</v>
      </c>
      <c r="B1244" s="1" t="s">
        <v>27</v>
      </c>
      <c r="C1244" s="1" t="s">
        <v>28</v>
      </c>
      <c r="D1244" s="2">
        <v>43466.999988425923</v>
      </c>
      <c r="E1244">
        <v>141.39750437800001</v>
      </c>
      <c r="F1244">
        <v>132.65070554299999</v>
      </c>
      <c r="G1244">
        <v>133.41814490799999</v>
      </c>
      <c r="H1244">
        <v>140.819413158</v>
      </c>
      <c r="I1244">
        <v>2258709868</v>
      </c>
      <c r="J1244">
        <v>14665318369.5793</v>
      </c>
    </row>
    <row r="1245" spans="1:10" x14ac:dyDescent="0.25">
      <c r="A1245">
        <v>1244</v>
      </c>
      <c r="B1245" s="1" t="s">
        <v>27</v>
      </c>
      <c r="C1245" s="1" t="s">
        <v>28</v>
      </c>
      <c r="D1245" s="2">
        <v>43467.999988425923</v>
      </c>
      <c r="E1245">
        <v>156.92913084599999</v>
      </c>
      <c r="F1245">
        <v>140.65096007700001</v>
      </c>
      <c r="G1245">
        <v>141.51951695100001</v>
      </c>
      <c r="H1245">
        <v>155.04767721499999</v>
      </c>
      <c r="I1245">
        <v>3328240369</v>
      </c>
      <c r="J1245">
        <v>16150049902.419399</v>
      </c>
    </row>
    <row r="1246" spans="1:10" x14ac:dyDescent="0.25">
      <c r="A1246">
        <v>1245</v>
      </c>
      <c r="B1246" s="1" t="s">
        <v>27</v>
      </c>
      <c r="C1246" s="1" t="s">
        <v>28</v>
      </c>
      <c r="D1246" s="2">
        <v>43468.999988425923</v>
      </c>
      <c r="E1246">
        <v>155.86305769800001</v>
      </c>
      <c r="F1246">
        <v>147.198367015</v>
      </c>
      <c r="G1246">
        <v>155.19603779299999</v>
      </c>
      <c r="H1246">
        <v>149.13500337900001</v>
      </c>
      <c r="I1246">
        <v>2676164880</v>
      </c>
      <c r="J1246">
        <v>15536849936.049999</v>
      </c>
    </row>
    <row r="1247" spans="1:10" x14ac:dyDescent="0.25">
      <c r="A1247">
        <v>1246</v>
      </c>
      <c r="B1247" s="1" t="s">
        <v>27</v>
      </c>
      <c r="C1247" s="1" t="s">
        <v>28</v>
      </c>
      <c r="D1247" s="2">
        <v>43469.999988425923</v>
      </c>
      <c r="E1247">
        <v>156.878975599</v>
      </c>
      <c r="F1247">
        <v>147.90709900799999</v>
      </c>
      <c r="G1247">
        <v>148.912894276</v>
      </c>
      <c r="H1247">
        <v>154.58194227000001</v>
      </c>
      <c r="I1247">
        <v>3126192535</v>
      </c>
      <c r="J1247">
        <v>16107068093.0135</v>
      </c>
    </row>
    <row r="1248" spans="1:10" x14ac:dyDescent="0.25">
      <c r="A1248">
        <v>1247</v>
      </c>
      <c r="B1248" s="1" t="s">
        <v>27</v>
      </c>
      <c r="C1248" s="1" t="s">
        <v>28</v>
      </c>
      <c r="D1248" s="2">
        <v>43470.999988425923</v>
      </c>
      <c r="E1248">
        <v>160.82488908900001</v>
      </c>
      <c r="F1248">
        <v>154.337419842</v>
      </c>
      <c r="G1248">
        <v>154.337419842</v>
      </c>
      <c r="H1248">
        <v>155.638589483</v>
      </c>
      <c r="I1248">
        <v>3338211928</v>
      </c>
      <c r="J1248">
        <v>16219974744.612301</v>
      </c>
    </row>
    <row r="1249" spans="1:10" x14ac:dyDescent="0.25">
      <c r="A1249">
        <v>1248</v>
      </c>
      <c r="B1249" s="1" t="s">
        <v>27</v>
      </c>
      <c r="C1249" s="1" t="s">
        <v>28</v>
      </c>
      <c r="D1249" s="2">
        <v>43471.999988425923</v>
      </c>
      <c r="E1249">
        <v>159.371446832</v>
      </c>
      <c r="F1249">
        <v>152.085923804</v>
      </c>
      <c r="G1249">
        <v>155.804227981</v>
      </c>
      <c r="H1249">
        <v>157.746199308</v>
      </c>
      <c r="I1249">
        <v>3231294371</v>
      </c>
      <c r="J1249">
        <v>16442429109.107</v>
      </c>
    </row>
    <row r="1250" spans="1:10" x14ac:dyDescent="0.25">
      <c r="A1250">
        <v>1249</v>
      </c>
      <c r="B1250" s="1" t="s">
        <v>27</v>
      </c>
      <c r="C1250" s="1" t="s">
        <v>28</v>
      </c>
      <c r="D1250" s="2">
        <v>43472.999988425923</v>
      </c>
      <c r="E1250">
        <v>158.45043116799999</v>
      </c>
      <c r="F1250">
        <v>151.15071977599999</v>
      </c>
      <c r="G1250">
        <v>157.80948734</v>
      </c>
      <c r="H1250">
        <v>151.69921345099999</v>
      </c>
      <c r="I1250">
        <v>2712108388</v>
      </c>
      <c r="J1250">
        <v>15814868678.4056</v>
      </c>
    </row>
    <row r="1251" spans="1:10" x14ac:dyDescent="0.25">
      <c r="A1251">
        <v>1250</v>
      </c>
      <c r="B1251" s="1" t="s">
        <v>27</v>
      </c>
      <c r="C1251" s="1" t="s">
        <v>28</v>
      </c>
      <c r="D1251" s="2">
        <v>43473.999988425923</v>
      </c>
      <c r="E1251">
        <v>153.62577982600001</v>
      </c>
      <c r="F1251">
        <v>148.66953556199999</v>
      </c>
      <c r="G1251">
        <v>151.96754298100001</v>
      </c>
      <c r="H1251">
        <v>150.359633438</v>
      </c>
      <c r="I1251">
        <v>2459808140</v>
      </c>
      <c r="J1251">
        <v>15677889901.9284</v>
      </c>
    </row>
    <row r="1252" spans="1:10" x14ac:dyDescent="0.25">
      <c r="A1252">
        <v>1251</v>
      </c>
      <c r="B1252" s="1" t="s">
        <v>27</v>
      </c>
      <c r="C1252" s="1" t="s">
        <v>28</v>
      </c>
      <c r="D1252" s="2">
        <v>43474.999988425923</v>
      </c>
      <c r="E1252">
        <v>153.622254454</v>
      </c>
      <c r="F1252">
        <v>150.28838233799999</v>
      </c>
      <c r="G1252">
        <v>150.5546946</v>
      </c>
      <c r="H1252">
        <v>150.80311047000001</v>
      </c>
      <c r="I1252">
        <v>2369241197</v>
      </c>
      <c r="J1252">
        <v>15726845711.489901</v>
      </c>
    </row>
    <row r="1253" spans="1:10" x14ac:dyDescent="0.25">
      <c r="A1253">
        <v>1252</v>
      </c>
      <c r="B1253" s="1" t="s">
        <v>27</v>
      </c>
      <c r="C1253" s="1" t="s">
        <v>28</v>
      </c>
      <c r="D1253" s="2">
        <v>43475.999988425923</v>
      </c>
      <c r="E1253">
        <v>152.14827493600001</v>
      </c>
      <c r="F1253">
        <v>126.52937645</v>
      </c>
      <c r="G1253">
        <v>150.843510345</v>
      </c>
      <c r="H1253">
        <v>128.62518594400001</v>
      </c>
      <c r="I1253">
        <v>3397734456</v>
      </c>
      <c r="J1253">
        <v>13416263931.384501</v>
      </c>
    </row>
    <row r="1254" spans="1:10" x14ac:dyDescent="0.25">
      <c r="A1254">
        <v>1253</v>
      </c>
      <c r="B1254" s="1" t="s">
        <v>27</v>
      </c>
      <c r="C1254" s="1" t="s">
        <v>28</v>
      </c>
      <c r="D1254" s="2">
        <v>43476.999988425923</v>
      </c>
      <c r="E1254">
        <v>130.165937404</v>
      </c>
      <c r="F1254">
        <v>125.24493967799999</v>
      </c>
      <c r="G1254">
        <v>127.81396214599999</v>
      </c>
      <c r="H1254">
        <v>127.54832486799999</v>
      </c>
      <c r="I1254">
        <v>2667585234</v>
      </c>
      <c r="J1254">
        <v>13306214133.650499</v>
      </c>
    </row>
    <row r="1255" spans="1:10" x14ac:dyDescent="0.25">
      <c r="A1255">
        <v>1254</v>
      </c>
      <c r="B1255" s="1" t="s">
        <v>27</v>
      </c>
      <c r="C1255" s="1" t="s">
        <v>28</v>
      </c>
      <c r="D1255" s="2">
        <v>43477.999988425923</v>
      </c>
      <c r="E1255">
        <v>128.66612633299999</v>
      </c>
      <c r="F1255">
        <v>125.446757343</v>
      </c>
      <c r="G1255">
        <v>127.528082611</v>
      </c>
      <c r="H1255">
        <v>125.9665328</v>
      </c>
      <c r="I1255">
        <v>2212109224</v>
      </c>
      <c r="J1255">
        <v>13143426379.4793</v>
      </c>
    </row>
    <row r="1256" spans="1:10" x14ac:dyDescent="0.25">
      <c r="A1256">
        <v>1255</v>
      </c>
      <c r="B1256" s="1" t="s">
        <v>27</v>
      </c>
      <c r="C1256" s="1" t="s">
        <v>28</v>
      </c>
      <c r="D1256" s="2">
        <v>43478.999988425923</v>
      </c>
      <c r="E1256">
        <v>126.26787861</v>
      </c>
      <c r="F1256">
        <v>116.085966478</v>
      </c>
      <c r="G1256">
        <v>125.90722966</v>
      </c>
      <c r="H1256">
        <v>116.89780148</v>
      </c>
      <c r="I1256">
        <v>2268263944</v>
      </c>
      <c r="J1256">
        <v>12199288487.102301</v>
      </c>
    </row>
    <row r="1257" spans="1:10" x14ac:dyDescent="0.25">
      <c r="A1257">
        <v>1256</v>
      </c>
      <c r="B1257" s="1" t="s">
        <v>27</v>
      </c>
      <c r="C1257" s="1" t="s">
        <v>28</v>
      </c>
      <c r="D1257" s="2">
        <v>43479.999988425923</v>
      </c>
      <c r="E1257">
        <v>130.85674248399999</v>
      </c>
      <c r="F1257">
        <v>116.967561828</v>
      </c>
      <c r="G1257">
        <v>116.97909648</v>
      </c>
      <c r="H1257">
        <v>129.06873260099999</v>
      </c>
      <c r="I1257">
        <v>2798085735</v>
      </c>
      <c r="J1257">
        <v>13471754801.501499</v>
      </c>
    </row>
    <row r="1258" spans="1:10" x14ac:dyDescent="0.25">
      <c r="A1258">
        <v>1257</v>
      </c>
      <c r="B1258" s="1" t="s">
        <v>27</v>
      </c>
      <c r="C1258" s="1" t="s">
        <v>28</v>
      </c>
      <c r="D1258" s="2">
        <v>43480.999988425923</v>
      </c>
      <c r="E1258">
        <v>130.74356353900001</v>
      </c>
      <c r="F1258">
        <v>120.311522717</v>
      </c>
      <c r="G1258">
        <v>129.17269065299999</v>
      </c>
      <c r="H1258">
        <v>122.032712316</v>
      </c>
      <c r="I1258">
        <v>2735449164</v>
      </c>
      <c r="J1258">
        <v>12739543688.3081</v>
      </c>
    </row>
    <row r="1259" spans="1:10" x14ac:dyDescent="0.25">
      <c r="A1259">
        <v>1258</v>
      </c>
      <c r="B1259" s="1" t="s">
        <v>27</v>
      </c>
      <c r="C1259" s="1" t="s">
        <v>28</v>
      </c>
      <c r="D1259" s="2">
        <v>43481.999988425923</v>
      </c>
      <c r="E1259">
        <v>127.11825062</v>
      </c>
      <c r="F1259">
        <v>121.441416987</v>
      </c>
      <c r="G1259">
        <v>121.809242251</v>
      </c>
      <c r="H1259">
        <v>123.54706154100001</v>
      </c>
      <c r="I1259">
        <v>2746469340</v>
      </c>
      <c r="J1259">
        <v>12899812275.318701</v>
      </c>
    </row>
    <row r="1260" spans="1:10" x14ac:dyDescent="0.25">
      <c r="A1260">
        <v>1259</v>
      </c>
      <c r="B1260" s="1" t="s">
        <v>27</v>
      </c>
      <c r="C1260" s="1" t="s">
        <v>28</v>
      </c>
      <c r="D1260" s="2">
        <v>43482.999988425923</v>
      </c>
      <c r="E1260">
        <v>124.27071858399999</v>
      </c>
      <c r="F1260">
        <v>120.81702906300001</v>
      </c>
      <c r="G1260">
        <v>123.573540063</v>
      </c>
      <c r="H1260">
        <v>123.741921671</v>
      </c>
      <c r="I1260">
        <v>2594091285</v>
      </c>
      <c r="J1260">
        <v>12922347329.555901</v>
      </c>
    </row>
    <row r="1261" spans="1:10" x14ac:dyDescent="0.25">
      <c r="A1261">
        <v>1260</v>
      </c>
      <c r="B1261" s="1" t="s">
        <v>27</v>
      </c>
      <c r="C1261" s="1" t="s">
        <v>28</v>
      </c>
      <c r="D1261" s="2">
        <v>43483.999988425923</v>
      </c>
      <c r="E1261">
        <v>123.841693294</v>
      </c>
      <c r="F1261">
        <v>120.241901443</v>
      </c>
      <c r="G1261">
        <v>123.654651715</v>
      </c>
      <c r="H1261">
        <v>121.010265197</v>
      </c>
      <c r="I1261">
        <v>2305389800</v>
      </c>
      <c r="J1261">
        <v>12639234713.3557</v>
      </c>
    </row>
    <row r="1262" spans="1:10" x14ac:dyDescent="0.25">
      <c r="A1262">
        <v>1261</v>
      </c>
      <c r="B1262" s="1" t="s">
        <v>27</v>
      </c>
      <c r="C1262" s="1" t="s">
        <v>28</v>
      </c>
      <c r="D1262" s="2">
        <v>43484.999988425923</v>
      </c>
      <c r="E1262">
        <v>125.904226831</v>
      </c>
      <c r="F1262">
        <v>121.161034294</v>
      </c>
      <c r="G1262">
        <v>121.614427217</v>
      </c>
      <c r="H1262">
        <v>124.519021209</v>
      </c>
      <c r="I1262">
        <v>3048261797</v>
      </c>
      <c r="J1262">
        <v>13007954845.5818</v>
      </c>
    </row>
    <row r="1263" spans="1:10" x14ac:dyDescent="0.25">
      <c r="A1263">
        <v>1262</v>
      </c>
      <c r="B1263" s="1" t="s">
        <v>27</v>
      </c>
      <c r="C1263" s="1" t="s">
        <v>28</v>
      </c>
      <c r="D1263" s="2">
        <v>43485.999988425923</v>
      </c>
      <c r="E1263">
        <v>125.070389929</v>
      </c>
      <c r="F1263">
        <v>118.70232527100001</v>
      </c>
      <c r="G1263">
        <v>124.632400648</v>
      </c>
      <c r="H1263">
        <v>119.474828958</v>
      </c>
      <c r="I1263">
        <v>2964108269</v>
      </c>
      <c r="J1263">
        <v>12483136112.3603</v>
      </c>
    </row>
    <row r="1264" spans="1:10" x14ac:dyDescent="0.25">
      <c r="A1264">
        <v>1263</v>
      </c>
      <c r="B1264" s="1" t="s">
        <v>27</v>
      </c>
      <c r="C1264" s="1" t="s">
        <v>28</v>
      </c>
      <c r="D1264" s="2">
        <v>43486.999988425923</v>
      </c>
      <c r="E1264">
        <v>119.715437964</v>
      </c>
      <c r="F1264">
        <v>116.15743702899999</v>
      </c>
      <c r="G1264">
        <v>119.636456665</v>
      </c>
      <c r="H1264">
        <v>117.157852232</v>
      </c>
      <c r="I1264">
        <v>2421720343</v>
      </c>
      <c r="J1264">
        <v>12242940197.386299</v>
      </c>
    </row>
    <row r="1265" spans="1:10" x14ac:dyDescent="0.25">
      <c r="A1265">
        <v>1264</v>
      </c>
      <c r="B1265" s="1" t="s">
        <v>27</v>
      </c>
      <c r="C1265" s="1" t="s">
        <v>28</v>
      </c>
      <c r="D1265" s="2">
        <v>43487.999988425923</v>
      </c>
      <c r="E1265">
        <v>119.66434234</v>
      </c>
      <c r="F1265">
        <v>114.67667935199999</v>
      </c>
      <c r="G1265">
        <v>117.11075621000001</v>
      </c>
      <c r="H1265">
        <v>118.747550914</v>
      </c>
      <c r="I1265">
        <v>2552507405</v>
      </c>
      <c r="J1265">
        <v>12410972240.968901</v>
      </c>
    </row>
    <row r="1266" spans="1:10" x14ac:dyDescent="0.25">
      <c r="A1266">
        <v>1265</v>
      </c>
      <c r="B1266" s="1" t="s">
        <v>27</v>
      </c>
      <c r="C1266" s="1" t="s">
        <v>28</v>
      </c>
      <c r="D1266" s="2">
        <v>43488.999988425923</v>
      </c>
      <c r="E1266">
        <v>119.42279760700001</v>
      </c>
      <c r="F1266">
        <v>116.37664710599999</v>
      </c>
      <c r="G1266">
        <v>118.713816943</v>
      </c>
      <c r="H1266">
        <v>117.452609248</v>
      </c>
      <c r="I1266">
        <v>2556952198</v>
      </c>
      <c r="J1266">
        <v>12277481872.0362</v>
      </c>
    </row>
    <row r="1267" spans="1:10" x14ac:dyDescent="0.25">
      <c r="A1267">
        <v>1266</v>
      </c>
      <c r="B1267" s="1" t="s">
        <v>27</v>
      </c>
      <c r="C1267" s="1" t="s">
        <v>28</v>
      </c>
      <c r="D1267" s="2">
        <v>43489.999988425923</v>
      </c>
      <c r="E1267">
        <v>118.03210699900001</v>
      </c>
      <c r="F1267">
        <v>116.006798483</v>
      </c>
      <c r="G1267">
        <v>117.462784971</v>
      </c>
      <c r="H1267">
        <v>117.362886414</v>
      </c>
      <c r="I1267">
        <v>2520843420</v>
      </c>
      <c r="J1267">
        <v>12269992351.2449</v>
      </c>
    </row>
    <row r="1268" spans="1:10" x14ac:dyDescent="0.25">
      <c r="A1268">
        <v>1267</v>
      </c>
      <c r="B1268" s="1" t="s">
        <v>27</v>
      </c>
      <c r="C1268" s="1" t="s">
        <v>28</v>
      </c>
      <c r="D1268" s="2">
        <v>43490.999988425923</v>
      </c>
      <c r="E1268">
        <v>117.802996076</v>
      </c>
      <c r="F1268">
        <v>115.83015256900001</v>
      </c>
      <c r="G1268">
        <v>117.594952273</v>
      </c>
      <c r="H1268">
        <v>116.37834358000001</v>
      </c>
      <c r="I1268">
        <v>2606881898</v>
      </c>
      <c r="J1268">
        <v>12168932300.404699</v>
      </c>
    </row>
    <row r="1269" spans="1:10" x14ac:dyDescent="0.25">
      <c r="A1269">
        <v>1268</v>
      </c>
      <c r="B1269" s="1" t="s">
        <v>27</v>
      </c>
      <c r="C1269" s="1" t="s">
        <v>28</v>
      </c>
      <c r="D1269" s="2">
        <v>43491.999988425923</v>
      </c>
      <c r="E1269">
        <v>118.084116514</v>
      </c>
      <c r="F1269">
        <v>115.98057448900001</v>
      </c>
      <c r="G1269">
        <v>116.37352634299999</v>
      </c>
      <c r="H1269">
        <v>116.488738462</v>
      </c>
      <c r="I1269">
        <v>2412181169</v>
      </c>
      <c r="J1269">
        <v>12182338148.3055</v>
      </c>
    </row>
    <row r="1270" spans="1:10" x14ac:dyDescent="0.25">
      <c r="A1270">
        <v>1269</v>
      </c>
      <c r="B1270" s="1" t="s">
        <v>27</v>
      </c>
      <c r="C1270" s="1" t="s">
        <v>28</v>
      </c>
      <c r="D1270" s="2">
        <v>43492.999988425923</v>
      </c>
      <c r="E1270">
        <v>116.685408284</v>
      </c>
      <c r="F1270">
        <v>113.405291898</v>
      </c>
      <c r="G1270">
        <v>116.510314866</v>
      </c>
      <c r="H1270">
        <v>113.405291898</v>
      </c>
      <c r="I1270">
        <v>2775888287</v>
      </c>
      <c r="J1270">
        <v>11861671822.009399</v>
      </c>
    </row>
    <row r="1271" spans="1:10" x14ac:dyDescent="0.25">
      <c r="A1271">
        <v>1270</v>
      </c>
      <c r="B1271" s="1" t="s">
        <v>27</v>
      </c>
      <c r="C1271" s="1" t="s">
        <v>28</v>
      </c>
      <c r="D1271" s="2">
        <v>43493.999988425923</v>
      </c>
      <c r="E1271">
        <v>113.688228674</v>
      </c>
      <c r="F1271">
        <v>103.33646555200001</v>
      </c>
      <c r="G1271">
        <v>113.285232063</v>
      </c>
      <c r="H1271">
        <v>106.589976822</v>
      </c>
      <c r="I1271">
        <v>3366895505</v>
      </c>
      <c r="J1271">
        <v>11150461957.7976</v>
      </c>
    </row>
    <row r="1272" spans="1:10" x14ac:dyDescent="0.25">
      <c r="A1272">
        <v>1271</v>
      </c>
      <c r="B1272" s="1" t="s">
        <v>27</v>
      </c>
      <c r="C1272" s="1" t="s">
        <v>28</v>
      </c>
      <c r="D1272" s="2">
        <v>43494.999988425923</v>
      </c>
      <c r="E1272">
        <v>107.16578786700001</v>
      </c>
      <c r="F1272">
        <v>103.99923126100001</v>
      </c>
      <c r="G1272">
        <v>106.721953365</v>
      </c>
      <c r="H1272">
        <v>105.598213782</v>
      </c>
      <c r="I1272">
        <v>2900418606</v>
      </c>
      <c r="J1272">
        <v>11048347342.070999</v>
      </c>
    </row>
    <row r="1273" spans="1:10" x14ac:dyDescent="0.25">
      <c r="A1273">
        <v>1272</v>
      </c>
      <c r="B1273" s="1" t="s">
        <v>27</v>
      </c>
      <c r="C1273" s="1" t="s">
        <v>28</v>
      </c>
      <c r="D1273" s="2">
        <v>43495.999988425923</v>
      </c>
      <c r="E1273">
        <v>109.452982289</v>
      </c>
      <c r="F1273">
        <v>104.84379221</v>
      </c>
      <c r="G1273">
        <v>105.407204612</v>
      </c>
      <c r="H1273">
        <v>108.90753982</v>
      </c>
      <c r="I1273">
        <v>2874370355</v>
      </c>
      <c r="J1273">
        <v>11396282341.1625</v>
      </c>
    </row>
    <row r="1274" spans="1:10" x14ac:dyDescent="0.25">
      <c r="A1274">
        <v>1273</v>
      </c>
      <c r="B1274" s="1" t="s">
        <v>27</v>
      </c>
      <c r="C1274" s="1" t="s">
        <v>28</v>
      </c>
      <c r="D1274" s="2">
        <v>43496.999988425923</v>
      </c>
      <c r="E1274">
        <v>110.458358316</v>
      </c>
      <c r="F1274">
        <v>106.52535342199999</v>
      </c>
      <c r="G1274">
        <v>108.900771037</v>
      </c>
      <c r="H1274">
        <v>107.06101306399999</v>
      </c>
      <c r="I1274">
        <v>2828796031</v>
      </c>
      <c r="J1274">
        <v>11204735502.2036</v>
      </c>
    </row>
    <row r="1275" spans="1:10" x14ac:dyDescent="0.25">
      <c r="A1275">
        <v>1274</v>
      </c>
      <c r="B1275" s="1" t="s">
        <v>27</v>
      </c>
      <c r="C1275" s="1" t="s">
        <v>28</v>
      </c>
      <c r="D1275" s="2">
        <v>43497.999988425923</v>
      </c>
      <c r="E1275">
        <v>108.63870693600001</v>
      </c>
      <c r="F1275">
        <v>105.046500037</v>
      </c>
      <c r="G1275">
        <v>107.14768372100001</v>
      </c>
      <c r="H1275">
        <v>107.609786895</v>
      </c>
      <c r="I1275">
        <v>2541271519</v>
      </c>
      <c r="J1275">
        <v>11263815609.940901</v>
      </c>
    </row>
    <row r="1276" spans="1:10" x14ac:dyDescent="0.25">
      <c r="A1276">
        <v>1275</v>
      </c>
      <c r="B1276" s="1" t="s">
        <v>27</v>
      </c>
      <c r="C1276" s="1" t="s">
        <v>28</v>
      </c>
      <c r="D1276" s="2">
        <v>43498.999988425923</v>
      </c>
      <c r="E1276">
        <v>110.653877671</v>
      </c>
      <c r="F1276">
        <v>106.764019085</v>
      </c>
      <c r="G1276">
        <v>107.466413449</v>
      </c>
      <c r="H1276">
        <v>110.430261898</v>
      </c>
      <c r="I1276">
        <v>2385157838</v>
      </c>
      <c r="J1276">
        <v>11560765572.9744</v>
      </c>
    </row>
    <row r="1277" spans="1:10" x14ac:dyDescent="0.25">
      <c r="A1277">
        <v>1276</v>
      </c>
      <c r="B1277" s="1" t="s">
        <v>27</v>
      </c>
      <c r="C1277" s="1" t="s">
        <v>28</v>
      </c>
      <c r="D1277" s="2">
        <v>43499.999988425923</v>
      </c>
      <c r="E1277">
        <v>110.827352598</v>
      </c>
      <c r="F1277">
        <v>106.563985401</v>
      </c>
      <c r="G1277">
        <v>110.49031801700001</v>
      </c>
      <c r="H1277">
        <v>107.492671458</v>
      </c>
      <c r="I1277">
        <v>2519334757</v>
      </c>
      <c r="J1277">
        <v>11254870706.425501</v>
      </c>
    </row>
    <row r="1278" spans="1:10" x14ac:dyDescent="0.25">
      <c r="A1278">
        <v>1277</v>
      </c>
      <c r="B1278" s="1" t="s">
        <v>27</v>
      </c>
      <c r="C1278" s="1" t="s">
        <v>28</v>
      </c>
      <c r="D1278" s="2">
        <v>43500.999988425923</v>
      </c>
      <c r="E1278">
        <v>108.70103534099999</v>
      </c>
      <c r="F1278">
        <v>107.0674205</v>
      </c>
      <c r="G1278">
        <v>107.62582150599999</v>
      </c>
      <c r="H1278">
        <v>107.821603427</v>
      </c>
      <c r="I1278">
        <v>2491888675</v>
      </c>
      <c r="J1278">
        <v>11290969363.787001</v>
      </c>
    </row>
    <row r="1279" spans="1:10" x14ac:dyDescent="0.25">
      <c r="A1279">
        <v>1278</v>
      </c>
      <c r="B1279" s="1" t="s">
        <v>27</v>
      </c>
      <c r="C1279" s="1" t="s">
        <v>28</v>
      </c>
      <c r="D1279" s="2">
        <v>43501.999988425923</v>
      </c>
      <c r="E1279">
        <v>108.13478762699999</v>
      </c>
      <c r="F1279">
        <v>106.909894888</v>
      </c>
      <c r="G1279">
        <v>107.628166134</v>
      </c>
      <c r="H1279">
        <v>107.443520166</v>
      </c>
      <c r="I1279">
        <v>2515863999</v>
      </c>
      <c r="J1279">
        <v>11253035388.400101</v>
      </c>
    </row>
    <row r="1280" spans="1:10" x14ac:dyDescent="0.25">
      <c r="A1280">
        <v>1279</v>
      </c>
      <c r="B1280" s="1" t="s">
        <v>27</v>
      </c>
      <c r="C1280" s="1" t="s">
        <v>28</v>
      </c>
      <c r="D1280" s="2">
        <v>43502.999988425923</v>
      </c>
      <c r="E1280">
        <v>107.56930183</v>
      </c>
      <c r="F1280">
        <v>102.93456065700001</v>
      </c>
      <c r="G1280">
        <v>107.56930183</v>
      </c>
      <c r="H1280">
        <v>104.91928986800001</v>
      </c>
      <c r="I1280">
        <v>2593048199</v>
      </c>
      <c r="J1280">
        <v>10990266832.905899</v>
      </c>
    </row>
    <row r="1281" spans="1:10" x14ac:dyDescent="0.25">
      <c r="A1281">
        <v>1280</v>
      </c>
      <c r="B1281" s="1" t="s">
        <v>27</v>
      </c>
      <c r="C1281" s="1" t="s">
        <v>28</v>
      </c>
      <c r="D1281" s="2">
        <v>43503.999988425923</v>
      </c>
      <c r="E1281">
        <v>106.058875046</v>
      </c>
      <c r="F1281">
        <v>104.4091339</v>
      </c>
      <c r="G1281">
        <v>104.83577728900001</v>
      </c>
      <c r="H1281">
        <v>104.535298574</v>
      </c>
      <c r="I1281">
        <v>2326764622</v>
      </c>
      <c r="J1281">
        <v>10951652648.4384</v>
      </c>
    </row>
    <row r="1282" spans="1:10" x14ac:dyDescent="0.25">
      <c r="A1282">
        <v>1281</v>
      </c>
      <c r="B1282" s="1" t="s">
        <v>27</v>
      </c>
      <c r="C1282" s="1" t="s">
        <v>28</v>
      </c>
      <c r="D1282" s="2">
        <v>43504.999988425923</v>
      </c>
      <c r="E1282">
        <v>119.805812612</v>
      </c>
      <c r="F1282">
        <v>104.19443646400001</v>
      </c>
      <c r="G1282">
        <v>104.64504714</v>
      </c>
      <c r="H1282">
        <v>119.26774886299999</v>
      </c>
      <c r="I1282">
        <v>3656841347</v>
      </c>
      <c r="J1282">
        <v>12496945335.9863</v>
      </c>
    </row>
    <row r="1283" spans="1:10" x14ac:dyDescent="0.25">
      <c r="A1283">
        <v>1282</v>
      </c>
      <c r="B1283" s="1" t="s">
        <v>27</v>
      </c>
      <c r="C1283" s="1" t="s">
        <v>28</v>
      </c>
      <c r="D1283" s="2">
        <v>43505.999988425923</v>
      </c>
      <c r="E1283">
        <v>120.689734028</v>
      </c>
      <c r="F1283">
        <v>118.00040077600001</v>
      </c>
      <c r="G1283">
        <v>119.214112324</v>
      </c>
      <c r="H1283">
        <v>119.430883307</v>
      </c>
      <c r="I1283">
        <v>2884650400</v>
      </c>
      <c r="J1283">
        <v>12515870173.264999</v>
      </c>
    </row>
    <row r="1284" spans="1:10" x14ac:dyDescent="0.25">
      <c r="A1284">
        <v>1283</v>
      </c>
      <c r="B1284" s="1" t="s">
        <v>27</v>
      </c>
      <c r="C1284" s="1" t="s">
        <v>28</v>
      </c>
      <c r="D1284" s="2">
        <v>43506.999988425923</v>
      </c>
      <c r="E1284">
        <v>124.853626025</v>
      </c>
      <c r="F1284">
        <v>117.10577614899999</v>
      </c>
      <c r="G1284">
        <v>119.408964279</v>
      </c>
      <c r="H1284">
        <v>124.80648494899999</v>
      </c>
      <c r="I1284">
        <v>3148766590</v>
      </c>
      <c r="J1284">
        <v>13080881910.229099</v>
      </c>
    </row>
    <row r="1285" spans="1:10" x14ac:dyDescent="0.25">
      <c r="A1285">
        <v>1284</v>
      </c>
      <c r="B1285" s="1" t="s">
        <v>27</v>
      </c>
      <c r="C1285" s="1" t="s">
        <v>28</v>
      </c>
      <c r="D1285" s="2">
        <v>43507.999988425923</v>
      </c>
      <c r="E1285">
        <v>124.871533617</v>
      </c>
      <c r="F1285">
        <v>120.31174986000001</v>
      </c>
      <c r="G1285">
        <v>124.871533617</v>
      </c>
      <c r="H1285">
        <v>121.298395992</v>
      </c>
      <c r="I1285">
        <v>3222473887</v>
      </c>
      <c r="J1285">
        <v>12714795026.099001</v>
      </c>
    </row>
    <row r="1286" spans="1:10" x14ac:dyDescent="0.25">
      <c r="A1286">
        <v>1285</v>
      </c>
      <c r="B1286" s="1" t="s">
        <v>27</v>
      </c>
      <c r="C1286" s="1" t="s">
        <v>28</v>
      </c>
      <c r="D1286" s="2">
        <v>43508.999988425923</v>
      </c>
      <c r="E1286">
        <v>123.468300517</v>
      </c>
      <c r="F1286">
        <v>119.60002548200001</v>
      </c>
      <c r="G1286">
        <v>121.17857644599999</v>
      </c>
      <c r="H1286">
        <v>122.572291057</v>
      </c>
      <c r="I1286">
        <v>3149576429</v>
      </c>
      <c r="J1286">
        <v>12849965121.4603</v>
      </c>
    </row>
    <row r="1287" spans="1:10" x14ac:dyDescent="0.25">
      <c r="A1287">
        <v>1286</v>
      </c>
      <c r="B1287" s="1" t="s">
        <v>27</v>
      </c>
      <c r="C1287" s="1" t="s">
        <v>28</v>
      </c>
      <c r="D1287" s="2">
        <v>43509.999988425923</v>
      </c>
      <c r="E1287">
        <v>125.55069777600001</v>
      </c>
      <c r="F1287">
        <v>121.612499271</v>
      </c>
      <c r="G1287">
        <v>122.544287348</v>
      </c>
      <c r="H1287">
        <v>122.553602552</v>
      </c>
      <c r="I1287">
        <v>3386585799</v>
      </c>
      <c r="J1287">
        <v>12849605818.9081</v>
      </c>
    </row>
    <row r="1288" spans="1:10" x14ac:dyDescent="0.25">
      <c r="A1288">
        <v>1287</v>
      </c>
      <c r="B1288" s="1" t="s">
        <v>27</v>
      </c>
      <c r="C1288" s="1" t="s">
        <v>28</v>
      </c>
      <c r="D1288" s="2">
        <v>43510.999988425923</v>
      </c>
      <c r="E1288">
        <v>124.45198864300001</v>
      </c>
      <c r="F1288">
        <v>121.334889287</v>
      </c>
      <c r="G1288">
        <v>122.41698698499999</v>
      </c>
      <c r="H1288">
        <v>121.390203726</v>
      </c>
      <c r="I1288">
        <v>3331701628</v>
      </c>
      <c r="J1288">
        <v>12729213674.542801</v>
      </c>
    </row>
    <row r="1289" spans="1:10" x14ac:dyDescent="0.25">
      <c r="A1289">
        <v>1288</v>
      </c>
      <c r="B1289" s="1" t="s">
        <v>27</v>
      </c>
      <c r="C1289" s="1" t="s">
        <v>28</v>
      </c>
      <c r="D1289" s="2">
        <v>43511.999988425923</v>
      </c>
      <c r="E1289">
        <v>123.660125722</v>
      </c>
      <c r="F1289">
        <v>121.371914683</v>
      </c>
      <c r="G1289">
        <v>121.45369483</v>
      </c>
      <c r="H1289">
        <v>122.100387372</v>
      </c>
      <c r="I1289">
        <v>3021741615</v>
      </c>
      <c r="J1289">
        <v>12805280765.949499</v>
      </c>
    </row>
    <row r="1290" spans="1:10" x14ac:dyDescent="0.25">
      <c r="A1290">
        <v>1289</v>
      </c>
      <c r="B1290" s="1" t="s">
        <v>27</v>
      </c>
      <c r="C1290" s="1" t="s">
        <v>28</v>
      </c>
      <c r="D1290" s="2">
        <v>43512.999988425923</v>
      </c>
      <c r="E1290">
        <v>124.13481093599999</v>
      </c>
      <c r="F1290">
        <v>122.295306012</v>
      </c>
      <c r="G1290">
        <v>122.39645541199999</v>
      </c>
      <c r="H1290">
        <v>123.26021305499999</v>
      </c>
      <c r="I1290">
        <v>2905833287</v>
      </c>
      <c r="J1290">
        <v>12928550183.5014</v>
      </c>
    </row>
    <row r="1291" spans="1:10" x14ac:dyDescent="0.25">
      <c r="A1291">
        <v>1290</v>
      </c>
      <c r="B1291" s="1" t="s">
        <v>27</v>
      </c>
      <c r="C1291" s="1" t="s">
        <v>28</v>
      </c>
      <c r="D1291" s="2">
        <v>43513.999988425923</v>
      </c>
      <c r="E1291">
        <v>134.460098625</v>
      </c>
      <c r="F1291">
        <v>123.09160992</v>
      </c>
      <c r="G1291">
        <v>123.182083354</v>
      </c>
      <c r="H1291">
        <v>133.59888294999999</v>
      </c>
      <c r="I1291">
        <v>4236081130</v>
      </c>
      <c r="J1291">
        <v>14014695489.541</v>
      </c>
    </row>
    <row r="1292" spans="1:10" x14ac:dyDescent="0.25">
      <c r="A1292">
        <v>1291</v>
      </c>
      <c r="B1292" s="1" t="s">
        <v>27</v>
      </c>
      <c r="C1292" s="1" t="s">
        <v>28</v>
      </c>
      <c r="D1292" s="2">
        <v>43514.999988425923</v>
      </c>
      <c r="E1292">
        <v>147.68658778</v>
      </c>
      <c r="F1292">
        <v>133.00194042000001</v>
      </c>
      <c r="G1292">
        <v>133.03254869</v>
      </c>
      <c r="H1292">
        <v>146.09837100999999</v>
      </c>
      <c r="I1292">
        <v>5387525773</v>
      </c>
      <c r="J1292">
        <v>15327852479.182699</v>
      </c>
    </row>
    <row r="1293" spans="1:10" x14ac:dyDescent="0.25">
      <c r="A1293">
        <v>1292</v>
      </c>
      <c r="B1293" s="1" t="s">
        <v>27</v>
      </c>
      <c r="C1293" s="1" t="s">
        <v>28</v>
      </c>
      <c r="D1293" s="2">
        <v>43515.999988425923</v>
      </c>
      <c r="E1293">
        <v>149.92997773900001</v>
      </c>
      <c r="F1293">
        <v>145.12846693</v>
      </c>
      <c r="G1293">
        <v>146.39881947800001</v>
      </c>
      <c r="H1293">
        <v>145.34618357100001</v>
      </c>
      <c r="I1293">
        <v>5310842625</v>
      </c>
      <c r="J1293">
        <v>15250901018.997499</v>
      </c>
    </row>
    <row r="1294" spans="1:10" x14ac:dyDescent="0.25">
      <c r="A1294">
        <v>1293</v>
      </c>
      <c r="B1294" s="1" t="s">
        <v>27</v>
      </c>
      <c r="C1294" s="1" t="s">
        <v>28</v>
      </c>
      <c r="D1294" s="2">
        <v>43516.999988425923</v>
      </c>
      <c r="E1294">
        <v>149.554343958</v>
      </c>
      <c r="F1294">
        <v>142.50212661800001</v>
      </c>
      <c r="G1294">
        <v>145.17272318400001</v>
      </c>
      <c r="H1294">
        <v>149.554343958</v>
      </c>
      <c r="I1294">
        <v>4500094965</v>
      </c>
      <c r="J1294">
        <v>15694462392.6945</v>
      </c>
    </row>
    <row r="1295" spans="1:10" x14ac:dyDescent="0.25">
      <c r="A1295">
        <v>1294</v>
      </c>
      <c r="B1295" s="1" t="s">
        <v>27</v>
      </c>
      <c r="C1295" s="1" t="s">
        <v>28</v>
      </c>
      <c r="D1295" s="2">
        <v>43517.999988425923</v>
      </c>
      <c r="E1295">
        <v>149.352326643</v>
      </c>
      <c r="F1295">
        <v>144.563818019</v>
      </c>
      <c r="G1295">
        <v>149.352326643</v>
      </c>
      <c r="H1295">
        <v>146.13084428900001</v>
      </c>
      <c r="I1295">
        <v>3995766856</v>
      </c>
      <c r="J1295">
        <v>15337145737.9771</v>
      </c>
    </row>
    <row r="1296" spans="1:10" x14ac:dyDescent="0.25">
      <c r="A1296">
        <v>1295</v>
      </c>
      <c r="B1296" s="1" t="s">
        <v>27</v>
      </c>
      <c r="C1296" s="1" t="s">
        <v>28</v>
      </c>
      <c r="D1296" s="2">
        <v>43518.999988425923</v>
      </c>
      <c r="E1296">
        <v>149.26861687799999</v>
      </c>
      <c r="F1296">
        <v>145.20654095099999</v>
      </c>
      <c r="G1296">
        <v>146.07325688</v>
      </c>
      <c r="H1296">
        <v>149.09245426499999</v>
      </c>
      <c r="I1296">
        <v>3731099284</v>
      </c>
      <c r="J1296">
        <v>15649961167.0137</v>
      </c>
    </row>
    <row r="1297" spans="1:10" x14ac:dyDescent="0.25">
      <c r="A1297">
        <v>1296</v>
      </c>
      <c r="B1297" s="1" t="s">
        <v>27</v>
      </c>
      <c r="C1297" s="1" t="s">
        <v>28</v>
      </c>
      <c r="D1297" s="2">
        <v>43519.999988425923</v>
      </c>
      <c r="E1297">
        <v>159.12587029900001</v>
      </c>
      <c r="F1297">
        <v>147.331060175</v>
      </c>
      <c r="G1297">
        <v>148.676621979</v>
      </c>
      <c r="H1297">
        <v>158.79542978000001</v>
      </c>
      <c r="I1297">
        <v>4519468458</v>
      </c>
      <c r="J1297">
        <v>16670632412.017099</v>
      </c>
    </row>
    <row r="1298" spans="1:10" x14ac:dyDescent="0.25">
      <c r="A1298">
        <v>1297</v>
      </c>
      <c r="B1298" s="1" t="s">
        <v>27</v>
      </c>
      <c r="C1298" s="1" t="s">
        <v>28</v>
      </c>
      <c r="D1298" s="2">
        <v>43520.999988425923</v>
      </c>
      <c r="E1298">
        <v>165.54962749800001</v>
      </c>
      <c r="F1298">
        <v>135.85265356400001</v>
      </c>
      <c r="G1298">
        <v>158.902409425</v>
      </c>
      <c r="H1298">
        <v>135.85265356400001</v>
      </c>
      <c r="I1298">
        <v>5957715043</v>
      </c>
      <c r="J1298">
        <v>14263873720.908899</v>
      </c>
    </row>
    <row r="1299" spans="1:10" x14ac:dyDescent="0.25">
      <c r="A1299">
        <v>1298</v>
      </c>
      <c r="B1299" s="1" t="s">
        <v>27</v>
      </c>
      <c r="C1299" s="1" t="s">
        <v>28</v>
      </c>
      <c r="D1299" s="2">
        <v>43521.999988425923</v>
      </c>
      <c r="E1299">
        <v>142.525569179</v>
      </c>
      <c r="F1299">
        <v>135.483837037</v>
      </c>
      <c r="G1299">
        <v>135.499726931</v>
      </c>
      <c r="H1299">
        <v>139.82285549900001</v>
      </c>
      <c r="I1299">
        <v>4914392068</v>
      </c>
      <c r="J1299">
        <v>14682597925.623301</v>
      </c>
    </row>
    <row r="1300" spans="1:10" x14ac:dyDescent="0.25">
      <c r="A1300">
        <v>1299</v>
      </c>
      <c r="B1300" s="1" t="s">
        <v>27</v>
      </c>
      <c r="C1300" s="1" t="s">
        <v>28</v>
      </c>
      <c r="D1300" s="2">
        <v>43522.999988425923</v>
      </c>
      <c r="E1300">
        <v>139.97643928799999</v>
      </c>
      <c r="F1300">
        <v>136.57961091600001</v>
      </c>
      <c r="G1300">
        <v>139.646094554</v>
      </c>
      <c r="H1300">
        <v>138.08968196000001</v>
      </c>
      <c r="I1300">
        <v>3791292839</v>
      </c>
      <c r="J1300">
        <v>14502464167.281099</v>
      </c>
    </row>
    <row r="1301" spans="1:10" x14ac:dyDescent="0.25">
      <c r="A1301">
        <v>1300</v>
      </c>
      <c r="B1301" s="1" t="s">
        <v>27</v>
      </c>
      <c r="C1301" s="1" t="s">
        <v>28</v>
      </c>
      <c r="D1301" s="2">
        <v>43523.999988425923</v>
      </c>
      <c r="E1301">
        <v>141.33622986699999</v>
      </c>
      <c r="F1301">
        <v>131.60292222199999</v>
      </c>
      <c r="G1301">
        <v>138.02957448500001</v>
      </c>
      <c r="H1301">
        <v>136.125954509</v>
      </c>
      <c r="I1301">
        <v>4469776860</v>
      </c>
      <c r="J1301">
        <v>14298070643.688999</v>
      </c>
    </row>
    <row r="1302" spans="1:10" x14ac:dyDescent="0.25">
      <c r="A1302">
        <v>1301</v>
      </c>
      <c r="B1302" s="1" t="s">
        <v>27</v>
      </c>
      <c r="C1302" s="1" t="s">
        <v>28</v>
      </c>
      <c r="D1302" s="2">
        <v>43524.999988425923</v>
      </c>
      <c r="E1302">
        <v>138.84713316</v>
      </c>
      <c r="F1302">
        <v>135.65759412</v>
      </c>
      <c r="G1302">
        <v>136.28307992500001</v>
      </c>
      <c r="H1302">
        <v>136.74625200899999</v>
      </c>
      <c r="I1302">
        <v>4535438953</v>
      </c>
      <c r="J1302">
        <v>14365118212.571501</v>
      </c>
    </row>
    <row r="1303" spans="1:10" x14ac:dyDescent="0.25">
      <c r="A1303">
        <v>1302</v>
      </c>
      <c r="B1303" s="1" t="s">
        <v>27</v>
      </c>
      <c r="C1303" s="1" t="s">
        <v>28</v>
      </c>
      <c r="D1303" s="2">
        <v>43525.999988425923</v>
      </c>
      <c r="E1303">
        <v>138.99527252499999</v>
      </c>
      <c r="F1303">
        <v>136.434789591</v>
      </c>
      <c r="G1303">
        <v>136.836239742</v>
      </c>
      <c r="H1303">
        <v>136.443622783</v>
      </c>
      <c r="I1303">
        <v>3756124824</v>
      </c>
      <c r="J1303">
        <v>14335957424.630899</v>
      </c>
    </row>
    <row r="1304" spans="1:10" x14ac:dyDescent="0.25">
      <c r="A1304">
        <v>1303</v>
      </c>
      <c r="B1304" s="1" t="s">
        <v>27</v>
      </c>
      <c r="C1304" s="1" t="s">
        <v>28</v>
      </c>
      <c r="D1304" s="2">
        <v>43526.999988425923</v>
      </c>
      <c r="E1304">
        <v>137.18480396800001</v>
      </c>
      <c r="F1304">
        <v>132.436381643</v>
      </c>
      <c r="G1304">
        <v>136.35008222600001</v>
      </c>
      <c r="H1304">
        <v>134.20695529899999</v>
      </c>
      <c r="I1304">
        <v>3747176425</v>
      </c>
      <c r="J1304">
        <v>14103698391.846901</v>
      </c>
    </row>
    <row r="1305" spans="1:10" x14ac:dyDescent="0.25">
      <c r="A1305">
        <v>1304</v>
      </c>
      <c r="B1305" s="1" t="s">
        <v>27</v>
      </c>
      <c r="C1305" s="1" t="s">
        <v>28</v>
      </c>
      <c r="D1305" s="2">
        <v>43527.999988425923</v>
      </c>
      <c r="E1305">
        <v>135.849285216</v>
      </c>
      <c r="F1305">
        <v>131.328863606</v>
      </c>
      <c r="G1305">
        <v>134.78612265999999</v>
      </c>
      <c r="H1305">
        <v>132.249417118</v>
      </c>
      <c r="I1305">
        <v>3454374053</v>
      </c>
      <c r="J1305">
        <v>13900679027.015499</v>
      </c>
    </row>
    <row r="1306" spans="1:10" x14ac:dyDescent="0.25">
      <c r="A1306">
        <v>1305</v>
      </c>
      <c r="B1306" s="1" t="s">
        <v>27</v>
      </c>
      <c r="C1306" s="1" t="s">
        <v>28</v>
      </c>
      <c r="D1306" s="2">
        <v>43528.999988425923</v>
      </c>
      <c r="E1306">
        <v>132.72913467699999</v>
      </c>
      <c r="F1306">
        <v>125.402704805</v>
      </c>
      <c r="G1306">
        <v>132.15787558299999</v>
      </c>
      <c r="H1306">
        <v>127.774121264</v>
      </c>
      <c r="I1306">
        <v>4008171341</v>
      </c>
      <c r="J1306">
        <v>13432896658.5529</v>
      </c>
    </row>
    <row r="1307" spans="1:10" x14ac:dyDescent="0.25">
      <c r="A1307">
        <v>1306</v>
      </c>
      <c r="B1307" s="1" t="s">
        <v>27</v>
      </c>
      <c r="C1307" s="1" t="s">
        <v>28</v>
      </c>
      <c r="D1307" s="2">
        <v>43529.999988425923</v>
      </c>
      <c r="E1307">
        <v>138.22997317299999</v>
      </c>
      <c r="F1307">
        <v>126.7352958</v>
      </c>
      <c r="G1307">
        <v>127.792953672</v>
      </c>
      <c r="H1307">
        <v>137.82238479899999</v>
      </c>
      <c r="I1307">
        <v>4764849990</v>
      </c>
      <c r="J1307">
        <v>14492117351.504</v>
      </c>
    </row>
    <row r="1308" spans="1:10" x14ac:dyDescent="0.25">
      <c r="A1308">
        <v>1307</v>
      </c>
      <c r="B1308" s="1" t="s">
        <v>27</v>
      </c>
      <c r="C1308" s="1" t="s">
        <v>28</v>
      </c>
      <c r="D1308" s="2">
        <v>43530.999988425923</v>
      </c>
      <c r="E1308">
        <v>139.96881861200001</v>
      </c>
      <c r="F1308">
        <v>136.14592215499999</v>
      </c>
      <c r="G1308">
        <v>137.958743981</v>
      </c>
      <c r="H1308">
        <v>138.78935408300001</v>
      </c>
      <c r="I1308">
        <v>4589054219</v>
      </c>
      <c r="J1308">
        <v>14590867639.43</v>
      </c>
    </row>
    <row r="1309" spans="1:10" x14ac:dyDescent="0.25">
      <c r="A1309">
        <v>1308</v>
      </c>
      <c r="B1309" s="1" t="s">
        <v>27</v>
      </c>
      <c r="C1309" s="1" t="s">
        <v>28</v>
      </c>
      <c r="D1309" s="2">
        <v>43531.999988425923</v>
      </c>
      <c r="E1309">
        <v>140.85788088199999</v>
      </c>
      <c r="F1309">
        <v>137.273137566</v>
      </c>
      <c r="G1309">
        <v>138.94237652499999</v>
      </c>
      <c r="H1309">
        <v>138.03450239</v>
      </c>
      <c r="I1309">
        <v>4339206292</v>
      </c>
      <c r="J1309">
        <v>14513398953.9832</v>
      </c>
    </row>
    <row r="1310" spans="1:10" x14ac:dyDescent="0.25">
      <c r="A1310">
        <v>1309</v>
      </c>
      <c r="B1310" s="1" t="s">
        <v>27</v>
      </c>
      <c r="C1310" s="1" t="s">
        <v>28</v>
      </c>
      <c r="D1310" s="2">
        <v>43532.999988425923</v>
      </c>
      <c r="E1310">
        <v>139.49909558600001</v>
      </c>
      <c r="F1310">
        <v>133.557697889</v>
      </c>
      <c r="G1310">
        <v>138.31136065199999</v>
      </c>
      <c r="H1310">
        <v>135.12707499800001</v>
      </c>
      <c r="I1310">
        <v>4678816794</v>
      </c>
      <c r="J1310">
        <v>14209542040.9116</v>
      </c>
    </row>
    <row r="1311" spans="1:10" x14ac:dyDescent="0.25">
      <c r="A1311">
        <v>1310</v>
      </c>
      <c r="B1311" s="1" t="s">
        <v>27</v>
      </c>
      <c r="C1311" s="1" t="s">
        <v>28</v>
      </c>
      <c r="D1311" s="2">
        <v>43533.999988425923</v>
      </c>
      <c r="E1311">
        <v>139.11940987099999</v>
      </c>
      <c r="F1311">
        <v>134.67711891900001</v>
      </c>
      <c r="G1311">
        <v>134.88755191300001</v>
      </c>
      <c r="H1311">
        <v>137.96533555100001</v>
      </c>
      <c r="I1311">
        <v>5011918715</v>
      </c>
      <c r="J1311">
        <v>14509873018.1563</v>
      </c>
    </row>
    <row r="1312" spans="1:10" x14ac:dyDescent="0.25">
      <c r="A1312">
        <v>1311</v>
      </c>
      <c r="B1312" s="1" t="s">
        <v>27</v>
      </c>
      <c r="C1312" s="1" t="s">
        <v>28</v>
      </c>
      <c r="D1312" s="2">
        <v>43534.999988425923</v>
      </c>
      <c r="E1312">
        <v>138.270304947</v>
      </c>
      <c r="F1312">
        <v>135.68568891300001</v>
      </c>
      <c r="G1312">
        <v>138.18049889599999</v>
      </c>
      <c r="H1312">
        <v>136.75868313699999</v>
      </c>
      <c r="I1312">
        <v>4578438499</v>
      </c>
      <c r="J1312">
        <v>14384860875.6693</v>
      </c>
    </row>
    <row r="1313" spans="1:10" x14ac:dyDescent="0.25">
      <c r="A1313">
        <v>1312</v>
      </c>
      <c r="B1313" s="1" t="s">
        <v>27</v>
      </c>
      <c r="C1313" s="1" t="s">
        <v>28</v>
      </c>
      <c r="D1313" s="2">
        <v>43535.999988425923</v>
      </c>
      <c r="E1313">
        <v>137.353414724</v>
      </c>
      <c r="F1313">
        <v>133.102802887</v>
      </c>
      <c r="G1313">
        <v>136.849534965</v>
      </c>
      <c r="H1313">
        <v>133.83403156</v>
      </c>
      <c r="I1313">
        <v>4689807419</v>
      </c>
      <c r="J1313">
        <v>14079044647.9084</v>
      </c>
    </row>
    <row r="1314" spans="1:10" x14ac:dyDescent="0.25">
      <c r="A1314">
        <v>1313</v>
      </c>
      <c r="B1314" s="1" t="s">
        <v>27</v>
      </c>
      <c r="C1314" s="1" t="s">
        <v>28</v>
      </c>
      <c r="D1314" s="2">
        <v>43536.999988425923</v>
      </c>
      <c r="E1314">
        <v>135.27346595399999</v>
      </c>
      <c r="F1314">
        <v>130.94414972999999</v>
      </c>
      <c r="G1314">
        <v>134.012840654</v>
      </c>
      <c r="H1314">
        <v>134.44288873299999</v>
      </c>
      <c r="I1314">
        <v>4709988000</v>
      </c>
      <c r="J1314">
        <v>14144929391.868799</v>
      </c>
    </row>
    <row r="1315" spans="1:10" x14ac:dyDescent="0.25">
      <c r="A1315">
        <v>1314</v>
      </c>
      <c r="B1315" s="1" t="s">
        <v>27</v>
      </c>
      <c r="C1315" s="1" t="s">
        <v>28</v>
      </c>
      <c r="D1315" s="2">
        <v>43537.999988425923</v>
      </c>
      <c r="E1315">
        <v>134.61177791599999</v>
      </c>
      <c r="F1315">
        <v>132.71972154400001</v>
      </c>
      <c r="G1315">
        <v>134.61177791599999</v>
      </c>
      <c r="H1315">
        <v>133.26307622600001</v>
      </c>
      <c r="I1315">
        <v>4265162099</v>
      </c>
      <c r="J1315">
        <v>14022610219.167</v>
      </c>
    </row>
    <row r="1316" spans="1:10" x14ac:dyDescent="0.25">
      <c r="A1316">
        <v>1315</v>
      </c>
      <c r="B1316" s="1" t="s">
        <v>27</v>
      </c>
      <c r="C1316" s="1" t="s">
        <v>28</v>
      </c>
      <c r="D1316" s="2">
        <v>43538.999988425923</v>
      </c>
      <c r="E1316">
        <v>135.180852754</v>
      </c>
      <c r="F1316">
        <v>132.75006928100001</v>
      </c>
      <c r="G1316">
        <v>133.20390116499999</v>
      </c>
      <c r="H1316">
        <v>133.711599756</v>
      </c>
      <c r="I1316">
        <v>4476532147</v>
      </c>
      <c r="J1316">
        <v>14071628063.688</v>
      </c>
    </row>
    <row r="1317" spans="1:10" x14ac:dyDescent="0.25">
      <c r="A1317">
        <v>1316</v>
      </c>
      <c r="B1317" s="1" t="s">
        <v>27</v>
      </c>
      <c r="C1317" s="1" t="s">
        <v>28</v>
      </c>
      <c r="D1317" s="2">
        <v>43539.999988425923</v>
      </c>
      <c r="E1317">
        <v>138.395137565</v>
      </c>
      <c r="F1317">
        <v>133.56715242199999</v>
      </c>
      <c r="G1317">
        <v>133.56715242199999</v>
      </c>
      <c r="H1317">
        <v>137.691783786</v>
      </c>
      <c r="I1317">
        <v>4506861856</v>
      </c>
      <c r="J1317">
        <v>14492364550.800501</v>
      </c>
    </row>
    <row r="1318" spans="1:10" x14ac:dyDescent="0.25">
      <c r="A1318">
        <v>1317</v>
      </c>
      <c r="B1318" s="1" t="s">
        <v>27</v>
      </c>
      <c r="C1318" s="1" t="s">
        <v>28</v>
      </c>
      <c r="D1318" s="2">
        <v>43540.999988425923</v>
      </c>
      <c r="E1318">
        <v>144.55844193300001</v>
      </c>
      <c r="F1318">
        <v>137.91195985600001</v>
      </c>
      <c r="G1318">
        <v>137.91195985600001</v>
      </c>
      <c r="H1318">
        <v>142.39817580100001</v>
      </c>
      <c r="I1318">
        <v>4839003569</v>
      </c>
      <c r="J1318">
        <v>14989691491.1744</v>
      </c>
    </row>
    <row r="1319" spans="1:10" x14ac:dyDescent="0.25">
      <c r="A1319">
        <v>1318</v>
      </c>
      <c r="B1319" s="1" t="s">
        <v>27</v>
      </c>
      <c r="C1319" s="1" t="s">
        <v>28</v>
      </c>
      <c r="D1319" s="2">
        <v>43541.999988425923</v>
      </c>
      <c r="E1319">
        <v>142.37191299899999</v>
      </c>
      <c r="F1319">
        <v>139.32351149900001</v>
      </c>
      <c r="G1319">
        <v>142.23829158800001</v>
      </c>
      <c r="H1319">
        <v>140.00054950099999</v>
      </c>
      <c r="I1319">
        <v>3827157729</v>
      </c>
      <c r="J1319">
        <v>14739201597.3685</v>
      </c>
    </row>
    <row r="1320" spans="1:10" x14ac:dyDescent="0.25">
      <c r="A1320">
        <v>1319</v>
      </c>
      <c r="B1320" s="1" t="s">
        <v>27</v>
      </c>
      <c r="C1320" s="1" t="s">
        <v>28</v>
      </c>
      <c r="D1320" s="2">
        <v>43542.999988425923</v>
      </c>
      <c r="E1320">
        <v>142.26721697400001</v>
      </c>
      <c r="F1320">
        <v>138.84156038200001</v>
      </c>
      <c r="G1320">
        <v>140.104859119</v>
      </c>
      <c r="H1320">
        <v>139.374600609</v>
      </c>
      <c r="I1320">
        <v>4551739879</v>
      </c>
      <c r="J1320">
        <v>14675181093.7188</v>
      </c>
    </row>
    <row r="1321" spans="1:10" x14ac:dyDescent="0.25">
      <c r="A1321">
        <v>1320</v>
      </c>
      <c r="B1321" s="1" t="s">
        <v>27</v>
      </c>
      <c r="C1321" s="1" t="s">
        <v>28</v>
      </c>
      <c r="D1321" s="2">
        <v>43543.999988425923</v>
      </c>
      <c r="E1321">
        <v>140.98905501600001</v>
      </c>
      <c r="F1321">
        <v>139.14301791299999</v>
      </c>
      <c r="G1321">
        <v>139.254013689</v>
      </c>
      <c r="H1321">
        <v>140.51919918799999</v>
      </c>
      <c r="I1321">
        <v>4251488129</v>
      </c>
      <c r="J1321">
        <v>14797612388.931299</v>
      </c>
    </row>
    <row r="1322" spans="1:10" x14ac:dyDescent="0.25">
      <c r="A1322">
        <v>1321</v>
      </c>
      <c r="B1322" s="1" t="s">
        <v>27</v>
      </c>
      <c r="C1322" s="1" t="s">
        <v>28</v>
      </c>
      <c r="D1322" s="2">
        <v>43544.999988425923</v>
      </c>
      <c r="E1322">
        <v>140.94557190200001</v>
      </c>
      <c r="F1322">
        <v>138.307030059</v>
      </c>
      <c r="G1322">
        <v>140.484710404</v>
      </c>
      <c r="H1322">
        <v>140.68636172999999</v>
      </c>
      <c r="I1322">
        <v>4664134462</v>
      </c>
      <c r="J1322">
        <v>14817151374.577499</v>
      </c>
    </row>
    <row r="1323" spans="1:10" x14ac:dyDescent="0.25">
      <c r="A1323">
        <v>1322</v>
      </c>
      <c r="B1323" s="1" t="s">
        <v>27</v>
      </c>
      <c r="C1323" s="1" t="s">
        <v>28</v>
      </c>
      <c r="D1323" s="2">
        <v>43545.999988425923</v>
      </c>
      <c r="E1323">
        <v>141.00323232400001</v>
      </c>
      <c r="F1323">
        <v>135.855428692</v>
      </c>
      <c r="G1323">
        <v>140.47848687999999</v>
      </c>
      <c r="H1323">
        <v>136.63606070399999</v>
      </c>
      <c r="I1323">
        <v>5087247796</v>
      </c>
      <c r="J1323">
        <v>14392427839.447399</v>
      </c>
    </row>
    <row r="1324" spans="1:10" x14ac:dyDescent="0.25">
      <c r="A1324">
        <v>1323</v>
      </c>
      <c r="B1324" s="1" t="s">
        <v>27</v>
      </c>
      <c r="C1324" s="1" t="s">
        <v>28</v>
      </c>
      <c r="D1324" s="2">
        <v>43546.999988425923</v>
      </c>
      <c r="E1324">
        <v>138.79429827499999</v>
      </c>
      <c r="F1324">
        <v>136.22860985400001</v>
      </c>
      <c r="G1324">
        <v>136.56226235299999</v>
      </c>
      <c r="H1324">
        <v>137.18143503300001</v>
      </c>
      <c r="I1324">
        <v>4490899266</v>
      </c>
      <c r="J1324">
        <v>14451740115.184299</v>
      </c>
    </row>
    <row r="1325" spans="1:10" x14ac:dyDescent="0.25">
      <c r="A1325">
        <v>1324</v>
      </c>
      <c r="B1325" s="1" t="s">
        <v>27</v>
      </c>
      <c r="C1325" s="1" t="s">
        <v>28</v>
      </c>
      <c r="D1325" s="2">
        <v>43547.999988425923</v>
      </c>
      <c r="E1325">
        <v>139.38539176200001</v>
      </c>
      <c r="F1325">
        <v>136.912024425</v>
      </c>
      <c r="G1325">
        <v>137.03987349900001</v>
      </c>
      <c r="H1325">
        <v>138.23987455100001</v>
      </c>
      <c r="I1325">
        <v>4436568613</v>
      </c>
      <c r="J1325">
        <v>14565143357.436399</v>
      </c>
    </row>
    <row r="1326" spans="1:10" x14ac:dyDescent="0.25">
      <c r="A1326">
        <v>1325</v>
      </c>
      <c r="B1326" s="1" t="s">
        <v>27</v>
      </c>
      <c r="C1326" s="1" t="s">
        <v>28</v>
      </c>
      <c r="D1326" s="2">
        <v>43548.999988425923</v>
      </c>
      <c r="E1326">
        <v>138.37560769300001</v>
      </c>
      <c r="F1326">
        <v>136.313755574</v>
      </c>
      <c r="G1326">
        <v>138.315351714</v>
      </c>
      <c r="H1326">
        <v>136.98692523099999</v>
      </c>
      <c r="I1326">
        <v>4266845458</v>
      </c>
      <c r="J1326">
        <v>14434995336.8381</v>
      </c>
    </row>
    <row r="1327" spans="1:10" x14ac:dyDescent="0.25">
      <c r="A1327">
        <v>1326</v>
      </c>
      <c r="B1327" s="1" t="s">
        <v>27</v>
      </c>
      <c r="C1327" s="1" t="s">
        <v>28</v>
      </c>
      <c r="D1327" s="2">
        <v>43549.999988425923</v>
      </c>
      <c r="E1327">
        <v>137.695343235</v>
      </c>
      <c r="F1327">
        <v>133.49015753899999</v>
      </c>
      <c r="G1327">
        <v>137.08135904700001</v>
      </c>
      <c r="H1327">
        <v>135.031027518</v>
      </c>
      <c r="I1327">
        <v>4480516753</v>
      </c>
      <c r="J1327">
        <v>14230733149.2556</v>
      </c>
    </row>
    <row r="1328" spans="1:10" x14ac:dyDescent="0.25">
      <c r="A1328">
        <v>1327</v>
      </c>
      <c r="B1328" s="1" t="s">
        <v>27</v>
      </c>
      <c r="C1328" s="1" t="s">
        <v>28</v>
      </c>
      <c r="D1328" s="2">
        <v>43550.999988425923</v>
      </c>
      <c r="E1328">
        <v>135.460352857</v>
      </c>
      <c r="F1328">
        <v>133.757344445</v>
      </c>
      <c r="G1328">
        <v>135.05432590000001</v>
      </c>
      <c r="H1328">
        <v>135.460352857</v>
      </c>
      <c r="I1328">
        <v>4499271679</v>
      </c>
      <c r="J1328">
        <v>14277816265.9858</v>
      </c>
    </row>
    <row r="1329" spans="1:10" x14ac:dyDescent="0.25">
      <c r="A1329">
        <v>1328</v>
      </c>
      <c r="B1329" s="1" t="s">
        <v>27</v>
      </c>
      <c r="C1329" s="1" t="s">
        <v>28</v>
      </c>
      <c r="D1329" s="2">
        <v>43551.999988425923</v>
      </c>
      <c r="E1329">
        <v>141.07547461300001</v>
      </c>
      <c r="F1329">
        <v>135.34166415499999</v>
      </c>
      <c r="G1329">
        <v>135.45436740100001</v>
      </c>
      <c r="H1329">
        <v>140.98815754200001</v>
      </c>
      <c r="I1329">
        <v>5228240093</v>
      </c>
      <c r="J1329">
        <v>14862394450.551399</v>
      </c>
    </row>
    <row r="1330" spans="1:10" x14ac:dyDescent="0.25">
      <c r="A1330">
        <v>1329</v>
      </c>
      <c r="B1330" s="1" t="s">
        <v>27</v>
      </c>
      <c r="C1330" s="1" t="s">
        <v>28</v>
      </c>
      <c r="D1330" s="2">
        <v>43552.999988425923</v>
      </c>
      <c r="E1330">
        <v>141.007939725</v>
      </c>
      <c r="F1330">
        <v>138.42516463699999</v>
      </c>
      <c r="G1330">
        <v>141.00584715100001</v>
      </c>
      <c r="H1330">
        <v>139.416477555</v>
      </c>
      <c r="I1330">
        <v>4163212475</v>
      </c>
      <c r="J1330">
        <v>14698609598.6812</v>
      </c>
    </row>
    <row r="1331" spans="1:10" x14ac:dyDescent="0.25">
      <c r="A1331">
        <v>1330</v>
      </c>
      <c r="B1331" s="1" t="s">
        <v>27</v>
      </c>
      <c r="C1331" s="1" t="s">
        <v>28</v>
      </c>
      <c r="D1331" s="2">
        <v>43553.999988425923</v>
      </c>
      <c r="E1331">
        <v>142.54923265799999</v>
      </c>
      <c r="F1331">
        <v>138.045107801</v>
      </c>
      <c r="G1331">
        <v>139.343207052</v>
      </c>
      <c r="H1331">
        <v>142.497417117</v>
      </c>
      <c r="I1331">
        <v>5125602702</v>
      </c>
      <c r="J1331">
        <v>15025361636.5721</v>
      </c>
    </row>
    <row r="1332" spans="1:10" x14ac:dyDescent="0.25">
      <c r="A1332">
        <v>1331</v>
      </c>
      <c r="B1332" s="1" t="s">
        <v>27</v>
      </c>
      <c r="C1332" s="1" t="s">
        <v>28</v>
      </c>
      <c r="D1332" s="2">
        <v>43554.999988425923</v>
      </c>
      <c r="E1332">
        <v>149.61322915599999</v>
      </c>
      <c r="F1332">
        <v>141.031743756</v>
      </c>
      <c r="G1332">
        <v>142.35914373599999</v>
      </c>
      <c r="H1332">
        <v>142.09268061899999</v>
      </c>
      <c r="I1332">
        <v>5144662127</v>
      </c>
      <c r="J1332">
        <v>14984615423.233999</v>
      </c>
    </row>
    <row r="1333" spans="1:10" x14ac:dyDescent="0.25">
      <c r="A1333">
        <v>1332</v>
      </c>
      <c r="B1333" s="1" t="s">
        <v>27</v>
      </c>
      <c r="C1333" s="1" t="s">
        <v>28</v>
      </c>
      <c r="D1333" s="2">
        <v>43555.999988425923</v>
      </c>
      <c r="E1333">
        <v>142.18920636600001</v>
      </c>
      <c r="F1333">
        <v>140.69737785800001</v>
      </c>
      <c r="G1333">
        <v>142.139220518</v>
      </c>
      <c r="H1333">
        <v>141.51409410599999</v>
      </c>
      <c r="I1333">
        <v>4249050197</v>
      </c>
      <c r="J1333">
        <v>14925533136.91</v>
      </c>
    </row>
    <row r="1334" spans="1:10" x14ac:dyDescent="0.25">
      <c r="A1334">
        <v>1333</v>
      </c>
      <c r="B1334" s="1" t="s">
        <v>27</v>
      </c>
      <c r="C1334" s="1" t="s">
        <v>28</v>
      </c>
      <c r="D1334" s="2">
        <v>43556.999988425923</v>
      </c>
      <c r="E1334">
        <v>142.73399637700001</v>
      </c>
      <c r="F1334">
        <v>140.73755906900001</v>
      </c>
      <c r="G1334">
        <v>141.46548344999999</v>
      </c>
      <c r="H1334">
        <v>141.83032434899999</v>
      </c>
      <c r="I1334">
        <v>4611999536</v>
      </c>
      <c r="J1334">
        <v>14960828860.9104</v>
      </c>
    </row>
    <row r="1335" spans="1:10" x14ac:dyDescent="0.25">
      <c r="A1335">
        <v>1334</v>
      </c>
      <c r="B1335" s="1" t="s">
        <v>27</v>
      </c>
      <c r="C1335" s="1" t="s">
        <v>28</v>
      </c>
      <c r="D1335" s="2">
        <v>43557.999988425923</v>
      </c>
      <c r="E1335">
        <v>165.226827203</v>
      </c>
      <c r="F1335">
        <v>141.636455251</v>
      </c>
      <c r="G1335">
        <v>141.83952138800001</v>
      </c>
      <c r="H1335">
        <v>163.961741819</v>
      </c>
      <c r="I1335">
        <v>9826645698</v>
      </c>
      <c r="J1335">
        <v>17297572364.584</v>
      </c>
    </row>
    <row r="1336" spans="1:10" x14ac:dyDescent="0.25">
      <c r="A1336">
        <v>1335</v>
      </c>
      <c r="B1336" s="1" t="s">
        <v>27</v>
      </c>
      <c r="C1336" s="1" t="s">
        <v>28</v>
      </c>
      <c r="D1336" s="2">
        <v>43558.999988425923</v>
      </c>
      <c r="E1336">
        <v>178.322057328</v>
      </c>
      <c r="F1336">
        <v>157.32214407500001</v>
      </c>
      <c r="G1336">
        <v>164.00863437800001</v>
      </c>
      <c r="H1336">
        <v>161.458801333</v>
      </c>
      <c r="I1336">
        <v>10622456246</v>
      </c>
      <c r="J1336">
        <v>17035703563.9328</v>
      </c>
    </row>
    <row r="1337" spans="1:10" x14ac:dyDescent="0.25">
      <c r="A1337">
        <v>1336</v>
      </c>
      <c r="B1337" s="1" t="s">
        <v>27</v>
      </c>
      <c r="C1337" s="1" t="s">
        <v>28</v>
      </c>
      <c r="D1337" s="2">
        <v>43559.999988425923</v>
      </c>
      <c r="E1337">
        <v>164.929213232</v>
      </c>
      <c r="F1337">
        <v>155.24111065100001</v>
      </c>
      <c r="G1337">
        <v>161.431760954</v>
      </c>
      <c r="H1337">
        <v>158.05253782299999</v>
      </c>
      <c r="I1337">
        <v>7953123529</v>
      </c>
      <c r="J1337">
        <v>16678477300.060801</v>
      </c>
    </row>
    <row r="1338" spans="1:10" x14ac:dyDescent="0.25">
      <c r="A1338">
        <v>1337</v>
      </c>
      <c r="B1338" s="1" t="s">
        <v>27</v>
      </c>
      <c r="C1338" s="1" t="s">
        <v>28</v>
      </c>
      <c r="D1338" s="2">
        <v>43560.999988425923</v>
      </c>
      <c r="E1338">
        <v>167.22038397599999</v>
      </c>
      <c r="F1338">
        <v>157.44394911699999</v>
      </c>
      <c r="G1338">
        <v>158.02000767199999</v>
      </c>
      <c r="H1338">
        <v>165.51484594799999</v>
      </c>
      <c r="I1338">
        <v>7531316908</v>
      </c>
      <c r="J1338">
        <v>17468192986.1115</v>
      </c>
    </row>
    <row r="1339" spans="1:10" x14ac:dyDescent="0.25">
      <c r="A1339">
        <v>1338</v>
      </c>
      <c r="B1339" s="1" t="s">
        <v>27</v>
      </c>
      <c r="C1339" s="1" t="s">
        <v>28</v>
      </c>
      <c r="D1339" s="2">
        <v>43561.999988425923</v>
      </c>
      <c r="E1339">
        <v>172.515769517</v>
      </c>
      <c r="F1339">
        <v>161.79946479099999</v>
      </c>
      <c r="G1339">
        <v>165.511239539</v>
      </c>
      <c r="H1339">
        <v>165.94720801899999</v>
      </c>
      <c r="I1339">
        <v>7167016221</v>
      </c>
      <c r="J1339">
        <v>17516082777.7057</v>
      </c>
    </row>
    <row r="1340" spans="1:10" x14ac:dyDescent="0.25">
      <c r="A1340">
        <v>1339</v>
      </c>
      <c r="B1340" s="1" t="s">
        <v>27</v>
      </c>
      <c r="C1340" s="1" t="s">
        <v>28</v>
      </c>
      <c r="D1340" s="2">
        <v>43562.999988425923</v>
      </c>
      <c r="E1340">
        <v>175.21317110000001</v>
      </c>
      <c r="F1340">
        <v>164.93209596599999</v>
      </c>
      <c r="G1340">
        <v>165.977241502</v>
      </c>
      <c r="H1340">
        <v>174.53164737899999</v>
      </c>
      <c r="I1340">
        <v>7596176020</v>
      </c>
      <c r="J1340">
        <v>18424576820.4212</v>
      </c>
    </row>
    <row r="1341" spans="1:10" x14ac:dyDescent="0.25">
      <c r="A1341">
        <v>1340</v>
      </c>
      <c r="B1341" s="1" t="s">
        <v>27</v>
      </c>
      <c r="C1341" s="1" t="s">
        <v>28</v>
      </c>
      <c r="D1341" s="2">
        <v>43563.999988425923</v>
      </c>
      <c r="E1341">
        <v>184.37784883699999</v>
      </c>
      <c r="F1341">
        <v>174.16098944500001</v>
      </c>
      <c r="G1341">
        <v>174.44966909799999</v>
      </c>
      <c r="H1341">
        <v>180.25881539100001</v>
      </c>
      <c r="I1341">
        <v>9304964610</v>
      </c>
      <c r="J1341">
        <v>19031640376.2705</v>
      </c>
    </row>
    <row r="1342" spans="1:10" x14ac:dyDescent="0.25">
      <c r="A1342">
        <v>1341</v>
      </c>
      <c r="B1342" s="1" t="s">
        <v>27</v>
      </c>
      <c r="C1342" s="1" t="s">
        <v>28</v>
      </c>
      <c r="D1342" s="2">
        <v>43564.999988425923</v>
      </c>
      <c r="E1342">
        <v>180.25423206400001</v>
      </c>
      <c r="F1342">
        <v>175.09175632899999</v>
      </c>
      <c r="G1342">
        <v>180.22212909300001</v>
      </c>
      <c r="H1342">
        <v>176.114574527</v>
      </c>
      <c r="I1342">
        <v>7632529578</v>
      </c>
      <c r="J1342">
        <v>18596496042.241299</v>
      </c>
    </row>
    <row r="1343" spans="1:10" x14ac:dyDescent="0.25">
      <c r="A1343">
        <v>1342</v>
      </c>
      <c r="B1343" s="1" t="s">
        <v>27</v>
      </c>
      <c r="C1343" s="1" t="s">
        <v>28</v>
      </c>
      <c r="D1343" s="2">
        <v>43565.999988425923</v>
      </c>
      <c r="E1343">
        <v>183.13427354000001</v>
      </c>
      <c r="F1343">
        <v>175.230372034</v>
      </c>
      <c r="G1343">
        <v>176.06784204600001</v>
      </c>
      <c r="H1343">
        <v>177.337476528</v>
      </c>
      <c r="I1343">
        <v>7856924879</v>
      </c>
      <c r="J1343">
        <v>18728058766.812901</v>
      </c>
    </row>
    <row r="1344" spans="1:10" x14ac:dyDescent="0.25">
      <c r="A1344">
        <v>1343</v>
      </c>
      <c r="B1344" s="1" t="s">
        <v>27</v>
      </c>
      <c r="C1344" s="1" t="s">
        <v>28</v>
      </c>
      <c r="D1344" s="2">
        <v>43566.999988425923</v>
      </c>
      <c r="E1344">
        <v>177.487485238</v>
      </c>
      <c r="F1344">
        <v>162.320611488</v>
      </c>
      <c r="G1344">
        <v>177.34276531699999</v>
      </c>
      <c r="H1344">
        <v>165.49701739</v>
      </c>
      <c r="I1344">
        <v>7859383417</v>
      </c>
      <c r="J1344">
        <v>17479876008.060001</v>
      </c>
    </row>
    <row r="1345" spans="1:10" x14ac:dyDescent="0.25">
      <c r="A1345">
        <v>1344</v>
      </c>
      <c r="B1345" s="1" t="s">
        <v>27</v>
      </c>
      <c r="C1345" s="1" t="s">
        <v>28</v>
      </c>
      <c r="D1345" s="2">
        <v>43567.999988425923</v>
      </c>
      <c r="E1345">
        <v>166.12752209199999</v>
      </c>
      <c r="F1345">
        <v>161.02974013400001</v>
      </c>
      <c r="G1345">
        <v>165.33521230400001</v>
      </c>
      <c r="H1345">
        <v>164.736323365</v>
      </c>
      <c r="I1345">
        <v>6237185309</v>
      </c>
      <c r="J1345">
        <v>17401765647.063499</v>
      </c>
    </row>
    <row r="1346" spans="1:10" x14ac:dyDescent="0.25">
      <c r="A1346">
        <v>1345</v>
      </c>
      <c r="B1346" s="1" t="s">
        <v>27</v>
      </c>
      <c r="C1346" s="1" t="s">
        <v>28</v>
      </c>
      <c r="D1346" s="2">
        <v>43568.999988425923</v>
      </c>
      <c r="E1346">
        <v>166.36242557700001</v>
      </c>
      <c r="F1346">
        <v>163.011851264</v>
      </c>
      <c r="G1346">
        <v>164.622854706</v>
      </c>
      <c r="H1346">
        <v>164.51334987499999</v>
      </c>
      <c r="I1346">
        <v>4959301561</v>
      </c>
      <c r="J1346">
        <v>17380468168.938301</v>
      </c>
    </row>
    <row r="1347" spans="1:10" x14ac:dyDescent="0.25">
      <c r="A1347">
        <v>1346</v>
      </c>
      <c r="B1347" s="1" t="s">
        <v>27</v>
      </c>
      <c r="C1347" s="1" t="s">
        <v>28</v>
      </c>
      <c r="D1347" s="2">
        <v>43569.999988425923</v>
      </c>
      <c r="E1347">
        <v>168.591039513</v>
      </c>
      <c r="F1347">
        <v>162.78147570799999</v>
      </c>
      <c r="G1347">
        <v>164.47608800399999</v>
      </c>
      <c r="H1347">
        <v>167.83852068499999</v>
      </c>
      <c r="I1347">
        <v>4846298303</v>
      </c>
      <c r="J1347">
        <v>17734050268.549702</v>
      </c>
    </row>
    <row r="1348" spans="1:10" x14ac:dyDescent="0.25">
      <c r="A1348">
        <v>1347</v>
      </c>
      <c r="B1348" s="1" t="s">
        <v>27</v>
      </c>
      <c r="C1348" s="1" t="s">
        <v>28</v>
      </c>
      <c r="D1348" s="2">
        <v>43570.999988425923</v>
      </c>
      <c r="E1348">
        <v>168.818458462</v>
      </c>
      <c r="F1348">
        <v>159.555732914</v>
      </c>
      <c r="G1348">
        <v>167.89747408900001</v>
      </c>
      <c r="H1348">
        <v>161.57417830200001</v>
      </c>
      <c r="I1348">
        <v>5672311824</v>
      </c>
      <c r="J1348">
        <v>17074367782.583</v>
      </c>
    </row>
    <row r="1349" spans="1:10" x14ac:dyDescent="0.25">
      <c r="A1349">
        <v>1348</v>
      </c>
      <c r="B1349" s="1" t="s">
        <v>27</v>
      </c>
      <c r="C1349" s="1" t="s">
        <v>28</v>
      </c>
      <c r="D1349" s="2">
        <v>43571.999988425923</v>
      </c>
      <c r="E1349">
        <v>167.666325715</v>
      </c>
      <c r="F1349">
        <v>160.88875389899999</v>
      </c>
      <c r="G1349">
        <v>161.52655013500001</v>
      </c>
      <c r="H1349">
        <v>167.62344118300001</v>
      </c>
      <c r="I1349">
        <v>5180105341</v>
      </c>
      <c r="J1349">
        <v>17715913572.078098</v>
      </c>
    </row>
    <row r="1350" spans="1:10" x14ac:dyDescent="0.25">
      <c r="A1350">
        <v>1349</v>
      </c>
      <c r="B1350" s="1" t="s">
        <v>27</v>
      </c>
      <c r="C1350" s="1" t="s">
        <v>28</v>
      </c>
      <c r="D1350" s="2">
        <v>43572.999988425923</v>
      </c>
      <c r="E1350">
        <v>168.93858091999999</v>
      </c>
      <c r="F1350">
        <v>165.501893072</v>
      </c>
      <c r="G1350">
        <v>167.55369018499999</v>
      </c>
      <c r="H1350">
        <v>166.95076157599999</v>
      </c>
      <c r="I1350">
        <v>5596102715</v>
      </c>
      <c r="J1350">
        <v>17647086048.436401</v>
      </c>
    </row>
    <row r="1351" spans="1:10" x14ac:dyDescent="0.25">
      <c r="A1351">
        <v>1350</v>
      </c>
      <c r="B1351" s="1" t="s">
        <v>27</v>
      </c>
      <c r="C1351" s="1" t="s">
        <v>28</v>
      </c>
      <c r="D1351" s="2">
        <v>43573.999988425923</v>
      </c>
      <c r="E1351">
        <v>175.36533019399999</v>
      </c>
      <c r="F1351">
        <v>166.67211187800001</v>
      </c>
      <c r="G1351">
        <v>166.91320303699999</v>
      </c>
      <c r="H1351">
        <v>173.814032352</v>
      </c>
      <c r="I1351">
        <v>6971581464</v>
      </c>
      <c r="J1351">
        <v>18374913022.099098</v>
      </c>
    </row>
    <row r="1352" spans="1:10" x14ac:dyDescent="0.25">
      <c r="A1352">
        <v>1351</v>
      </c>
      <c r="B1352" s="1" t="s">
        <v>27</v>
      </c>
      <c r="C1352" s="1" t="s">
        <v>28</v>
      </c>
      <c r="D1352" s="2">
        <v>43574.999988425923</v>
      </c>
      <c r="E1352">
        <v>173.97890196399999</v>
      </c>
      <c r="F1352">
        <v>170.620215358</v>
      </c>
      <c r="G1352">
        <v>173.78788152300001</v>
      </c>
      <c r="H1352">
        <v>173.70844117600001</v>
      </c>
      <c r="I1352">
        <v>6541053061</v>
      </c>
      <c r="J1352">
        <v>18366130179.5121</v>
      </c>
    </row>
    <row r="1353" spans="1:10" x14ac:dyDescent="0.25">
      <c r="A1353">
        <v>1352</v>
      </c>
      <c r="B1353" s="1" t="s">
        <v>27</v>
      </c>
      <c r="C1353" s="1" t="s">
        <v>28</v>
      </c>
      <c r="D1353" s="2">
        <v>43575.999988425923</v>
      </c>
      <c r="E1353">
        <v>176.70581114000001</v>
      </c>
      <c r="F1353">
        <v>171.78883641100001</v>
      </c>
      <c r="G1353">
        <v>173.71881597199999</v>
      </c>
      <c r="H1353">
        <v>173.75126540599999</v>
      </c>
      <c r="I1353">
        <v>6142567812</v>
      </c>
      <c r="J1353">
        <v>18373023202.281399</v>
      </c>
    </row>
    <row r="1354" spans="1:10" x14ac:dyDescent="0.25">
      <c r="A1354">
        <v>1353</v>
      </c>
      <c r="B1354" s="1" t="s">
        <v>27</v>
      </c>
      <c r="C1354" s="1" t="s">
        <v>28</v>
      </c>
      <c r="D1354" s="2">
        <v>43576.999988425923</v>
      </c>
      <c r="E1354">
        <v>174.42077072399999</v>
      </c>
      <c r="F1354">
        <v>167.42858955200001</v>
      </c>
      <c r="G1354">
        <v>173.71540632099999</v>
      </c>
      <c r="H1354">
        <v>170.04652176900001</v>
      </c>
      <c r="I1354">
        <v>6005571688</v>
      </c>
      <c r="J1354">
        <v>17983602095.407799</v>
      </c>
    </row>
    <row r="1355" spans="1:10" x14ac:dyDescent="0.25">
      <c r="A1355">
        <v>1354</v>
      </c>
      <c r="B1355" s="1" t="s">
        <v>27</v>
      </c>
      <c r="C1355" s="1" t="s">
        <v>28</v>
      </c>
      <c r="D1355" s="2">
        <v>43577.999988425923</v>
      </c>
      <c r="E1355">
        <v>173.069116345</v>
      </c>
      <c r="F1355">
        <v>168.72955607099999</v>
      </c>
      <c r="G1355">
        <v>170.017484048</v>
      </c>
      <c r="H1355">
        <v>171.87466955799999</v>
      </c>
      <c r="I1355">
        <v>6094878077</v>
      </c>
      <c r="J1355">
        <v>18179292262.653599</v>
      </c>
    </row>
    <row r="1356" spans="1:10" x14ac:dyDescent="0.25">
      <c r="A1356">
        <v>1355</v>
      </c>
      <c r="B1356" s="1" t="s">
        <v>27</v>
      </c>
      <c r="C1356" s="1" t="s">
        <v>28</v>
      </c>
      <c r="D1356" s="2">
        <v>43578.999988425923</v>
      </c>
      <c r="E1356">
        <v>176.85078155299999</v>
      </c>
      <c r="F1356">
        <v>170.89675185499999</v>
      </c>
      <c r="G1356">
        <v>172.00721276300001</v>
      </c>
      <c r="H1356">
        <v>171.447798826</v>
      </c>
      <c r="I1356">
        <v>7097827092</v>
      </c>
      <c r="J1356">
        <v>18136462571.922199</v>
      </c>
    </row>
    <row r="1357" spans="1:10" x14ac:dyDescent="0.25">
      <c r="A1357">
        <v>1356</v>
      </c>
      <c r="B1357" s="1" t="s">
        <v>27</v>
      </c>
      <c r="C1357" s="1" t="s">
        <v>28</v>
      </c>
      <c r="D1357" s="2">
        <v>43579.999988425923</v>
      </c>
      <c r="E1357">
        <v>171.57321177599999</v>
      </c>
      <c r="F1357">
        <v>161.97668854099999</v>
      </c>
      <c r="G1357">
        <v>171.349531904</v>
      </c>
      <c r="H1357">
        <v>165.82609059000001</v>
      </c>
      <c r="I1357">
        <v>7351304156</v>
      </c>
      <c r="J1357">
        <v>17544029659.319</v>
      </c>
    </row>
    <row r="1358" spans="1:10" x14ac:dyDescent="0.25">
      <c r="A1358">
        <v>1357</v>
      </c>
      <c r="B1358" s="1" t="s">
        <v>27</v>
      </c>
      <c r="C1358" s="1" t="s">
        <v>28</v>
      </c>
      <c r="D1358" s="2">
        <v>43580.999988425923</v>
      </c>
      <c r="E1358">
        <v>166.51341469900001</v>
      </c>
      <c r="F1358">
        <v>153.846998343</v>
      </c>
      <c r="G1358">
        <v>165.914741225</v>
      </c>
      <c r="H1358">
        <v>154.45939995099999</v>
      </c>
      <c r="I1358">
        <v>6820332362</v>
      </c>
      <c r="J1358">
        <v>16343573972.6015</v>
      </c>
    </row>
    <row r="1359" spans="1:10" x14ac:dyDescent="0.25">
      <c r="A1359">
        <v>1358</v>
      </c>
      <c r="B1359" s="1" t="s">
        <v>27</v>
      </c>
      <c r="C1359" s="1" t="s">
        <v>28</v>
      </c>
      <c r="D1359" s="2">
        <v>43581.999988425923</v>
      </c>
      <c r="E1359">
        <v>158.029006595</v>
      </c>
      <c r="F1359">
        <v>152.08567446000001</v>
      </c>
      <c r="G1359">
        <v>154.57943233099999</v>
      </c>
      <c r="H1359">
        <v>156.347087281</v>
      </c>
      <c r="I1359">
        <v>7505283355</v>
      </c>
      <c r="J1359">
        <v>16545462357.318501</v>
      </c>
    </row>
    <row r="1360" spans="1:10" x14ac:dyDescent="0.25">
      <c r="A1360">
        <v>1359</v>
      </c>
      <c r="B1360" s="1" t="s">
        <v>27</v>
      </c>
      <c r="C1360" s="1" t="s">
        <v>28</v>
      </c>
      <c r="D1360" s="2">
        <v>43582.999988425923</v>
      </c>
      <c r="E1360">
        <v>160.58941734199999</v>
      </c>
      <c r="F1360">
        <v>155.62189091799999</v>
      </c>
      <c r="G1360">
        <v>156.270861083</v>
      </c>
      <c r="H1360">
        <v>158.43493242</v>
      </c>
      <c r="I1360">
        <v>5863109118</v>
      </c>
      <c r="J1360">
        <v>16768575998.1096</v>
      </c>
    </row>
    <row r="1361" spans="1:10" x14ac:dyDescent="0.25">
      <c r="A1361">
        <v>1360</v>
      </c>
      <c r="B1361" s="1" t="s">
        <v>27</v>
      </c>
      <c r="C1361" s="1" t="s">
        <v>28</v>
      </c>
      <c r="D1361" s="2">
        <v>43583.999988425923</v>
      </c>
      <c r="E1361">
        <v>159.56538107099999</v>
      </c>
      <c r="F1361">
        <v>157.12551353399999</v>
      </c>
      <c r="G1361">
        <v>158.49976665899999</v>
      </c>
      <c r="H1361">
        <v>157.29507397</v>
      </c>
      <c r="I1361">
        <v>5379894433</v>
      </c>
      <c r="J1361">
        <v>16650076836.929701</v>
      </c>
    </row>
    <row r="1362" spans="1:10" x14ac:dyDescent="0.25">
      <c r="A1362">
        <v>1361</v>
      </c>
      <c r="B1362" s="1" t="s">
        <v>27</v>
      </c>
      <c r="C1362" s="1" t="s">
        <v>28</v>
      </c>
      <c r="D1362" s="2">
        <v>43584.999988425923</v>
      </c>
      <c r="E1362">
        <v>158.33391702399999</v>
      </c>
      <c r="F1362">
        <v>153.18652641</v>
      </c>
      <c r="G1362">
        <v>157.29105372699999</v>
      </c>
      <c r="H1362">
        <v>155.201995458</v>
      </c>
      <c r="I1362">
        <v>6053776253</v>
      </c>
      <c r="J1362">
        <v>16430642270.9746</v>
      </c>
    </row>
    <row r="1363" spans="1:10" x14ac:dyDescent="0.25">
      <c r="A1363">
        <v>1362</v>
      </c>
      <c r="B1363" s="1" t="s">
        <v>27</v>
      </c>
      <c r="C1363" s="1" t="s">
        <v>28</v>
      </c>
      <c r="D1363" s="2">
        <v>43585.999988425923</v>
      </c>
      <c r="E1363">
        <v>162.432246964</v>
      </c>
      <c r="F1363">
        <v>155.17277854400001</v>
      </c>
      <c r="G1363">
        <v>155.17277854400001</v>
      </c>
      <c r="H1363">
        <v>162.16603708900001</v>
      </c>
      <c r="I1363">
        <v>6275803460</v>
      </c>
      <c r="J1363">
        <v>17170110492.618601</v>
      </c>
    </row>
    <row r="1364" spans="1:10" x14ac:dyDescent="0.25">
      <c r="A1364">
        <v>1363</v>
      </c>
      <c r="B1364" s="1" t="s">
        <v>27</v>
      </c>
      <c r="C1364" s="1" t="s">
        <v>28</v>
      </c>
      <c r="D1364" s="2">
        <v>43586.999988425923</v>
      </c>
      <c r="E1364">
        <v>164.0606879</v>
      </c>
      <c r="F1364">
        <v>159.66022430199999</v>
      </c>
      <c r="G1364">
        <v>162.18656006699999</v>
      </c>
      <c r="H1364">
        <v>160.81834425599999</v>
      </c>
      <c r="I1364">
        <v>5789172433</v>
      </c>
      <c r="J1364">
        <v>17029616915.1798</v>
      </c>
    </row>
    <row r="1365" spans="1:10" x14ac:dyDescent="0.25">
      <c r="A1365">
        <v>1364</v>
      </c>
      <c r="B1365" s="1" t="s">
        <v>27</v>
      </c>
      <c r="C1365" s="1" t="s">
        <v>28</v>
      </c>
      <c r="D1365" s="2">
        <v>43587.999988425923</v>
      </c>
      <c r="E1365">
        <v>162.93701308499999</v>
      </c>
      <c r="F1365">
        <v>160.06070129899999</v>
      </c>
      <c r="G1365">
        <v>160.85357935499999</v>
      </c>
      <c r="H1365">
        <v>162.12279133499999</v>
      </c>
      <c r="I1365">
        <v>6044171062</v>
      </c>
      <c r="J1365">
        <v>17169962759.9233</v>
      </c>
    </row>
    <row r="1366" spans="1:10" x14ac:dyDescent="0.25">
      <c r="A1366">
        <v>1365</v>
      </c>
      <c r="B1366" s="1" t="s">
        <v>27</v>
      </c>
      <c r="C1366" s="1" t="s">
        <v>28</v>
      </c>
      <c r="D1366" s="2">
        <v>43588.999988425923</v>
      </c>
      <c r="E1366">
        <v>170.06873910799999</v>
      </c>
      <c r="F1366">
        <v>161.08063284799999</v>
      </c>
      <c r="G1366">
        <v>162.07516836400001</v>
      </c>
      <c r="H1366">
        <v>167.952408601</v>
      </c>
      <c r="I1366">
        <v>7299410672</v>
      </c>
      <c r="J1366">
        <v>17789626262.006401</v>
      </c>
    </row>
    <row r="1367" spans="1:10" x14ac:dyDescent="0.25">
      <c r="A1367">
        <v>1366</v>
      </c>
      <c r="B1367" s="1" t="s">
        <v>27</v>
      </c>
      <c r="C1367" s="1" t="s">
        <v>28</v>
      </c>
      <c r="D1367" s="2">
        <v>43589.999988425923</v>
      </c>
      <c r="E1367">
        <v>170.64592775899999</v>
      </c>
      <c r="F1367">
        <v>161.79142845999999</v>
      </c>
      <c r="G1367">
        <v>167.887214645</v>
      </c>
      <c r="H1367">
        <v>164.02658053900001</v>
      </c>
      <c r="I1367">
        <v>6658100049</v>
      </c>
      <c r="J1367">
        <v>17376070197.627998</v>
      </c>
    </row>
    <row r="1368" spans="1:10" x14ac:dyDescent="0.25">
      <c r="A1368">
        <v>1367</v>
      </c>
      <c r="B1368" s="1" t="s">
        <v>27</v>
      </c>
      <c r="C1368" s="1" t="s">
        <v>28</v>
      </c>
      <c r="D1368" s="2">
        <v>43590.999988425923</v>
      </c>
      <c r="E1368">
        <v>165.39997642</v>
      </c>
      <c r="F1368">
        <v>159.700651177</v>
      </c>
      <c r="G1368">
        <v>164.01525472399999</v>
      </c>
      <c r="H1368">
        <v>163.45069702200001</v>
      </c>
      <c r="I1368">
        <v>5938415562</v>
      </c>
      <c r="J1368">
        <v>17317292590.967098</v>
      </c>
    </row>
    <row r="1369" spans="1:10" x14ac:dyDescent="0.25">
      <c r="A1369">
        <v>1368</v>
      </c>
      <c r="B1369" s="1" t="s">
        <v>27</v>
      </c>
      <c r="C1369" s="1" t="s">
        <v>28</v>
      </c>
      <c r="D1369" s="2">
        <v>43591.999988425923</v>
      </c>
      <c r="E1369">
        <v>175.760103547</v>
      </c>
      <c r="F1369">
        <v>159.988183523</v>
      </c>
      <c r="G1369">
        <v>163.33798619699999</v>
      </c>
      <c r="H1369">
        <v>172.653208017</v>
      </c>
      <c r="I1369">
        <v>7540096853</v>
      </c>
      <c r="J1369">
        <v>18294624766.445702</v>
      </c>
    </row>
    <row r="1370" spans="1:10" x14ac:dyDescent="0.25">
      <c r="A1370">
        <v>1369</v>
      </c>
      <c r="B1370" s="1" t="s">
        <v>27</v>
      </c>
      <c r="C1370" s="1" t="s">
        <v>28</v>
      </c>
      <c r="D1370" s="2">
        <v>43592.999988425923</v>
      </c>
      <c r="E1370">
        <v>180.39440801399999</v>
      </c>
      <c r="F1370">
        <v>169.694712036</v>
      </c>
      <c r="G1370">
        <v>172.427274512</v>
      </c>
      <c r="H1370">
        <v>169.798657365</v>
      </c>
      <c r="I1370">
        <v>8411140170</v>
      </c>
      <c r="J1370">
        <v>17994460618.549301</v>
      </c>
    </row>
    <row r="1371" spans="1:10" x14ac:dyDescent="0.25">
      <c r="A1371">
        <v>1370</v>
      </c>
      <c r="B1371" s="1" t="s">
        <v>27</v>
      </c>
      <c r="C1371" s="1" t="s">
        <v>28</v>
      </c>
      <c r="D1371" s="2">
        <v>43593.999988425923</v>
      </c>
      <c r="E1371">
        <v>172.18354282000001</v>
      </c>
      <c r="F1371">
        <v>166.40924113099999</v>
      </c>
      <c r="G1371">
        <v>169.90420540100001</v>
      </c>
      <c r="H1371">
        <v>170.94816819600001</v>
      </c>
      <c r="I1371">
        <v>6416569598</v>
      </c>
      <c r="J1371">
        <v>18118602844.298</v>
      </c>
    </row>
    <row r="1372" spans="1:10" x14ac:dyDescent="0.25">
      <c r="A1372">
        <v>1371</v>
      </c>
      <c r="B1372" s="1" t="s">
        <v>27</v>
      </c>
      <c r="C1372" s="1" t="s">
        <v>28</v>
      </c>
      <c r="D1372" s="2">
        <v>43594.999988425923</v>
      </c>
      <c r="E1372">
        <v>172.88040595199999</v>
      </c>
      <c r="F1372">
        <v>167.24787363600001</v>
      </c>
      <c r="G1372">
        <v>170.95187656499999</v>
      </c>
      <c r="H1372">
        <v>170.28930160300001</v>
      </c>
      <c r="I1372">
        <v>6546914198</v>
      </c>
      <c r="J1372">
        <v>18051087499.644699</v>
      </c>
    </row>
    <row r="1373" spans="1:10" x14ac:dyDescent="0.25">
      <c r="A1373">
        <v>1372</v>
      </c>
      <c r="B1373" s="1" t="s">
        <v>27</v>
      </c>
      <c r="C1373" s="1" t="s">
        <v>28</v>
      </c>
      <c r="D1373" s="2">
        <v>43595.999988425923</v>
      </c>
      <c r="E1373">
        <v>175.885268508</v>
      </c>
      <c r="F1373">
        <v>168.99141785</v>
      </c>
      <c r="G1373">
        <v>170.31297881399999</v>
      </c>
      <c r="H1373">
        <v>173.14273902100001</v>
      </c>
      <c r="I1373">
        <v>8036919053</v>
      </c>
      <c r="J1373">
        <v>18355936406.3344</v>
      </c>
    </row>
    <row r="1374" spans="1:10" x14ac:dyDescent="0.25">
      <c r="A1374">
        <v>1373</v>
      </c>
      <c r="B1374" s="1" t="s">
        <v>27</v>
      </c>
      <c r="C1374" s="1" t="s">
        <v>28</v>
      </c>
      <c r="D1374" s="2">
        <v>43596.999988425923</v>
      </c>
      <c r="E1374">
        <v>203.466638811</v>
      </c>
      <c r="F1374">
        <v>173.139317933</v>
      </c>
      <c r="G1374">
        <v>173.139317933</v>
      </c>
      <c r="H1374">
        <v>194.30434153799999</v>
      </c>
      <c r="I1374">
        <v>12578331654</v>
      </c>
      <c r="J1374">
        <v>20602050120.054298</v>
      </c>
    </row>
    <row r="1375" spans="1:10" x14ac:dyDescent="0.25">
      <c r="A1375">
        <v>1374</v>
      </c>
      <c r="B1375" s="1" t="s">
        <v>27</v>
      </c>
      <c r="C1375" s="1" t="s">
        <v>28</v>
      </c>
      <c r="D1375" s="2">
        <v>43597.999988425923</v>
      </c>
      <c r="E1375">
        <v>201.88148027299999</v>
      </c>
      <c r="F1375">
        <v>183.65393158399999</v>
      </c>
      <c r="G1375">
        <v>194.16302785400001</v>
      </c>
      <c r="H1375">
        <v>187.325322672</v>
      </c>
      <c r="I1375">
        <v>10326050090</v>
      </c>
      <c r="J1375">
        <v>19864635090.7957</v>
      </c>
    </row>
    <row r="1376" spans="1:10" x14ac:dyDescent="0.25">
      <c r="A1376">
        <v>1375</v>
      </c>
      <c r="B1376" s="1" t="s">
        <v>27</v>
      </c>
      <c r="C1376" s="1" t="s">
        <v>28</v>
      </c>
      <c r="D1376" s="2">
        <v>43598.999988425923</v>
      </c>
      <c r="E1376">
        <v>205.09826217700001</v>
      </c>
      <c r="F1376">
        <v>185.305909305</v>
      </c>
      <c r="G1376">
        <v>187.417924062</v>
      </c>
      <c r="H1376">
        <v>196.84627693799999</v>
      </c>
      <c r="I1376">
        <v>10367149039</v>
      </c>
      <c r="J1376">
        <v>20876934045.123299</v>
      </c>
    </row>
    <row r="1377" spans="1:10" x14ac:dyDescent="0.25">
      <c r="A1377">
        <v>1376</v>
      </c>
      <c r="B1377" s="1" t="s">
        <v>27</v>
      </c>
      <c r="C1377" s="1" t="s">
        <v>28</v>
      </c>
      <c r="D1377" s="2">
        <v>43599.999988425923</v>
      </c>
      <c r="E1377">
        <v>217.87464539600001</v>
      </c>
      <c r="F1377">
        <v>196.054814088</v>
      </c>
      <c r="G1377">
        <v>196.73827390599999</v>
      </c>
      <c r="H1377">
        <v>217.148571659</v>
      </c>
      <c r="I1377">
        <v>12751049755</v>
      </c>
      <c r="J1377">
        <v>23033114137.163399</v>
      </c>
    </row>
    <row r="1378" spans="1:10" x14ac:dyDescent="0.25">
      <c r="A1378">
        <v>1377</v>
      </c>
      <c r="B1378" s="1" t="s">
        <v>27</v>
      </c>
      <c r="C1378" s="1" t="s">
        <v>28</v>
      </c>
      <c r="D1378" s="2">
        <v>43600.999988425923</v>
      </c>
      <c r="E1378">
        <v>247.44658914499999</v>
      </c>
      <c r="F1378">
        <v>216.82211700900001</v>
      </c>
      <c r="G1378">
        <v>217.010116931</v>
      </c>
      <c r="H1378">
        <v>247.153065441</v>
      </c>
      <c r="I1378">
        <v>13460006534</v>
      </c>
      <c r="J1378">
        <v>26219111162.413101</v>
      </c>
    </row>
    <row r="1379" spans="1:10" x14ac:dyDescent="0.25">
      <c r="A1379">
        <v>1378</v>
      </c>
      <c r="B1379" s="1" t="s">
        <v>27</v>
      </c>
      <c r="C1379" s="1" t="s">
        <v>28</v>
      </c>
      <c r="D1379" s="2">
        <v>43601.999988425923</v>
      </c>
      <c r="E1379">
        <v>275.39443311700001</v>
      </c>
      <c r="F1379">
        <v>245.79528621599999</v>
      </c>
      <c r="G1379">
        <v>246.94194972400001</v>
      </c>
      <c r="H1379">
        <v>264.01002311799999</v>
      </c>
      <c r="I1379">
        <v>18661465873</v>
      </c>
      <c r="J1379">
        <v>28010958252.902302</v>
      </c>
    </row>
    <row r="1380" spans="1:10" x14ac:dyDescent="0.25">
      <c r="A1380">
        <v>1379</v>
      </c>
      <c r="B1380" s="1" t="s">
        <v>27</v>
      </c>
      <c r="C1380" s="1" t="s">
        <v>28</v>
      </c>
      <c r="D1380" s="2">
        <v>43602.999988425923</v>
      </c>
      <c r="E1380">
        <v>266.979610579</v>
      </c>
      <c r="F1380">
        <v>227.76741987899999</v>
      </c>
      <c r="G1380">
        <v>263.84836399900001</v>
      </c>
      <c r="H1380">
        <v>243.764593413</v>
      </c>
      <c r="I1380">
        <v>16037551694</v>
      </c>
      <c r="J1380">
        <v>25866318004.505501</v>
      </c>
    </row>
    <row r="1381" spans="1:10" x14ac:dyDescent="0.25">
      <c r="A1381">
        <v>1380</v>
      </c>
      <c r="B1381" s="1" t="s">
        <v>27</v>
      </c>
      <c r="C1381" s="1" t="s">
        <v>28</v>
      </c>
      <c r="D1381" s="2">
        <v>43603.999988425923</v>
      </c>
      <c r="E1381">
        <v>246.36277041899999</v>
      </c>
      <c r="F1381">
        <v>233.09984627700001</v>
      </c>
      <c r="G1381">
        <v>243.91130040600001</v>
      </c>
      <c r="H1381">
        <v>234.59522958400001</v>
      </c>
      <c r="I1381">
        <v>10933142646</v>
      </c>
      <c r="J1381">
        <v>24896520187.165501</v>
      </c>
    </row>
    <row r="1382" spans="1:10" x14ac:dyDescent="0.25">
      <c r="A1382">
        <v>1381</v>
      </c>
      <c r="B1382" s="1" t="s">
        <v>27</v>
      </c>
      <c r="C1382" s="1" t="s">
        <v>28</v>
      </c>
      <c r="D1382" s="2">
        <v>43604.999988425923</v>
      </c>
      <c r="E1382">
        <v>263.74098733099999</v>
      </c>
      <c r="F1382">
        <v>233.75867438200001</v>
      </c>
      <c r="G1382">
        <v>234.449464995</v>
      </c>
      <c r="H1382">
        <v>261.29221926299999</v>
      </c>
      <c r="I1382">
        <v>12049250894</v>
      </c>
      <c r="J1382">
        <v>27733299057.126701</v>
      </c>
    </row>
    <row r="1383" spans="1:10" x14ac:dyDescent="0.25">
      <c r="A1383">
        <v>1382</v>
      </c>
      <c r="B1383" s="1" t="s">
        <v>27</v>
      </c>
      <c r="C1383" s="1" t="s">
        <v>28</v>
      </c>
      <c r="D1383" s="2">
        <v>43605.999988425923</v>
      </c>
      <c r="E1383">
        <v>261.55126471800003</v>
      </c>
      <c r="F1383">
        <v>241.80364456999999</v>
      </c>
      <c r="G1383">
        <v>261.26748017599999</v>
      </c>
      <c r="H1383">
        <v>251.86441668800001</v>
      </c>
      <c r="I1383">
        <v>10834541285</v>
      </c>
      <c r="J1383">
        <v>26736046291.7593</v>
      </c>
    </row>
    <row r="1384" spans="1:10" x14ac:dyDescent="0.25">
      <c r="A1384">
        <v>1383</v>
      </c>
      <c r="B1384" s="1" t="s">
        <v>27</v>
      </c>
      <c r="C1384" s="1" t="s">
        <v>28</v>
      </c>
      <c r="D1384" s="2">
        <v>43606.999988425923</v>
      </c>
      <c r="E1384">
        <v>262.107533176</v>
      </c>
      <c r="F1384">
        <v>248.19630487200001</v>
      </c>
      <c r="G1384">
        <v>251.64784043899999</v>
      </c>
      <c r="H1384">
        <v>255.21587587299999</v>
      </c>
      <c r="I1384">
        <v>11545049593</v>
      </c>
      <c r="J1384">
        <v>27095257004.121201</v>
      </c>
    </row>
    <row r="1385" spans="1:10" x14ac:dyDescent="0.25">
      <c r="A1385">
        <v>1384</v>
      </c>
      <c r="B1385" s="1" t="s">
        <v>27</v>
      </c>
      <c r="C1385" s="1" t="s">
        <v>28</v>
      </c>
      <c r="D1385" s="2">
        <v>43607.999988425923</v>
      </c>
      <c r="E1385">
        <v>258.801863395</v>
      </c>
      <c r="F1385">
        <v>242.73048829000001</v>
      </c>
      <c r="G1385">
        <v>254.99532078600001</v>
      </c>
      <c r="H1385">
        <v>244.698911619</v>
      </c>
      <c r="I1385">
        <v>9818257463</v>
      </c>
      <c r="J1385">
        <v>25982060191.603901</v>
      </c>
    </row>
    <row r="1386" spans="1:10" x14ac:dyDescent="0.25">
      <c r="A1386">
        <v>1385</v>
      </c>
      <c r="B1386" s="1" t="s">
        <v>27</v>
      </c>
      <c r="C1386" s="1" t="s">
        <v>28</v>
      </c>
      <c r="D1386" s="2">
        <v>43608.999988425923</v>
      </c>
      <c r="E1386">
        <v>247.61663148</v>
      </c>
      <c r="F1386">
        <v>233.793092876</v>
      </c>
      <c r="G1386">
        <v>244.66512153299999</v>
      </c>
      <c r="H1386">
        <v>245.96567211300001</v>
      </c>
      <c r="I1386">
        <v>10671663487</v>
      </c>
      <c r="J1386">
        <v>26119891327.4058</v>
      </c>
    </row>
    <row r="1387" spans="1:10" x14ac:dyDescent="0.25">
      <c r="A1387">
        <v>1386</v>
      </c>
      <c r="B1387" s="1" t="s">
        <v>27</v>
      </c>
      <c r="C1387" s="1" t="s">
        <v>28</v>
      </c>
      <c r="D1387" s="2">
        <v>43609.999988425923</v>
      </c>
      <c r="E1387">
        <v>255.25933060599999</v>
      </c>
      <c r="F1387">
        <v>243.240097916</v>
      </c>
      <c r="G1387">
        <v>245.98708954</v>
      </c>
      <c r="H1387">
        <v>249.48498496400001</v>
      </c>
      <c r="I1387">
        <v>9929433206</v>
      </c>
      <c r="J1387">
        <v>26497014858.476398</v>
      </c>
    </row>
    <row r="1388" spans="1:10" x14ac:dyDescent="0.25">
      <c r="A1388">
        <v>1387</v>
      </c>
      <c r="B1388" s="1" t="s">
        <v>27</v>
      </c>
      <c r="C1388" s="1" t="s">
        <v>28</v>
      </c>
      <c r="D1388" s="2">
        <v>43610.999988425923</v>
      </c>
      <c r="E1388">
        <v>257.35684152599998</v>
      </c>
      <c r="F1388">
        <v>249.08879775099999</v>
      </c>
      <c r="G1388">
        <v>249.694050205</v>
      </c>
      <c r="H1388">
        <v>251.75987231600001</v>
      </c>
      <c r="I1388">
        <v>8924985385</v>
      </c>
      <c r="J1388">
        <v>26742086785.8563</v>
      </c>
    </row>
    <row r="1389" spans="1:10" x14ac:dyDescent="0.25">
      <c r="A1389">
        <v>1388</v>
      </c>
      <c r="B1389" s="1" t="s">
        <v>27</v>
      </c>
      <c r="C1389" s="1" t="s">
        <v>28</v>
      </c>
      <c r="D1389" s="2">
        <v>43611.999988425923</v>
      </c>
      <c r="E1389">
        <v>269.16652345</v>
      </c>
      <c r="F1389">
        <v>247.245385118</v>
      </c>
      <c r="G1389">
        <v>251.72479505999999</v>
      </c>
      <c r="H1389">
        <v>267.06964463700001</v>
      </c>
      <c r="I1389">
        <v>9664267731</v>
      </c>
      <c r="J1389">
        <v>28371943145.160099</v>
      </c>
    </row>
    <row r="1390" spans="1:10" x14ac:dyDescent="0.25">
      <c r="A1390">
        <v>1389</v>
      </c>
      <c r="B1390" s="1" t="s">
        <v>27</v>
      </c>
      <c r="C1390" s="1" t="s">
        <v>28</v>
      </c>
      <c r="D1390" s="2">
        <v>43612.999988425923</v>
      </c>
      <c r="E1390">
        <v>278.50725111999998</v>
      </c>
      <c r="F1390">
        <v>265.44469796700002</v>
      </c>
      <c r="G1390">
        <v>267.14188399599999</v>
      </c>
      <c r="H1390">
        <v>272.86264361999997</v>
      </c>
      <c r="I1390">
        <v>12074664736</v>
      </c>
      <c r="J1390">
        <v>28991071395.5429</v>
      </c>
    </row>
    <row r="1391" spans="1:10" x14ac:dyDescent="0.25">
      <c r="A1391">
        <v>1390</v>
      </c>
      <c r="B1391" s="1" t="s">
        <v>27</v>
      </c>
      <c r="C1391" s="1" t="s">
        <v>28</v>
      </c>
      <c r="D1391" s="2">
        <v>43613.999988425923</v>
      </c>
      <c r="E1391">
        <v>274.320824254</v>
      </c>
      <c r="F1391">
        <v>267.514385506</v>
      </c>
      <c r="G1391">
        <v>272.59049723099997</v>
      </c>
      <c r="H1391">
        <v>271.76871075999998</v>
      </c>
      <c r="I1391">
        <v>10362846898</v>
      </c>
      <c r="J1391">
        <v>28878512606.733101</v>
      </c>
    </row>
    <row r="1392" spans="1:10" x14ac:dyDescent="0.25">
      <c r="A1392">
        <v>1391</v>
      </c>
      <c r="B1392" s="1" t="s">
        <v>27</v>
      </c>
      <c r="C1392" s="1" t="s">
        <v>28</v>
      </c>
      <c r="D1392" s="2">
        <v>43614.999988425923</v>
      </c>
      <c r="E1392">
        <v>273.756274625</v>
      </c>
      <c r="F1392">
        <v>263.091411967</v>
      </c>
      <c r="G1392">
        <v>271.77906609799999</v>
      </c>
      <c r="H1392">
        <v>269.45570182799997</v>
      </c>
      <c r="I1392">
        <v>9819132174</v>
      </c>
      <c r="J1392">
        <v>28636457373.276901</v>
      </c>
    </row>
    <row r="1393" spans="1:10" x14ac:dyDescent="0.25">
      <c r="A1393">
        <v>1392</v>
      </c>
      <c r="B1393" s="1" t="s">
        <v>27</v>
      </c>
      <c r="C1393" s="1" t="s">
        <v>28</v>
      </c>
      <c r="D1393" s="2">
        <v>43615.999988425923</v>
      </c>
      <c r="E1393">
        <v>287.20163884499999</v>
      </c>
      <c r="F1393">
        <v>247.34860248300001</v>
      </c>
      <c r="G1393">
        <v>269.55188720500001</v>
      </c>
      <c r="H1393">
        <v>255.85894847399999</v>
      </c>
      <c r="I1393">
        <v>13604268584</v>
      </c>
      <c r="J1393">
        <v>27194892740.718498</v>
      </c>
    </row>
    <row r="1394" spans="1:10" x14ac:dyDescent="0.25">
      <c r="A1394">
        <v>1393</v>
      </c>
      <c r="B1394" s="1" t="s">
        <v>27</v>
      </c>
      <c r="C1394" s="1" t="s">
        <v>28</v>
      </c>
      <c r="D1394" s="2">
        <v>43616.999988425923</v>
      </c>
      <c r="E1394">
        <v>268.65994141300001</v>
      </c>
      <c r="F1394">
        <v>249.11185014099999</v>
      </c>
      <c r="G1394">
        <v>256.01527445300002</v>
      </c>
      <c r="H1394">
        <v>268.11356032100002</v>
      </c>
      <c r="I1394">
        <v>11255023515</v>
      </c>
      <c r="J1394">
        <v>28501098830.855099</v>
      </c>
    </row>
    <row r="1395" spans="1:10" x14ac:dyDescent="0.25">
      <c r="A1395">
        <v>1394</v>
      </c>
      <c r="B1395" s="1" t="s">
        <v>27</v>
      </c>
      <c r="C1395" s="1" t="s">
        <v>28</v>
      </c>
      <c r="D1395" s="2">
        <v>43617.999988425923</v>
      </c>
      <c r="E1395">
        <v>273.55797286900003</v>
      </c>
      <c r="F1395">
        <v>263.52459320700001</v>
      </c>
      <c r="G1395">
        <v>268.43335622900003</v>
      </c>
      <c r="H1395">
        <v>265.391260671</v>
      </c>
      <c r="I1395">
        <v>9942869852</v>
      </c>
      <c r="J1395">
        <v>28215330783.7603</v>
      </c>
    </row>
    <row r="1396" spans="1:10" x14ac:dyDescent="0.25">
      <c r="A1396">
        <v>1395</v>
      </c>
      <c r="B1396" s="1" t="s">
        <v>27</v>
      </c>
      <c r="C1396" s="1" t="s">
        <v>28</v>
      </c>
      <c r="D1396" s="2">
        <v>43618.999988425923</v>
      </c>
      <c r="E1396">
        <v>272.80722403999999</v>
      </c>
      <c r="F1396">
        <v>265.04188451700003</v>
      </c>
      <c r="G1396">
        <v>265.51271865299998</v>
      </c>
      <c r="H1396">
        <v>270.225527951</v>
      </c>
      <c r="I1396">
        <v>8744111713</v>
      </c>
      <c r="J1396">
        <v>28732949884.745701</v>
      </c>
    </row>
    <row r="1397" spans="1:10" x14ac:dyDescent="0.25">
      <c r="A1397">
        <v>1396</v>
      </c>
      <c r="B1397" s="1" t="s">
        <v>27</v>
      </c>
      <c r="C1397" s="1" t="s">
        <v>28</v>
      </c>
      <c r="D1397" s="2">
        <v>43619.999988425923</v>
      </c>
      <c r="E1397">
        <v>270.334115053</v>
      </c>
      <c r="F1397">
        <v>251.26219115000001</v>
      </c>
      <c r="G1397">
        <v>270.08854698200003</v>
      </c>
      <c r="H1397">
        <v>252.60792976600001</v>
      </c>
      <c r="I1397">
        <v>9375712917</v>
      </c>
      <c r="J1397">
        <v>26863086906.2859</v>
      </c>
    </row>
    <row r="1398" spans="1:10" x14ac:dyDescent="0.25">
      <c r="A1398">
        <v>1397</v>
      </c>
      <c r="B1398" s="1" t="s">
        <v>27</v>
      </c>
      <c r="C1398" s="1" t="s">
        <v>28</v>
      </c>
      <c r="D1398" s="2">
        <v>43620.999988425923</v>
      </c>
      <c r="E1398">
        <v>252.51164210900001</v>
      </c>
      <c r="F1398">
        <v>236.12721315499999</v>
      </c>
      <c r="G1398">
        <v>252.51164210900001</v>
      </c>
      <c r="H1398">
        <v>241.33878630199999</v>
      </c>
      <c r="I1398">
        <v>10132549747</v>
      </c>
      <c r="J1398">
        <v>25667971280.790001</v>
      </c>
    </row>
    <row r="1399" spans="1:10" x14ac:dyDescent="0.25">
      <c r="A1399">
        <v>1398</v>
      </c>
      <c r="B1399" s="1" t="s">
        <v>27</v>
      </c>
      <c r="C1399" s="1" t="s">
        <v>28</v>
      </c>
      <c r="D1399" s="2">
        <v>43621.999988425923</v>
      </c>
      <c r="E1399">
        <v>248.13813171699999</v>
      </c>
      <c r="F1399">
        <v>239.983459122</v>
      </c>
      <c r="G1399">
        <v>241.497038946</v>
      </c>
      <c r="H1399">
        <v>247.05101663900001</v>
      </c>
      <c r="I1399">
        <v>8548917062</v>
      </c>
      <c r="J1399">
        <v>26278874480.4874</v>
      </c>
    </row>
    <row r="1400" spans="1:10" x14ac:dyDescent="0.25">
      <c r="A1400">
        <v>1399</v>
      </c>
      <c r="B1400" s="1" t="s">
        <v>27</v>
      </c>
      <c r="C1400" s="1" t="s">
        <v>28</v>
      </c>
      <c r="D1400" s="2">
        <v>43622.999988425923</v>
      </c>
      <c r="E1400">
        <v>249.94450036500001</v>
      </c>
      <c r="F1400">
        <v>238.50112084700001</v>
      </c>
      <c r="G1400">
        <v>246.92524551400001</v>
      </c>
      <c r="H1400">
        <v>249.47433874699999</v>
      </c>
      <c r="I1400">
        <v>8265146806</v>
      </c>
      <c r="J1400">
        <v>26540057658.509102</v>
      </c>
    </row>
    <row r="1401" spans="1:10" x14ac:dyDescent="0.25">
      <c r="A1401">
        <v>1400</v>
      </c>
      <c r="B1401" s="1" t="s">
        <v>27</v>
      </c>
      <c r="C1401" s="1" t="s">
        <v>28</v>
      </c>
      <c r="D1401" s="2">
        <v>43623.999988425923</v>
      </c>
      <c r="E1401">
        <v>254.352288864</v>
      </c>
      <c r="F1401">
        <v>246.59790360599999</v>
      </c>
      <c r="G1401">
        <v>249.33528812899999</v>
      </c>
      <c r="H1401">
        <v>250.93036039500001</v>
      </c>
      <c r="I1401">
        <v>8379534528</v>
      </c>
      <c r="J1401">
        <v>26698353829.576698</v>
      </c>
    </row>
    <row r="1402" spans="1:10" x14ac:dyDescent="0.25">
      <c r="A1402">
        <v>1401</v>
      </c>
      <c r="B1402" s="1" t="s">
        <v>27</v>
      </c>
      <c r="C1402" s="1" t="s">
        <v>28</v>
      </c>
      <c r="D1402" s="2">
        <v>43624.999988425923</v>
      </c>
      <c r="E1402">
        <v>252.377389835</v>
      </c>
      <c r="F1402">
        <v>243.229106707</v>
      </c>
      <c r="G1402">
        <v>251.249319783</v>
      </c>
      <c r="H1402">
        <v>245.73809143299999</v>
      </c>
      <c r="I1402">
        <v>7225996863</v>
      </c>
      <c r="J1402">
        <v>26149221978.750099</v>
      </c>
    </row>
    <row r="1403" spans="1:10" x14ac:dyDescent="0.25">
      <c r="A1403">
        <v>1402</v>
      </c>
      <c r="B1403" s="1" t="s">
        <v>27</v>
      </c>
      <c r="C1403" s="1" t="s">
        <v>28</v>
      </c>
      <c r="D1403" s="2">
        <v>43625.999988425923</v>
      </c>
      <c r="E1403">
        <v>245.972822038</v>
      </c>
      <c r="F1403">
        <v>229.25743100899999</v>
      </c>
      <c r="G1403">
        <v>245.54047916299999</v>
      </c>
      <c r="H1403">
        <v>233.086698165</v>
      </c>
      <c r="I1403">
        <v>7566421456</v>
      </c>
      <c r="J1403">
        <v>24806123508.637199</v>
      </c>
    </row>
    <row r="1404" spans="1:10" x14ac:dyDescent="0.25">
      <c r="A1404">
        <v>1403</v>
      </c>
      <c r="B1404" s="1" t="s">
        <v>27</v>
      </c>
      <c r="C1404" s="1" t="s">
        <v>28</v>
      </c>
      <c r="D1404" s="2">
        <v>43626.999988425923</v>
      </c>
      <c r="E1404">
        <v>247.66216312500001</v>
      </c>
      <c r="F1404">
        <v>229.341765157</v>
      </c>
      <c r="G1404">
        <v>232.83014523899999</v>
      </c>
      <c r="H1404">
        <v>247.520125135</v>
      </c>
      <c r="I1404">
        <v>8141159848</v>
      </c>
      <c r="J1404">
        <v>26345596474.631302</v>
      </c>
    </row>
    <row r="1405" spans="1:10" x14ac:dyDescent="0.25">
      <c r="A1405">
        <v>1404</v>
      </c>
      <c r="B1405" s="1" t="s">
        <v>27</v>
      </c>
      <c r="C1405" s="1" t="s">
        <v>28</v>
      </c>
      <c r="D1405" s="2">
        <v>43627.999988425923</v>
      </c>
      <c r="E1405">
        <v>248.66257562000001</v>
      </c>
      <c r="F1405">
        <v>239.82534228</v>
      </c>
      <c r="G1405">
        <v>247.86212248199999</v>
      </c>
      <c r="H1405">
        <v>245.78182785499999</v>
      </c>
      <c r="I1405">
        <v>7382269700</v>
      </c>
      <c r="J1405">
        <v>26163906568.740101</v>
      </c>
    </row>
    <row r="1406" spans="1:10" x14ac:dyDescent="0.25">
      <c r="A1406">
        <v>1405</v>
      </c>
      <c r="B1406" s="1" t="s">
        <v>27</v>
      </c>
      <c r="C1406" s="1" t="s">
        <v>28</v>
      </c>
      <c r="D1406" s="2">
        <v>43628.999988425923</v>
      </c>
      <c r="E1406">
        <v>261.01758104300001</v>
      </c>
      <c r="F1406">
        <v>244.49131484</v>
      </c>
      <c r="G1406">
        <v>245.925493719</v>
      </c>
      <c r="H1406">
        <v>260.90330373299997</v>
      </c>
      <c r="I1406">
        <v>8645598618</v>
      </c>
      <c r="J1406">
        <v>27777154177.337002</v>
      </c>
    </row>
    <row r="1407" spans="1:10" x14ac:dyDescent="0.25">
      <c r="A1407">
        <v>1406</v>
      </c>
      <c r="B1407" s="1" t="s">
        <v>27</v>
      </c>
      <c r="C1407" s="1" t="s">
        <v>28</v>
      </c>
      <c r="D1407" s="2">
        <v>43629.999988425923</v>
      </c>
      <c r="E1407">
        <v>262.16313048699999</v>
      </c>
      <c r="F1407">
        <v>255.59627681500001</v>
      </c>
      <c r="G1407">
        <v>260.91351534500001</v>
      </c>
      <c r="H1407">
        <v>256.16879230199999</v>
      </c>
      <c r="I1407">
        <v>8442077836</v>
      </c>
      <c r="J1407">
        <v>27276572627.343201</v>
      </c>
    </row>
    <row r="1408" spans="1:10" x14ac:dyDescent="0.25">
      <c r="A1408">
        <v>1407</v>
      </c>
      <c r="B1408" s="1" t="s">
        <v>27</v>
      </c>
      <c r="C1408" s="1" t="s">
        <v>28</v>
      </c>
      <c r="D1408" s="2">
        <v>43630.999988425923</v>
      </c>
      <c r="E1408">
        <v>265.37138494200002</v>
      </c>
      <c r="F1408">
        <v>254.14742441300001</v>
      </c>
      <c r="G1408">
        <v>256.17965444999999</v>
      </c>
      <c r="H1408">
        <v>264.08745783000001</v>
      </c>
      <c r="I1408">
        <v>8676891267</v>
      </c>
      <c r="J1408">
        <v>28123338884.472801</v>
      </c>
    </row>
    <row r="1409" spans="1:10" x14ac:dyDescent="0.25">
      <c r="A1409">
        <v>1408</v>
      </c>
      <c r="B1409" s="1" t="s">
        <v>27</v>
      </c>
      <c r="C1409" s="1" t="s">
        <v>28</v>
      </c>
      <c r="D1409" s="2">
        <v>43631.999988425923</v>
      </c>
      <c r="E1409">
        <v>271.50557606500001</v>
      </c>
      <c r="F1409">
        <v>262.12122502099999</v>
      </c>
      <c r="G1409">
        <v>263.93413400600002</v>
      </c>
      <c r="H1409">
        <v>269.01932233500003</v>
      </c>
      <c r="I1409">
        <v>8126853944</v>
      </c>
      <c r="J1409">
        <v>28652203066.542198</v>
      </c>
    </row>
    <row r="1410" spans="1:10" x14ac:dyDescent="0.25">
      <c r="A1410">
        <v>1409</v>
      </c>
      <c r="B1410" s="1" t="s">
        <v>27</v>
      </c>
      <c r="C1410" s="1" t="s">
        <v>28</v>
      </c>
      <c r="D1410" s="2">
        <v>43632.999988425923</v>
      </c>
      <c r="E1410">
        <v>278.143195655</v>
      </c>
      <c r="F1410">
        <v>265.53532667100001</v>
      </c>
      <c r="G1410">
        <v>268.90114675299998</v>
      </c>
      <c r="H1410">
        <v>269.22320148799997</v>
      </c>
      <c r="I1410">
        <v>9676746453</v>
      </c>
      <c r="J1410">
        <v>28677606760.165798</v>
      </c>
    </row>
    <row r="1411" spans="1:10" x14ac:dyDescent="0.25">
      <c r="A1411">
        <v>1410</v>
      </c>
      <c r="B1411" s="1" t="s">
        <v>27</v>
      </c>
      <c r="C1411" s="1" t="s">
        <v>28</v>
      </c>
      <c r="D1411" s="2">
        <v>43633.999988425923</v>
      </c>
      <c r="E1411">
        <v>275.44255893299999</v>
      </c>
      <c r="F1411">
        <v>268.35378305099999</v>
      </c>
      <c r="G1411">
        <v>269.09058825099999</v>
      </c>
      <c r="H1411">
        <v>274.35111506999999</v>
      </c>
      <c r="I1411">
        <v>6009795781</v>
      </c>
      <c r="J1411">
        <v>29227567867.379601</v>
      </c>
    </row>
    <row r="1412" spans="1:10" x14ac:dyDescent="0.25">
      <c r="A1412">
        <v>1411</v>
      </c>
      <c r="B1412" s="1" t="s">
        <v>27</v>
      </c>
      <c r="C1412" s="1" t="s">
        <v>28</v>
      </c>
      <c r="D1412" s="2">
        <v>43634.999988425923</v>
      </c>
      <c r="E1412">
        <v>274.32026311800001</v>
      </c>
      <c r="F1412">
        <v>263.14444174400001</v>
      </c>
      <c r="G1412">
        <v>274.32026311800001</v>
      </c>
      <c r="H1412">
        <v>265.05185767699999</v>
      </c>
      <c r="I1412">
        <v>6205242504</v>
      </c>
      <c r="J1412">
        <v>28240458528.854698</v>
      </c>
    </row>
    <row r="1413" spans="1:10" x14ac:dyDescent="0.25">
      <c r="A1413">
        <v>1412</v>
      </c>
      <c r="B1413" s="1" t="s">
        <v>27</v>
      </c>
      <c r="C1413" s="1" t="s">
        <v>28</v>
      </c>
      <c r="D1413" s="2">
        <v>43635.999988425923</v>
      </c>
      <c r="E1413">
        <v>270.333386835</v>
      </c>
      <c r="F1413">
        <v>264.75480384899998</v>
      </c>
      <c r="G1413">
        <v>265.05684114600001</v>
      </c>
      <c r="H1413">
        <v>269.43179794000002</v>
      </c>
      <c r="I1413">
        <v>5516510947</v>
      </c>
      <c r="J1413">
        <v>28710780974.5695</v>
      </c>
    </row>
    <row r="1414" spans="1:10" x14ac:dyDescent="0.25">
      <c r="A1414">
        <v>1413</v>
      </c>
      <c r="B1414" s="1" t="s">
        <v>27</v>
      </c>
      <c r="C1414" s="1" t="s">
        <v>28</v>
      </c>
      <c r="D1414" s="2">
        <v>43636.999988425923</v>
      </c>
      <c r="E1414">
        <v>274.07353084499999</v>
      </c>
      <c r="F1414">
        <v>265.50044769900001</v>
      </c>
      <c r="G1414">
        <v>269.407865566</v>
      </c>
      <c r="H1414">
        <v>271.695017157</v>
      </c>
      <c r="I1414">
        <v>6408981097</v>
      </c>
      <c r="J1414">
        <v>28955655289.973099</v>
      </c>
    </row>
    <row r="1415" spans="1:10" x14ac:dyDescent="0.25">
      <c r="A1415">
        <v>1414</v>
      </c>
      <c r="B1415" s="1" t="s">
        <v>27</v>
      </c>
      <c r="C1415" s="1" t="s">
        <v>28</v>
      </c>
      <c r="D1415" s="2">
        <v>43637.999988425923</v>
      </c>
      <c r="E1415">
        <v>295.30330227000002</v>
      </c>
      <c r="F1415">
        <v>271.74308962700002</v>
      </c>
      <c r="G1415">
        <v>271.74308962700002</v>
      </c>
      <c r="H1415">
        <v>294.91027960299999</v>
      </c>
      <c r="I1415">
        <v>9331694140</v>
      </c>
      <c r="J1415">
        <v>31433771858.532501</v>
      </c>
    </row>
    <row r="1416" spans="1:10" x14ac:dyDescent="0.25">
      <c r="A1416">
        <v>1415</v>
      </c>
      <c r="B1416" s="1" t="s">
        <v>27</v>
      </c>
      <c r="C1416" s="1" t="s">
        <v>28</v>
      </c>
      <c r="D1416" s="2">
        <v>43638.999988425923</v>
      </c>
      <c r="E1416">
        <v>315.18972023200001</v>
      </c>
      <c r="F1416">
        <v>294.728230478</v>
      </c>
      <c r="G1416">
        <v>295.11506800199999</v>
      </c>
      <c r="H1416">
        <v>309.38030529899999</v>
      </c>
      <c r="I1416">
        <v>10613731255</v>
      </c>
      <c r="J1416">
        <v>32980338717.047901</v>
      </c>
    </row>
    <row r="1417" spans="1:10" x14ac:dyDescent="0.25">
      <c r="A1417">
        <v>1416</v>
      </c>
      <c r="B1417" s="1" t="s">
        <v>27</v>
      </c>
      <c r="C1417" s="1" t="s">
        <v>28</v>
      </c>
      <c r="D1417" s="2">
        <v>43639.999988425923</v>
      </c>
      <c r="E1417">
        <v>318.56566197500001</v>
      </c>
      <c r="F1417">
        <v>305.76459381699999</v>
      </c>
      <c r="G1417">
        <v>309.41668334299999</v>
      </c>
      <c r="H1417">
        <v>307.82778412599998</v>
      </c>
      <c r="I1417">
        <v>8161062380</v>
      </c>
      <c r="J1417">
        <v>32819043043.3578</v>
      </c>
    </row>
    <row r="1418" spans="1:10" x14ac:dyDescent="0.25">
      <c r="A1418">
        <v>1417</v>
      </c>
      <c r="B1418" s="1" t="s">
        <v>27</v>
      </c>
      <c r="C1418" s="1" t="s">
        <v>28</v>
      </c>
      <c r="D1418" s="2">
        <v>43640.999988425923</v>
      </c>
      <c r="E1418">
        <v>312.329349213</v>
      </c>
      <c r="F1418">
        <v>299.55954979199998</v>
      </c>
      <c r="G1418">
        <v>307.722135498</v>
      </c>
      <c r="H1418">
        <v>310.42466917100001</v>
      </c>
      <c r="I1418">
        <v>8205712062</v>
      </c>
      <c r="J1418">
        <v>33100160024.252701</v>
      </c>
    </row>
    <row r="1419" spans="1:10" x14ac:dyDescent="0.25">
      <c r="A1419">
        <v>1418</v>
      </c>
      <c r="B1419" s="1" t="s">
        <v>27</v>
      </c>
      <c r="C1419" s="1" t="s">
        <v>28</v>
      </c>
      <c r="D1419" s="2">
        <v>43641.999988425923</v>
      </c>
      <c r="E1419">
        <v>318.12631001699998</v>
      </c>
      <c r="F1419">
        <v>307.64315420000003</v>
      </c>
      <c r="G1419">
        <v>310.67863087799998</v>
      </c>
      <c r="H1419">
        <v>318.12631001699998</v>
      </c>
      <c r="I1419">
        <v>9641764965</v>
      </c>
      <c r="J1419">
        <v>33925712999.8582</v>
      </c>
    </row>
    <row r="1420" spans="1:10" x14ac:dyDescent="0.25">
      <c r="A1420">
        <v>1419</v>
      </c>
      <c r="B1420" s="1" t="s">
        <v>27</v>
      </c>
      <c r="C1420" s="1" t="s">
        <v>28</v>
      </c>
      <c r="D1420" s="2">
        <v>43642.999988425923</v>
      </c>
      <c r="E1420">
        <v>361.39867304199998</v>
      </c>
      <c r="F1420">
        <v>315.954853748</v>
      </c>
      <c r="G1420">
        <v>317.99259584800001</v>
      </c>
      <c r="H1420">
        <v>336.75318839099998</v>
      </c>
      <c r="I1420">
        <v>16437084081</v>
      </c>
      <c r="J1420">
        <v>35916727560.877098</v>
      </c>
    </row>
    <row r="1421" spans="1:10" x14ac:dyDescent="0.25">
      <c r="A1421">
        <v>1420</v>
      </c>
      <c r="B1421" s="1" t="s">
        <v>27</v>
      </c>
      <c r="C1421" s="1" t="s">
        <v>28</v>
      </c>
      <c r="D1421" s="2">
        <v>43643.999988425923</v>
      </c>
      <c r="E1421">
        <v>343.433445495</v>
      </c>
      <c r="F1421">
        <v>278.57323013899997</v>
      </c>
      <c r="G1421">
        <v>336.95991122700002</v>
      </c>
      <c r="H1421">
        <v>294.26764500899998</v>
      </c>
      <c r="I1421">
        <v>14038092503</v>
      </c>
      <c r="J1421">
        <v>31389390614.599499</v>
      </c>
    </row>
    <row r="1422" spans="1:10" x14ac:dyDescent="0.25">
      <c r="A1422">
        <v>1421</v>
      </c>
      <c r="B1422" s="1" t="s">
        <v>27</v>
      </c>
      <c r="C1422" s="1" t="s">
        <v>28</v>
      </c>
      <c r="D1422" s="2">
        <v>43644.999988425923</v>
      </c>
      <c r="E1422">
        <v>313.03155662299997</v>
      </c>
      <c r="F1422">
        <v>292.939821505</v>
      </c>
      <c r="G1422">
        <v>294.14304274800003</v>
      </c>
      <c r="H1422">
        <v>311.226103335</v>
      </c>
      <c r="I1422">
        <v>11514656820</v>
      </c>
      <c r="J1422">
        <v>33202586959.567501</v>
      </c>
    </row>
    <row r="1423" spans="1:10" x14ac:dyDescent="0.25">
      <c r="A1423">
        <v>1422</v>
      </c>
      <c r="B1423" s="1" t="s">
        <v>27</v>
      </c>
      <c r="C1423" s="1" t="s">
        <v>28</v>
      </c>
      <c r="D1423" s="2">
        <v>43645.999988425923</v>
      </c>
      <c r="E1423">
        <v>322.04355702399999</v>
      </c>
      <c r="F1423">
        <v>294.75383646</v>
      </c>
      <c r="G1423">
        <v>311.28443221800001</v>
      </c>
      <c r="H1423">
        <v>320.05891434300003</v>
      </c>
      <c r="I1423">
        <v>10929374565</v>
      </c>
      <c r="J1423">
        <v>34149263831.926601</v>
      </c>
    </row>
    <row r="1424" spans="1:10" x14ac:dyDescent="0.25">
      <c r="A1424">
        <v>1423</v>
      </c>
      <c r="B1424" s="1" t="s">
        <v>27</v>
      </c>
      <c r="C1424" s="1" t="s">
        <v>28</v>
      </c>
      <c r="D1424" s="2">
        <v>43646.999988425923</v>
      </c>
      <c r="E1424">
        <v>322.78957144399999</v>
      </c>
      <c r="F1424">
        <v>290.69599890199999</v>
      </c>
      <c r="G1424">
        <v>319.58405274199998</v>
      </c>
      <c r="H1424">
        <v>290.69599890199999</v>
      </c>
      <c r="I1424">
        <v>10303111000</v>
      </c>
      <c r="J1424">
        <v>31020295932.1068</v>
      </c>
    </row>
    <row r="1425" spans="1:10" x14ac:dyDescent="0.25">
      <c r="A1425">
        <v>1424</v>
      </c>
      <c r="B1425" s="1" t="s">
        <v>27</v>
      </c>
      <c r="C1425" s="1" t="s">
        <v>28</v>
      </c>
      <c r="D1425" s="2">
        <v>43647.999988425923</v>
      </c>
      <c r="E1425">
        <v>301.02615924200001</v>
      </c>
      <c r="F1425">
        <v>280.02284213399997</v>
      </c>
      <c r="G1425">
        <v>290.26849153699999</v>
      </c>
      <c r="H1425">
        <v>293.641117329</v>
      </c>
      <c r="I1425">
        <v>10292223948</v>
      </c>
      <c r="J1425">
        <v>31338571563.330399</v>
      </c>
    </row>
    <row r="1426" spans="1:10" x14ac:dyDescent="0.25">
      <c r="A1426">
        <v>1425</v>
      </c>
      <c r="B1426" s="1" t="s">
        <v>27</v>
      </c>
      <c r="C1426" s="1" t="s">
        <v>28</v>
      </c>
      <c r="D1426" s="2">
        <v>43648.999988425923</v>
      </c>
      <c r="E1426">
        <v>295.65586386699999</v>
      </c>
      <c r="F1426">
        <v>272.60256891400002</v>
      </c>
      <c r="G1426">
        <v>293.53727036599997</v>
      </c>
      <c r="H1426">
        <v>291.59644084899998</v>
      </c>
      <c r="I1426">
        <v>10618413952</v>
      </c>
      <c r="J1426">
        <v>31124332020.838001</v>
      </c>
    </row>
    <row r="1427" spans="1:10" x14ac:dyDescent="0.25">
      <c r="A1427">
        <v>1426</v>
      </c>
      <c r="B1427" s="1" t="s">
        <v>27</v>
      </c>
      <c r="C1427" s="1" t="s">
        <v>28</v>
      </c>
      <c r="D1427" s="2">
        <v>43649.999988425923</v>
      </c>
      <c r="E1427">
        <v>303.34204452500001</v>
      </c>
      <c r="F1427">
        <v>291.40164431099998</v>
      </c>
      <c r="G1427">
        <v>291.76461764300001</v>
      </c>
      <c r="H1427">
        <v>303.09996505499998</v>
      </c>
      <c r="I1427">
        <v>9926711979</v>
      </c>
      <c r="J1427">
        <v>32356299765.429798</v>
      </c>
    </row>
    <row r="1428" spans="1:10" x14ac:dyDescent="0.25">
      <c r="A1428">
        <v>1427</v>
      </c>
      <c r="B1428" s="1" t="s">
        <v>27</v>
      </c>
      <c r="C1428" s="1" t="s">
        <v>28</v>
      </c>
      <c r="D1428" s="2">
        <v>43650.999988425923</v>
      </c>
      <c r="E1428">
        <v>303.96116097300001</v>
      </c>
      <c r="F1428">
        <v>282.76573217200001</v>
      </c>
      <c r="G1428">
        <v>303.02509169299998</v>
      </c>
      <c r="H1428">
        <v>284.52321137299998</v>
      </c>
      <c r="I1428">
        <v>8403513106</v>
      </c>
      <c r="J1428">
        <v>30377082393.610298</v>
      </c>
    </row>
    <row r="1429" spans="1:10" x14ac:dyDescent="0.25">
      <c r="A1429">
        <v>1428</v>
      </c>
      <c r="B1429" s="1" t="s">
        <v>27</v>
      </c>
      <c r="C1429" s="1" t="s">
        <v>28</v>
      </c>
      <c r="D1429" s="2">
        <v>43651.999988425923</v>
      </c>
      <c r="E1429">
        <v>293.92115410500003</v>
      </c>
      <c r="F1429">
        <v>282.69470647899999</v>
      </c>
      <c r="G1429">
        <v>284.38092726299999</v>
      </c>
      <c r="H1429">
        <v>287.99752340499998</v>
      </c>
      <c r="I1429">
        <v>8723493015</v>
      </c>
      <c r="J1429">
        <v>30751916426.874901</v>
      </c>
    </row>
    <row r="1430" spans="1:10" x14ac:dyDescent="0.25">
      <c r="A1430">
        <v>1429</v>
      </c>
      <c r="B1430" s="1" t="s">
        <v>27</v>
      </c>
      <c r="C1430" s="1" t="s">
        <v>28</v>
      </c>
      <c r="D1430" s="2">
        <v>43652.999988425923</v>
      </c>
      <c r="E1430">
        <v>295.99141475800002</v>
      </c>
      <c r="F1430">
        <v>286.66587155000002</v>
      </c>
      <c r="G1430">
        <v>287.89381538100002</v>
      </c>
      <c r="H1430">
        <v>287.54712588699999</v>
      </c>
      <c r="I1430">
        <v>7674615025</v>
      </c>
      <c r="J1430">
        <v>30707785755.853802</v>
      </c>
    </row>
    <row r="1431" spans="1:10" x14ac:dyDescent="0.25">
      <c r="A1431">
        <v>1430</v>
      </c>
      <c r="B1431" s="1" t="s">
        <v>27</v>
      </c>
      <c r="C1431" s="1" t="s">
        <v>28</v>
      </c>
      <c r="D1431" s="2">
        <v>43653.999988425923</v>
      </c>
      <c r="E1431">
        <v>310.13932006700003</v>
      </c>
      <c r="F1431">
        <v>286.10920018399997</v>
      </c>
      <c r="G1431">
        <v>287.60361193099999</v>
      </c>
      <c r="H1431">
        <v>305.700559688</v>
      </c>
      <c r="I1431">
        <v>8119724981</v>
      </c>
      <c r="J1431">
        <v>32650611905.721901</v>
      </c>
    </row>
    <row r="1432" spans="1:10" x14ac:dyDescent="0.25">
      <c r="A1432">
        <v>1431</v>
      </c>
      <c r="B1432" s="1" t="s">
        <v>27</v>
      </c>
      <c r="C1432" s="1" t="s">
        <v>28</v>
      </c>
      <c r="D1432" s="2">
        <v>43654.999988425923</v>
      </c>
      <c r="E1432">
        <v>314.26787987699998</v>
      </c>
      <c r="F1432">
        <v>303.50045445299997</v>
      </c>
      <c r="G1432">
        <v>305.73478607200002</v>
      </c>
      <c r="H1432">
        <v>313.25140389699999</v>
      </c>
      <c r="I1432">
        <v>9078905628</v>
      </c>
      <c r="J1432">
        <v>33461369497.874901</v>
      </c>
    </row>
    <row r="1433" spans="1:10" x14ac:dyDescent="0.25">
      <c r="A1433">
        <v>1432</v>
      </c>
      <c r="B1433" s="1" t="s">
        <v>27</v>
      </c>
      <c r="C1433" s="1" t="s">
        <v>28</v>
      </c>
      <c r="D1433" s="2">
        <v>43655.999988425923</v>
      </c>
      <c r="E1433">
        <v>318.22311590800001</v>
      </c>
      <c r="F1433">
        <v>305.285813862</v>
      </c>
      <c r="G1433">
        <v>313.32517358799998</v>
      </c>
      <c r="H1433">
        <v>308.88101674199999</v>
      </c>
      <c r="I1433">
        <v>10055159803</v>
      </c>
      <c r="J1433">
        <v>32998749927.876598</v>
      </c>
    </row>
    <row r="1434" spans="1:10" x14ac:dyDescent="0.25">
      <c r="A1434">
        <v>1433</v>
      </c>
      <c r="B1434" s="1" t="s">
        <v>27</v>
      </c>
      <c r="C1434" s="1" t="s">
        <v>28</v>
      </c>
      <c r="D1434" s="2">
        <v>43656.999988425923</v>
      </c>
      <c r="E1434">
        <v>313.06944481699998</v>
      </c>
      <c r="F1434">
        <v>285.56578319699997</v>
      </c>
      <c r="G1434">
        <v>308.85127400499999</v>
      </c>
      <c r="H1434">
        <v>290.00231827599998</v>
      </c>
      <c r="I1434">
        <v>11679985167</v>
      </c>
      <c r="J1434">
        <v>30985827113.295399</v>
      </c>
    </row>
    <row r="1435" spans="1:10" x14ac:dyDescent="0.25">
      <c r="A1435">
        <v>1434</v>
      </c>
      <c r="B1435" s="1" t="s">
        <v>27</v>
      </c>
      <c r="C1435" s="1" t="s">
        <v>28</v>
      </c>
      <c r="D1435" s="2">
        <v>43657.999988425923</v>
      </c>
      <c r="E1435">
        <v>290.02106774999999</v>
      </c>
      <c r="F1435">
        <v>266.094672221</v>
      </c>
      <c r="G1435">
        <v>289.945986705</v>
      </c>
      <c r="H1435">
        <v>268.704039911</v>
      </c>
      <c r="I1435">
        <v>10216287022</v>
      </c>
      <c r="J1435">
        <v>28713849047.513699</v>
      </c>
    </row>
    <row r="1436" spans="1:10" x14ac:dyDescent="0.25">
      <c r="A1436">
        <v>1435</v>
      </c>
      <c r="B1436" s="1" t="s">
        <v>27</v>
      </c>
      <c r="C1436" s="1" t="s">
        <v>28</v>
      </c>
      <c r="D1436" s="2">
        <v>43658.999988425923</v>
      </c>
      <c r="E1436">
        <v>278.85558194100003</v>
      </c>
      <c r="F1436">
        <v>268.00001600100001</v>
      </c>
      <c r="G1436">
        <v>268.69226190799998</v>
      </c>
      <c r="H1436">
        <v>276.27671084500003</v>
      </c>
      <c r="I1436">
        <v>8148936015</v>
      </c>
      <c r="J1436">
        <v>29526802979.115898</v>
      </c>
    </row>
    <row r="1437" spans="1:10" x14ac:dyDescent="0.25">
      <c r="A1437">
        <v>1436</v>
      </c>
      <c r="B1437" s="1" t="s">
        <v>27</v>
      </c>
      <c r="C1437" s="1" t="s">
        <v>28</v>
      </c>
      <c r="D1437" s="2">
        <v>43659.999988425923</v>
      </c>
      <c r="E1437">
        <v>276.68523627600001</v>
      </c>
      <c r="F1437">
        <v>263.06826743400001</v>
      </c>
      <c r="G1437">
        <v>276.28911624</v>
      </c>
      <c r="H1437">
        <v>269.45881060800002</v>
      </c>
      <c r="I1437">
        <v>6716829429</v>
      </c>
      <c r="J1437">
        <v>28801816022.844299</v>
      </c>
    </row>
    <row r="1438" spans="1:10" x14ac:dyDescent="0.25">
      <c r="A1438">
        <v>1437</v>
      </c>
      <c r="B1438" s="1" t="s">
        <v>27</v>
      </c>
      <c r="C1438" s="1" t="s">
        <v>28</v>
      </c>
      <c r="D1438" s="2">
        <v>43660.999988425923</v>
      </c>
      <c r="E1438">
        <v>269.641230028</v>
      </c>
      <c r="F1438">
        <v>227.26921714299999</v>
      </c>
      <c r="G1438">
        <v>269.28161199499999</v>
      </c>
      <c r="H1438">
        <v>227.578070731</v>
      </c>
      <c r="I1438">
        <v>8578339386</v>
      </c>
      <c r="J1438">
        <v>24328422207.4352</v>
      </c>
    </row>
    <row r="1439" spans="1:10" x14ac:dyDescent="0.25">
      <c r="A1439">
        <v>1438</v>
      </c>
      <c r="B1439" s="1" t="s">
        <v>27</v>
      </c>
      <c r="C1439" s="1" t="s">
        <v>28</v>
      </c>
      <c r="D1439" s="2">
        <v>43661.999988425923</v>
      </c>
      <c r="E1439">
        <v>235.025652745</v>
      </c>
      <c r="F1439">
        <v>210.39127322300001</v>
      </c>
      <c r="G1439">
        <v>227.96505757200001</v>
      </c>
      <c r="H1439">
        <v>229.77599577399999</v>
      </c>
      <c r="I1439">
        <v>9723674244</v>
      </c>
      <c r="J1439">
        <v>24566488596.512699</v>
      </c>
    </row>
    <row r="1440" spans="1:10" x14ac:dyDescent="0.25">
      <c r="A1440">
        <v>1439</v>
      </c>
      <c r="B1440" s="1" t="s">
        <v>27</v>
      </c>
      <c r="C1440" s="1" t="s">
        <v>28</v>
      </c>
      <c r="D1440" s="2">
        <v>43662.999988425923</v>
      </c>
      <c r="E1440">
        <v>234.51383606900001</v>
      </c>
      <c r="F1440">
        <v>197.377894986</v>
      </c>
      <c r="G1440">
        <v>229.74865912199999</v>
      </c>
      <c r="H1440">
        <v>199.18867530200001</v>
      </c>
      <c r="I1440">
        <v>9036620494</v>
      </c>
      <c r="J1440">
        <v>21298941498.751801</v>
      </c>
    </row>
    <row r="1441" spans="1:10" x14ac:dyDescent="0.25">
      <c r="A1441">
        <v>1440</v>
      </c>
      <c r="B1441" s="1" t="s">
        <v>27</v>
      </c>
      <c r="C1441" s="1" t="s">
        <v>28</v>
      </c>
      <c r="D1441" s="2">
        <v>43663.999988425923</v>
      </c>
      <c r="E1441">
        <v>217.97562678700001</v>
      </c>
      <c r="F1441">
        <v>193.99042165500001</v>
      </c>
      <c r="G1441">
        <v>199.06679168400001</v>
      </c>
      <c r="H1441">
        <v>211.48496290599999</v>
      </c>
      <c r="I1441">
        <v>9387747640</v>
      </c>
      <c r="J1441">
        <v>22616651113.799599</v>
      </c>
    </row>
    <row r="1442" spans="1:10" x14ac:dyDescent="0.25">
      <c r="A1442">
        <v>1441</v>
      </c>
      <c r="B1442" s="1" t="s">
        <v>27</v>
      </c>
      <c r="C1442" s="1" t="s">
        <v>28</v>
      </c>
      <c r="D1442" s="2">
        <v>43664.999988425923</v>
      </c>
      <c r="E1442">
        <v>229.23939435899999</v>
      </c>
      <c r="F1442">
        <v>208.03773764100001</v>
      </c>
      <c r="G1442">
        <v>211.444608109</v>
      </c>
      <c r="H1442">
        <v>226.56615911200001</v>
      </c>
      <c r="I1442">
        <v>9327816059</v>
      </c>
      <c r="J1442">
        <v>24232572602.896801</v>
      </c>
    </row>
    <row r="1443" spans="1:10" x14ac:dyDescent="0.25">
      <c r="A1443">
        <v>1442</v>
      </c>
      <c r="B1443" s="1" t="s">
        <v>27</v>
      </c>
      <c r="C1443" s="1" t="s">
        <v>28</v>
      </c>
      <c r="D1443" s="2">
        <v>43665.999988425923</v>
      </c>
      <c r="E1443">
        <v>226.940481758</v>
      </c>
      <c r="F1443">
        <v>215.838243218</v>
      </c>
      <c r="G1443">
        <v>226.65769680700001</v>
      </c>
      <c r="H1443">
        <v>221.333421321</v>
      </c>
      <c r="I1443">
        <v>7606433131</v>
      </c>
      <c r="J1443">
        <v>23675884534.259102</v>
      </c>
    </row>
    <row r="1444" spans="1:10" x14ac:dyDescent="0.25">
      <c r="A1444">
        <v>1443</v>
      </c>
      <c r="B1444" s="1" t="s">
        <v>27</v>
      </c>
      <c r="C1444" s="1" t="s">
        <v>28</v>
      </c>
      <c r="D1444" s="2">
        <v>43666.999988425923</v>
      </c>
      <c r="E1444">
        <v>234.198460686</v>
      </c>
      <c r="F1444">
        <v>221.18949056</v>
      </c>
      <c r="G1444">
        <v>221.41266256700001</v>
      </c>
      <c r="H1444">
        <v>229.11922171399999</v>
      </c>
      <c r="I1444">
        <v>7976245988</v>
      </c>
      <c r="J1444">
        <v>24511869214.374199</v>
      </c>
    </row>
    <row r="1445" spans="1:10" x14ac:dyDescent="0.25">
      <c r="A1445">
        <v>1444</v>
      </c>
      <c r="B1445" s="1" t="s">
        <v>27</v>
      </c>
      <c r="C1445" s="1" t="s">
        <v>28</v>
      </c>
      <c r="D1445" s="2">
        <v>43667.999988425923</v>
      </c>
      <c r="E1445">
        <v>229.861662655</v>
      </c>
      <c r="F1445">
        <v>219.027759425</v>
      </c>
      <c r="G1445">
        <v>229.16769817900001</v>
      </c>
      <c r="H1445">
        <v>225.63076871600001</v>
      </c>
      <c r="I1445">
        <v>6685082868</v>
      </c>
      <c r="J1445">
        <v>24141704293.334301</v>
      </c>
    </row>
    <row r="1446" spans="1:10" x14ac:dyDescent="0.25">
      <c r="A1446">
        <v>1445</v>
      </c>
      <c r="B1446" s="1" t="s">
        <v>27</v>
      </c>
      <c r="C1446" s="1" t="s">
        <v>28</v>
      </c>
      <c r="D1446" s="2">
        <v>43668.999988425923</v>
      </c>
      <c r="E1446">
        <v>226.86257663200001</v>
      </c>
      <c r="F1446">
        <v>213.44837779299999</v>
      </c>
      <c r="G1446">
        <v>225.698652681</v>
      </c>
      <c r="H1446">
        <v>217.56002015799999</v>
      </c>
      <c r="I1446">
        <v>6338843919</v>
      </c>
      <c r="J1446">
        <v>23281138562.991299</v>
      </c>
    </row>
    <row r="1447" spans="1:10" x14ac:dyDescent="0.25">
      <c r="A1447">
        <v>1446</v>
      </c>
      <c r="B1447" s="1" t="s">
        <v>27</v>
      </c>
      <c r="C1447" s="1" t="s">
        <v>28</v>
      </c>
      <c r="D1447" s="2">
        <v>43669.999988425923</v>
      </c>
      <c r="E1447">
        <v>218.518054304</v>
      </c>
      <c r="F1447">
        <v>209.63811947799999</v>
      </c>
      <c r="G1447">
        <v>217.56845923</v>
      </c>
      <c r="H1447">
        <v>212.72852289400001</v>
      </c>
      <c r="I1447">
        <v>6976091534</v>
      </c>
      <c r="J1447">
        <v>22767023809.592602</v>
      </c>
    </row>
    <row r="1448" spans="1:10" x14ac:dyDescent="0.25">
      <c r="A1448">
        <v>1447</v>
      </c>
      <c r="B1448" s="1" t="s">
        <v>27</v>
      </c>
      <c r="C1448" s="1" t="s">
        <v>28</v>
      </c>
      <c r="D1448" s="2">
        <v>43670.999988425923</v>
      </c>
      <c r="E1448">
        <v>217.53543263899999</v>
      </c>
      <c r="F1448">
        <v>203.89340339899999</v>
      </c>
      <c r="G1448">
        <v>212.55381750000001</v>
      </c>
      <c r="H1448">
        <v>217.046368323</v>
      </c>
      <c r="I1448">
        <v>7168982843</v>
      </c>
      <c r="J1448">
        <v>23232101232.468201</v>
      </c>
    </row>
    <row r="1449" spans="1:10" x14ac:dyDescent="0.25">
      <c r="A1449">
        <v>1448</v>
      </c>
      <c r="B1449" s="1" t="s">
        <v>27</v>
      </c>
      <c r="C1449" s="1" t="s">
        <v>28</v>
      </c>
      <c r="D1449" s="2">
        <v>43671.999988425923</v>
      </c>
      <c r="E1449">
        <v>224.254197764</v>
      </c>
      <c r="F1449">
        <v>216.135148152</v>
      </c>
      <c r="G1449">
        <v>216.96911716299999</v>
      </c>
      <c r="H1449">
        <v>219.61799493999999</v>
      </c>
      <c r="I1449">
        <v>6731281160</v>
      </c>
      <c r="J1449">
        <v>23510336984.4543</v>
      </c>
    </row>
    <row r="1450" spans="1:10" x14ac:dyDescent="0.25">
      <c r="A1450">
        <v>1449</v>
      </c>
      <c r="B1450" s="1" t="s">
        <v>27</v>
      </c>
      <c r="C1450" s="1" t="s">
        <v>28</v>
      </c>
      <c r="D1450" s="2">
        <v>43672.999988425923</v>
      </c>
      <c r="E1450">
        <v>220.23638699700001</v>
      </c>
      <c r="F1450">
        <v>214.12569248200001</v>
      </c>
      <c r="G1450">
        <v>219.62812266</v>
      </c>
      <c r="H1450">
        <v>219.62960287000001</v>
      </c>
      <c r="I1450">
        <v>5729852178</v>
      </c>
      <c r="J1450">
        <v>23514586697.9851</v>
      </c>
    </row>
    <row r="1451" spans="1:10" x14ac:dyDescent="0.25">
      <c r="A1451">
        <v>1450</v>
      </c>
      <c r="B1451" s="1" t="s">
        <v>27</v>
      </c>
      <c r="C1451" s="1" t="s">
        <v>28</v>
      </c>
      <c r="D1451" s="2">
        <v>43673.999988425923</v>
      </c>
      <c r="E1451">
        <v>223.517262182</v>
      </c>
      <c r="F1451">
        <v>204.903936423</v>
      </c>
      <c r="G1451">
        <v>219.61763019099999</v>
      </c>
      <c r="H1451">
        <v>207.40831726299999</v>
      </c>
      <c r="I1451">
        <v>6257703908</v>
      </c>
      <c r="J1451">
        <v>22208955062.729599</v>
      </c>
    </row>
    <row r="1452" spans="1:10" x14ac:dyDescent="0.25">
      <c r="A1452">
        <v>1451</v>
      </c>
      <c r="B1452" s="1" t="s">
        <v>27</v>
      </c>
      <c r="C1452" s="1" t="s">
        <v>28</v>
      </c>
      <c r="D1452" s="2">
        <v>43674.999988425923</v>
      </c>
      <c r="E1452">
        <v>212.04183441199999</v>
      </c>
      <c r="F1452">
        <v>202.25289879499999</v>
      </c>
      <c r="G1452">
        <v>207.413777385</v>
      </c>
      <c r="H1452">
        <v>211.18655203200001</v>
      </c>
      <c r="I1452">
        <v>5504887934</v>
      </c>
      <c r="J1452">
        <v>22616386468.2393</v>
      </c>
    </row>
    <row r="1453" spans="1:10" x14ac:dyDescent="0.25">
      <c r="A1453">
        <v>1452</v>
      </c>
      <c r="B1453" s="1" t="s">
        <v>27</v>
      </c>
      <c r="C1453" s="1" t="s">
        <v>28</v>
      </c>
      <c r="D1453" s="2">
        <v>43675.999988425923</v>
      </c>
      <c r="E1453">
        <v>213.932051457</v>
      </c>
      <c r="F1453">
        <v>208.76430557800001</v>
      </c>
      <c r="G1453">
        <v>211.12365233899999</v>
      </c>
      <c r="H1453">
        <v>211.26805798199999</v>
      </c>
      <c r="I1453">
        <v>5485190664</v>
      </c>
      <c r="J1453">
        <v>22627969069.363098</v>
      </c>
    </row>
    <row r="1454" spans="1:10" x14ac:dyDescent="0.25">
      <c r="A1454">
        <v>1453</v>
      </c>
      <c r="B1454" s="1" t="s">
        <v>27</v>
      </c>
      <c r="C1454" s="1" t="s">
        <v>28</v>
      </c>
      <c r="D1454" s="2">
        <v>43676.999988425923</v>
      </c>
      <c r="E1454">
        <v>213.61407514300001</v>
      </c>
      <c r="F1454">
        <v>206.86761278200001</v>
      </c>
      <c r="G1454">
        <v>211.339197095</v>
      </c>
      <c r="H1454">
        <v>210.52260361500001</v>
      </c>
      <c r="I1454">
        <v>5489918859</v>
      </c>
      <c r="J1454">
        <v>22551013736.193501</v>
      </c>
    </row>
    <row r="1455" spans="1:10" x14ac:dyDescent="0.25">
      <c r="A1455">
        <v>1454</v>
      </c>
      <c r="B1455" s="1" t="s">
        <v>27</v>
      </c>
      <c r="C1455" s="1" t="s">
        <v>28</v>
      </c>
      <c r="D1455" s="2">
        <v>43677.999988425923</v>
      </c>
      <c r="E1455">
        <v>218.654145766</v>
      </c>
      <c r="F1455">
        <v>210.43791481299999</v>
      </c>
      <c r="G1455">
        <v>210.49241890799999</v>
      </c>
      <c r="H1455">
        <v>218.654145766</v>
      </c>
      <c r="I1455">
        <v>6003828340</v>
      </c>
      <c r="J1455">
        <v>23425015629.840302</v>
      </c>
    </row>
    <row r="1456" spans="1:10" x14ac:dyDescent="0.25">
      <c r="A1456">
        <v>1455</v>
      </c>
      <c r="B1456" s="1" t="s">
        <v>27</v>
      </c>
      <c r="C1456" s="1" t="s">
        <v>28</v>
      </c>
      <c r="D1456" s="2">
        <v>43678.999988425923</v>
      </c>
      <c r="E1456">
        <v>218.81265856799999</v>
      </c>
      <c r="F1456">
        <v>212.91449983499999</v>
      </c>
      <c r="G1456">
        <v>218.55458958200001</v>
      </c>
      <c r="H1456">
        <v>217.80844335500001</v>
      </c>
      <c r="I1456">
        <v>5965442642</v>
      </c>
      <c r="J1456">
        <v>23337361748.868599</v>
      </c>
    </row>
    <row r="1457" spans="1:10" x14ac:dyDescent="0.25">
      <c r="A1457">
        <v>1456</v>
      </c>
      <c r="B1457" s="1" t="s">
        <v>27</v>
      </c>
      <c r="C1457" s="1" t="s">
        <v>28</v>
      </c>
      <c r="D1457" s="2">
        <v>43679.999988425923</v>
      </c>
      <c r="E1457">
        <v>222.18257130800001</v>
      </c>
      <c r="F1457">
        <v>215.975823263</v>
      </c>
      <c r="G1457">
        <v>217.88446362900001</v>
      </c>
      <c r="H1457">
        <v>217.87156173899999</v>
      </c>
      <c r="I1457">
        <v>6159440229</v>
      </c>
      <c r="J1457">
        <v>23347127326.758701</v>
      </c>
    </row>
    <row r="1458" spans="1:10" x14ac:dyDescent="0.25">
      <c r="A1458">
        <v>1457</v>
      </c>
      <c r="B1458" s="1" t="s">
        <v>27</v>
      </c>
      <c r="C1458" s="1" t="s">
        <v>28</v>
      </c>
      <c r="D1458" s="2">
        <v>43680.999988425923</v>
      </c>
      <c r="E1458">
        <v>224.62322629799999</v>
      </c>
      <c r="F1458">
        <v>217.33174135900001</v>
      </c>
      <c r="G1458">
        <v>217.895548193</v>
      </c>
      <c r="H1458">
        <v>222.490335375</v>
      </c>
      <c r="I1458">
        <v>5697798687</v>
      </c>
      <c r="J1458">
        <v>23845116864.246899</v>
      </c>
    </row>
    <row r="1459" spans="1:10" x14ac:dyDescent="0.25">
      <c r="A1459">
        <v>1458</v>
      </c>
      <c r="B1459" s="1" t="s">
        <v>27</v>
      </c>
      <c r="C1459" s="1" t="s">
        <v>28</v>
      </c>
      <c r="D1459" s="2">
        <v>43681.999988425923</v>
      </c>
      <c r="E1459">
        <v>224.227298725</v>
      </c>
      <c r="F1459">
        <v>218.492178064</v>
      </c>
      <c r="G1459">
        <v>222.580813939</v>
      </c>
      <c r="H1459">
        <v>222.66972669</v>
      </c>
      <c r="I1459">
        <v>5238542572</v>
      </c>
      <c r="J1459">
        <v>23867371248.810902</v>
      </c>
    </row>
    <row r="1460" spans="1:10" x14ac:dyDescent="0.25">
      <c r="A1460">
        <v>1459</v>
      </c>
      <c r="B1460" s="1" t="s">
        <v>27</v>
      </c>
      <c r="C1460" s="1" t="s">
        <v>28</v>
      </c>
      <c r="D1460" s="2">
        <v>43682.999988425923</v>
      </c>
      <c r="E1460">
        <v>235.63528145000001</v>
      </c>
      <c r="F1460">
        <v>222.60388705700001</v>
      </c>
      <c r="G1460">
        <v>222.650882153</v>
      </c>
      <c r="H1460">
        <v>234.21502708099999</v>
      </c>
      <c r="I1460">
        <v>7765060287</v>
      </c>
      <c r="J1460">
        <v>25108076876.434799</v>
      </c>
    </row>
    <row r="1461" spans="1:10" x14ac:dyDescent="0.25">
      <c r="A1461">
        <v>1460</v>
      </c>
      <c r="B1461" s="1" t="s">
        <v>27</v>
      </c>
      <c r="C1461" s="1" t="s">
        <v>28</v>
      </c>
      <c r="D1461" s="2">
        <v>43683.999988425923</v>
      </c>
      <c r="E1461">
        <v>239.11589860699999</v>
      </c>
      <c r="F1461">
        <v>223.551182646</v>
      </c>
      <c r="G1461">
        <v>234.24558987500001</v>
      </c>
      <c r="H1461">
        <v>226.02064995200001</v>
      </c>
      <c r="I1461">
        <v>7647742672</v>
      </c>
      <c r="J1461">
        <v>24232708405.895302</v>
      </c>
    </row>
    <row r="1462" spans="1:10" x14ac:dyDescent="0.25">
      <c r="A1462">
        <v>1461</v>
      </c>
      <c r="B1462" s="1" t="s">
        <v>27</v>
      </c>
      <c r="C1462" s="1" t="s">
        <v>28</v>
      </c>
      <c r="D1462" s="2">
        <v>43684.999988425923</v>
      </c>
      <c r="E1462">
        <v>229.65657663900001</v>
      </c>
      <c r="F1462">
        <v>222.77544815100001</v>
      </c>
      <c r="G1462">
        <v>225.925285621</v>
      </c>
      <c r="H1462">
        <v>226.391007833</v>
      </c>
      <c r="I1462">
        <v>7020342210</v>
      </c>
      <c r="J1462">
        <v>24275514217.237999</v>
      </c>
    </row>
    <row r="1463" spans="1:10" x14ac:dyDescent="0.25">
      <c r="A1463">
        <v>1462</v>
      </c>
      <c r="B1463" s="1" t="s">
        <v>27</v>
      </c>
      <c r="C1463" s="1" t="s">
        <v>28</v>
      </c>
      <c r="D1463" s="2">
        <v>43685.999988425923</v>
      </c>
      <c r="E1463">
        <v>226.77471349800001</v>
      </c>
      <c r="F1463">
        <v>216.51624384199999</v>
      </c>
      <c r="G1463">
        <v>226.518473433</v>
      </c>
      <c r="H1463">
        <v>220.94185904400001</v>
      </c>
      <c r="I1463">
        <v>6713525644</v>
      </c>
      <c r="J1463">
        <v>23694202562.341801</v>
      </c>
    </row>
    <row r="1464" spans="1:10" x14ac:dyDescent="0.25">
      <c r="A1464">
        <v>1463</v>
      </c>
      <c r="B1464" s="1" t="s">
        <v>27</v>
      </c>
      <c r="C1464" s="1" t="s">
        <v>28</v>
      </c>
      <c r="D1464" s="2">
        <v>43686.999988425923</v>
      </c>
      <c r="E1464">
        <v>221.364338721</v>
      </c>
      <c r="F1464">
        <v>208.24597914700001</v>
      </c>
      <c r="G1464">
        <v>220.90864620299999</v>
      </c>
      <c r="H1464">
        <v>210.48891334000001</v>
      </c>
      <c r="I1464">
        <v>6964818795</v>
      </c>
      <c r="J1464">
        <v>22576055651.278999</v>
      </c>
    </row>
    <row r="1465" spans="1:10" x14ac:dyDescent="0.25">
      <c r="A1465">
        <v>1464</v>
      </c>
      <c r="B1465" s="1" t="s">
        <v>27</v>
      </c>
      <c r="C1465" s="1" t="s">
        <v>28</v>
      </c>
      <c r="D1465" s="2">
        <v>43687.999988425923</v>
      </c>
      <c r="E1465">
        <v>213.734837771</v>
      </c>
      <c r="F1465">
        <v>203.79311127099999</v>
      </c>
      <c r="G1465">
        <v>210.53016240700001</v>
      </c>
      <c r="H1465">
        <v>206.733534292</v>
      </c>
      <c r="I1465">
        <v>6584748527</v>
      </c>
      <c r="J1465">
        <v>22176113560.563</v>
      </c>
    </row>
    <row r="1466" spans="1:10" x14ac:dyDescent="0.25">
      <c r="A1466">
        <v>1465</v>
      </c>
      <c r="B1466" s="1" t="s">
        <v>27</v>
      </c>
      <c r="C1466" s="1" t="s">
        <v>28</v>
      </c>
      <c r="D1466" s="2">
        <v>43688.999988425923</v>
      </c>
      <c r="E1466">
        <v>216.59865006000001</v>
      </c>
      <c r="F1466">
        <v>206.510806411</v>
      </c>
      <c r="G1466">
        <v>206.73224122900001</v>
      </c>
      <c r="H1466">
        <v>216.09287176800001</v>
      </c>
      <c r="I1466">
        <v>6440605605</v>
      </c>
      <c r="J1466">
        <v>23183002869.0522</v>
      </c>
    </row>
    <row r="1467" spans="1:10" x14ac:dyDescent="0.25">
      <c r="A1467">
        <v>1466</v>
      </c>
      <c r="B1467" s="1" t="s">
        <v>27</v>
      </c>
      <c r="C1467" s="1" t="s">
        <v>28</v>
      </c>
      <c r="D1467" s="2">
        <v>43689.999988425923</v>
      </c>
      <c r="E1467">
        <v>216.14256906200001</v>
      </c>
      <c r="F1467">
        <v>210.94649116299999</v>
      </c>
      <c r="G1467">
        <v>216.05591012799999</v>
      </c>
      <c r="H1467">
        <v>211.28806396100001</v>
      </c>
      <c r="I1467">
        <v>5674315559</v>
      </c>
      <c r="J1467">
        <v>22670420643.310799</v>
      </c>
    </row>
    <row r="1468" spans="1:10" x14ac:dyDescent="0.25">
      <c r="A1468">
        <v>1467</v>
      </c>
      <c r="B1468" s="1" t="s">
        <v>27</v>
      </c>
      <c r="C1468" s="1" t="s">
        <v>28</v>
      </c>
      <c r="D1468" s="2">
        <v>43690.999988425923</v>
      </c>
      <c r="E1468">
        <v>211.384412669</v>
      </c>
      <c r="F1468">
        <v>205.42249681800001</v>
      </c>
      <c r="G1468">
        <v>211.34270094199999</v>
      </c>
      <c r="H1468">
        <v>208.70904067500001</v>
      </c>
      <c r="I1468">
        <v>5946313205</v>
      </c>
      <c r="J1468">
        <v>22396531008.828602</v>
      </c>
    </row>
    <row r="1469" spans="1:10" x14ac:dyDescent="0.25">
      <c r="A1469">
        <v>1468</v>
      </c>
      <c r="B1469" s="1" t="s">
        <v>27</v>
      </c>
      <c r="C1469" s="1" t="s">
        <v>28</v>
      </c>
      <c r="D1469" s="2">
        <v>43691.999988425923</v>
      </c>
      <c r="E1469">
        <v>209.06643533100001</v>
      </c>
      <c r="F1469">
        <v>186.33192023300001</v>
      </c>
      <c r="G1469">
        <v>208.60399080299999</v>
      </c>
      <c r="H1469">
        <v>186.60774115999999</v>
      </c>
      <c r="I1469">
        <v>7444456154</v>
      </c>
      <c r="J1469">
        <v>20027397541.016399</v>
      </c>
    </row>
    <row r="1470" spans="1:10" x14ac:dyDescent="0.25">
      <c r="A1470">
        <v>1469</v>
      </c>
      <c r="B1470" s="1" t="s">
        <v>27</v>
      </c>
      <c r="C1470" s="1" t="s">
        <v>28</v>
      </c>
      <c r="D1470" s="2">
        <v>43692.999988425923</v>
      </c>
      <c r="E1470">
        <v>189.46215416499999</v>
      </c>
      <c r="F1470">
        <v>178.142568297</v>
      </c>
      <c r="G1470">
        <v>186.683509034</v>
      </c>
      <c r="H1470">
        <v>188.50206008000001</v>
      </c>
      <c r="I1470">
        <v>8197244441</v>
      </c>
      <c r="J1470">
        <v>20233249251.2831</v>
      </c>
    </row>
    <row r="1471" spans="1:10" x14ac:dyDescent="0.25">
      <c r="A1471">
        <v>1470</v>
      </c>
      <c r="B1471" s="1" t="s">
        <v>27</v>
      </c>
      <c r="C1471" s="1" t="s">
        <v>28</v>
      </c>
      <c r="D1471" s="2">
        <v>43693.999988425923</v>
      </c>
      <c r="E1471">
        <v>188.905599193</v>
      </c>
      <c r="F1471">
        <v>180.384837452</v>
      </c>
      <c r="G1471">
        <v>188.644251454</v>
      </c>
      <c r="H1471">
        <v>185.44007339999999</v>
      </c>
      <c r="I1471">
        <v>7133915837</v>
      </c>
      <c r="J1471">
        <v>19907120203.8354</v>
      </c>
    </row>
    <row r="1472" spans="1:10" x14ac:dyDescent="0.25">
      <c r="A1472">
        <v>1471</v>
      </c>
      <c r="B1472" s="1" t="s">
        <v>27</v>
      </c>
      <c r="C1472" s="1" t="s">
        <v>28</v>
      </c>
      <c r="D1472" s="2">
        <v>43694.999988425923</v>
      </c>
      <c r="E1472">
        <v>186.70314652100001</v>
      </c>
      <c r="F1472">
        <v>182.593890184</v>
      </c>
      <c r="G1472">
        <v>185.53166016599999</v>
      </c>
      <c r="H1472">
        <v>185.68767925099999</v>
      </c>
      <c r="I1472">
        <v>5512696513</v>
      </c>
      <c r="J1472">
        <v>19936235952.7187</v>
      </c>
    </row>
    <row r="1473" spans="1:10" x14ac:dyDescent="0.25">
      <c r="A1473">
        <v>1472</v>
      </c>
      <c r="B1473" s="1" t="s">
        <v>27</v>
      </c>
      <c r="C1473" s="1" t="s">
        <v>28</v>
      </c>
      <c r="D1473" s="2">
        <v>43695.999988425923</v>
      </c>
      <c r="E1473">
        <v>197.52249102600001</v>
      </c>
      <c r="F1473">
        <v>183.69223762199999</v>
      </c>
      <c r="G1473">
        <v>185.841101073</v>
      </c>
      <c r="H1473">
        <v>194.49353050799999</v>
      </c>
      <c r="I1473">
        <v>5969012024</v>
      </c>
      <c r="J1473">
        <v>20884307088.145699</v>
      </c>
    </row>
    <row r="1474" spans="1:10" x14ac:dyDescent="0.25">
      <c r="A1474">
        <v>1473</v>
      </c>
      <c r="B1474" s="1" t="s">
        <v>27</v>
      </c>
      <c r="C1474" s="1" t="s">
        <v>28</v>
      </c>
      <c r="D1474" s="2">
        <v>43696.999988425923</v>
      </c>
      <c r="E1474">
        <v>203.56015145200001</v>
      </c>
      <c r="F1474">
        <v>193.108249108</v>
      </c>
      <c r="G1474">
        <v>194.55603000299999</v>
      </c>
      <c r="H1474">
        <v>203.091932563</v>
      </c>
      <c r="I1474">
        <v>6145148692</v>
      </c>
      <c r="J1474">
        <v>21810324618.1926</v>
      </c>
    </row>
    <row r="1475" spans="1:10" x14ac:dyDescent="0.25">
      <c r="A1475">
        <v>1474</v>
      </c>
      <c r="B1475" s="1" t="s">
        <v>27</v>
      </c>
      <c r="C1475" s="1" t="s">
        <v>28</v>
      </c>
      <c r="D1475" s="2">
        <v>43697.999988425923</v>
      </c>
      <c r="E1475">
        <v>203.015987478</v>
      </c>
      <c r="F1475">
        <v>195.619541613</v>
      </c>
      <c r="G1475">
        <v>202.813142758</v>
      </c>
      <c r="H1475">
        <v>196.565408066</v>
      </c>
      <c r="I1475">
        <v>6408417610</v>
      </c>
      <c r="J1475">
        <v>21112106338.601002</v>
      </c>
    </row>
    <row r="1476" spans="1:10" x14ac:dyDescent="0.25">
      <c r="A1476">
        <v>1475</v>
      </c>
      <c r="B1476" s="1" t="s">
        <v>27</v>
      </c>
      <c r="C1476" s="1" t="s">
        <v>28</v>
      </c>
      <c r="D1476" s="2">
        <v>43698.999988425923</v>
      </c>
      <c r="E1476">
        <v>197.02743920500001</v>
      </c>
      <c r="F1476">
        <v>182.68917107600001</v>
      </c>
      <c r="G1476">
        <v>196.621696337</v>
      </c>
      <c r="H1476">
        <v>186.891630451</v>
      </c>
      <c r="I1476">
        <v>7775772700</v>
      </c>
      <c r="J1476">
        <v>20075644244.609402</v>
      </c>
    </row>
    <row r="1477" spans="1:10" x14ac:dyDescent="0.25">
      <c r="A1477">
        <v>1476</v>
      </c>
      <c r="B1477" s="1" t="s">
        <v>27</v>
      </c>
      <c r="C1477" s="1" t="s">
        <v>28</v>
      </c>
      <c r="D1477" s="2">
        <v>43699.999988425923</v>
      </c>
      <c r="E1477">
        <v>194.415516107</v>
      </c>
      <c r="F1477">
        <v>183.384519117</v>
      </c>
      <c r="G1477">
        <v>186.941237586</v>
      </c>
      <c r="H1477">
        <v>191.332912454</v>
      </c>
      <c r="I1477">
        <v>7569043874</v>
      </c>
      <c r="J1477">
        <v>20555295232.569302</v>
      </c>
    </row>
    <row r="1478" spans="1:10" x14ac:dyDescent="0.25">
      <c r="A1478">
        <v>1477</v>
      </c>
      <c r="B1478" s="1" t="s">
        <v>27</v>
      </c>
      <c r="C1478" s="1" t="s">
        <v>28</v>
      </c>
      <c r="D1478" s="2">
        <v>43700.999988425923</v>
      </c>
      <c r="E1478">
        <v>195.906487438</v>
      </c>
      <c r="F1478">
        <v>189.56232425600001</v>
      </c>
      <c r="G1478">
        <v>191.10687065100001</v>
      </c>
      <c r="H1478">
        <v>194.70620855600001</v>
      </c>
      <c r="I1478">
        <v>6658162377</v>
      </c>
      <c r="J1478">
        <v>20920364878.513599</v>
      </c>
    </row>
    <row r="1479" spans="1:10" x14ac:dyDescent="0.25">
      <c r="A1479">
        <v>1478</v>
      </c>
      <c r="B1479" s="1" t="s">
        <v>27</v>
      </c>
      <c r="C1479" s="1" t="s">
        <v>28</v>
      </c>
      <c r="D1479" s="2">
        <v>43701.999988425923</v>
      </c>
      <c r="E1479">
        <v>194.78499392500001</v>
      </c>
      <c r="F1479">
        <v>187.62726082699999</v>
      </c>
      <c r="G1479">
        <v>194.671637602</v>
      </c>
      <c r="H1479">
        <v>191.289562719</v>
      </c>
      <c r="I1479">
        <v>6249737982</v>
      </c>
      <c r="J1479">
        <v>20555802874.0923</v>
      </c>
    </row>
    <row r="1480" spans="1:10" x14ac:dyDescent="0.25">
      <c r="A1480">
        <v>1479</v>
      </c>
      <c r="B1480" s="1" t="s">
        <v>27</v>
      </c>
      <c r="C1480" s="1" t="s">
        <v>28</v>
      </c>
      <c r="D1480" s="2">
        <v>43702.999988425923</v>
      </c>
      <c r="E1480">
        <v>192.16332338399999</v>
      </c>
      <c r="F1480">
        <v>184.96475244300001</v>
      </c>
      <c r="G1480">
        <v>191.23478169099999</v>
      </c>
      <c r="H1480">
        <v>186.84239262299999</v>
      </c>
      <c r="I1480">
        <v>5826017143</v>
      </c>
      <c r="J1480">
        <v>20080495261.007099</v>
      </c>
    </row>
    <row r="1481" spans="1:10" x14ac:dyDescent="0.25">
      <c r="A1481">
        <v>1480</v>
      </c>
      <c r="B1481" s="1" t="s">
        <v>27</v>
      </c>
      <c r="C1481" s="1" t="s">
        <v>28</v>
      </c>
      <c r="D1481" s="2">
        <v>43703.999988425923</v>
      </c>
      <c r="E1481">
        <v>193.442190135</v>
      </c>
      <c r="F1481">
        <v>186.73555531</v>
      </c>
      <c r="G1481">
        <v>186.73555531</v>
      </c>
      <c r="H1481">
        <v>188.929374951</v>
      </c>
      <c r="I1481">
        <v>7207986636</v>
      </c>
      <c r="J1481">
        <v>20307338402.968498</v>
      </c>
    </row>
    <row r="1482" spans="1:10" x14ac:dyDescent="0.25">
      <c r="A1482">
        <v>1481</v>
      </c>
      <c r="B1482" s="1" t="s">
        <v>27</v>
      </c>
      <c r="C1482" s="1" t="s">
        <v>28</v>
      </c>
      <c r="D1482" s="2">
        <v>43704.999988425923</v>
      </c>
      <c r="E1482">
        <v>188.96318264000001</v>
      </c>
      <c r="F1482">
        <v>185.472925933</v>
      </c>
      <c r="G1482">
        <v>188.95005800199999</v>
      </c>
      <c r="H1482">
        <v>187.51666134800001</v>
      </c>
      <c r="I1482">
        <v>6042327402</v>
      </c>
      <c r="J1482">
        <v>20158029984.360298</v>
      </c>
    </row>
    <row r="1483" spans="1:10" x14ac:dyDescent="0.25">
      <c r="A1483">
        <v>1482</v>
      </c>
      <c r="B1483" s="1" t="s">
        <v>27</v>
      </c>
      <c r="C1483" s="1" t="s">
        <v>28</v>
      </c>
      <c r="D1483" s="2">
        <v>43705.999988425923</v>
      </c>
      <c r="E1483">
        <v>187.93087295999999</v>
      </c>
      <c r="F1483">
        <v>172.185606116</v>
      </c>
      <c r="G1483">
        <v>187.49550093600001</v>
      </c>
      <c r="H1483">
        <v>173.88997343</v>
      </c>
      <c r="I1483">
        <v>6696604087</v>
      </c>
      <c r="J1483">
        <v>18695530287.216999</v>
      </c>
    </row>
    <row r="1484" spans="1:10" x14ac:dyDescent="0.25">
      <c r="A1484">
        <v>1483</v>
      </c>
      <c r="B1484" s="1" t="s">
        <v>27</v>
      </c>
      <c r="C1484" s="1" t="s">
        <v>28</v>
      </c>
      <c r="D1484" s="2">
        <v>43706.999988425923</v>
      </c>
      <c r="E1484">
        <v>173.99639686699999</v>
      </c>
      <c r="F1484">
        <v>167.17090395100001</v>
      </c>
      <c r="G1484">
        <v>173.95869245399999</v>
      </c>
      <c r="H1484">
        <v>169.51673445500001</v>
      </c>
      <c r="I1484">
        <v>7129569083</v>
      </c>
      <c r="J1484">
        <v>18227677830.667999</v>
      </c>
    </row>
    <row r="1485" spans="1:10" x14ac:dyDescent="0.25">
      <c r="A1485">
        <v>1484</v>
      </c>
      <c r="B1485" s="1" t="s">
        <v>27</v>
      </c>
      <c r="C1485" s="1" t="s">
        <v>28</v>
      </c>
      <c r="D1485" s="2">
        <v>43707.999988425923</v>
      </c>
      <c r="E1485">
        <v>170.77350833099999</v>
      </c>
      <c r="F1485">
        <v>167.07141776399999</v>
      </c>
      <c r="G1485">
        <v>169.489281525</v>
      </c>
      <c r="H1485">
        <v>168.83487517899999</v>
      </c>
      <c r="I1485">
        <v>5776520220</v>
      </c>
      <c r="J1485">
        <v>18156660600.993599</v>
      </c>
    </row>
    <row r="1486" spans="1:10" x14ac:dyDescent="0.25">
      <c r="A1486">
        <v>1485</v>
      </c>
      <c r="B1486" s="1" t="s">
        <v>27</v>
      </c>
      <c r="C1486" s="1" t="s">
        <v>28</v>
      </c>
      <c r="D1486" s="2">
        <v>43708.999988425923</v>
      </c>
      <c r="E1486">
        <v>174.32398156799999</v>
      </c>
      <c r="F1486">
        <v>167.80258022300001</v>
      </c>
      <c r="G1486">
        <v>168.887899484</v>
      </c>
      <c r="H1486">
        <v>172.46978886100001</v>
      </c>
      <c r="I1486">
        <v>5830212249</v>
      </c>
      <c r="J1486">
        <v>18549906271.519501</v>
      </c>
    </row>
    <row r="1487" spans="1:10" x14ac:dyDescent="0.25">
      <c r="A1487">
        <v>1486</v>
      </c>
      <c r="B1487" s="1" t="s">
        <v>27</v>
      </c>
      <c r="C1487" s="1" t="s">
        <v>28</v>
      </c>
      <c r="D1487" s="2">
        <v>43709.999988425923</v>
      </c>
      <c r="E1487">
        <v>173.696854992</v>
      </c>
      <c r="F1487">
        <v>169.53127444899999</v>
      </c>
      <c r="G1487">
        <v>172.45840797299999</v>
      </c>
      <c r="H1487">
        <v>171.62942001299999</v>
      </c>
      <c r="I1487">
        <v>5554799576</v>
      </c>
      <c r="J1487">
        <v>18461846967.6036</v>
      </c>
    </row>
    <row r="1488" spans="1:10" x14ac:dyDescent="0.25">
      <c r="A1488">
        <v>1487</v>
      </c>
      <c r="B1488" s="1" t="s">
        <v>27</v>
      </c>
      <c r="C1488" s="1" t="s">
        <v>28</v>
      </c>
      <c r="D1488" s="2">
        <v>43710.999988425923</v>
      </c>
      <c r="E1488">
        <v>180.145211856</v>
      </c>
      <c r="F1488">
        <v>170.451692941</v>
      </c>
      <c r="G1488">
        <v>171.69760125600001</v>
      </c>
      <c r="H1488">
        <v>178.34735357599999</v>
      </c>
      <c r="I1488">
        <v>6503447137</v>
      </c>
      <c r="J1488">
        <v>19186913438.702999</v>
      </c>
    </row>
    <row r="1489" spans="1:10" x14ac:dyDescent="0.25">
      <c r="A1489">
        <v>1488</v>
      </c>
      <c r="B1489" s="1" t="s">
        <v>27</v>
      </c>
      <c r="C1489" s="1" t="s">
        <v>28</v>
      </c>
      <c r="D1489" s="2">
        <v>43711.999988425923</v>
      </c>
      <c r="E1489">
        <v>182.347998875</v>
      </c>
      <c r="F1489">
        <v>175.970170403</v>
      </c>
      <c r="G1489">
        <v>178.357750076</v>
      </c>
      <c r="H1489">
        <v>179.49932195</v>
      </c>
      <c r="I1489">
        <v>6962728938</v>
      </c>
      <c r="J1489">
        <v>19313265198.083599</v>
      </c>
    </row>
    <row r="1490" spans="1:10" x14ac:dyDescent="0.25">
      <c r="A1490">
        <v>1489</v>
      </c>
      <c r="B1490" s="1" t="s">
        <v>27</v>
      </c>
      <c r="C1490" s="1" t="s">
        <v>28</v>
      </c>
      <c r="D1490" s="2">
        <v>43712.999988425923</v>
      </c>
      <c r="E1490">
        <v>180.13660031699999</v>
      </c>
      <c r="F1490">
        <v>175.32536013399999</v>
      </c>
      <c r="G1490">
        <v>179.491989042</v>
      </c>
      <c r="H1490">
        <v>175.99288427400001</v>
      </c>
      <c r="I1490">
        <v>5938120494</v>
      </c>
      <c r="J1490">
        <v>18938360722.992199</v>
      </c>
    </row>
    <row r="1491" spans="1:10" x14ac:dyDescent="0.25">
      <c r="A1491">
        <v>1490</v>
      </c>
      <c r="B1491" s="1" t="s">
        <v>27</v>
      </c>
      <c r="C1491" s="1" t="s">
        <v>28</v>
      </c>
      <c r="D1491" s="2">
        <v>43713.999988425923</v>
      </c>
      <c r="E1491">
        <v>176.163911931</v>
      </c>
      <c r="F1491">
        <v>171.746826263</v>
      </c>
      <c r="G1491">
        <v>175.96627731500001</v>
      </c>
      <c r="H1491">
        <v>174.21712682099999</v>
      </c>
      <c r="I1491">
        <v>5589476516</v>
      </c>
      <c r="J1491">
        <v>18749645579.316601</v>
      </c>
    </row>
    <row r="1492" spans="1:10" x14ac:dyDescent="0.25">
      <c r="A1492">
        <v>1491</v>
      </c>
      <c r="B1492" s="1" t="s">
        <v>27</v>
      </c>
      <c r="C1492" s="1" t="s">
        <v>28</v>
      </c>
      <c r="D1492" s="2">
        <v>43714.999988425923</v>
      </c>
      <c r="E1492">
        <v>177.718705046</v>
      </c>
      <c r="F1492">
        <v>168.34134229599999</v>
      </c>
      <c r="G1492">
        <v>174.17221883100001</v>
      </c>
      <c r="H1492">
        <v>169.95617480199999</v>
      </c>
      <c r="I1492">
        <v>6797611878</v>
      </c>
      <c r="J1492">
        <v>18293376880.634701</v>
      </c>
    </row>
    <row r="1493" spans="1:10" x14ac:dyDescent="0.25">
      <c r="A1493">
        <v>1492</v>
      </c>
      <c r="B1493" s="1" t="s">
        <v>27</v>
      </c>
      <c r="C1493" s="1" t="s">
        <v>28</v>
      </c>
      <c r="D1493" s="2">
        <v>43715.999988425923</v>
      </c>
      <c r="E1493">
        <v>180.85160903900001</v>
      </c>
      <c r="F1493">
        <v>169.44411895499999</v>
      </c>
      <c r="G1493">
        <v>169.955274874</v>
      </c>
      <c r="H1493">
        <v>178.26261637600001</v>
      </c>
      <c r="I1493">
        <v>6791531342</v>
      </c>
      <c r="J1493">
        <v>19189873688.9762</v>
      </c>
    </row>
    <row r="1494" spans="1:10" x14ac:dyDescent="0.25">
      <c r="A1494">
        <v>1493</v>
      </c>
      <c r="B1494" s="1" t="s">
        <v>27</v>
      </c>
      <c r="C1494" s="1" t="s">
        <v>28</v>
      </c>
      <c r="D1494" s="2">
        <v>43716.999988425923</v>
      </c>
      <c r="E1494">
        <v>182.977074996</v>
      </c>
      <c r="F1494">
        <v>178.14250612000001</v>
      </c>
      <c r="G1494">
        <v>178.28258732500001</v>
      </c>
      <c r="H1494">
        <v>181.35552408500001</v>
      </c>
      <c r="I1494">
        <v>6472677266</v>
      </c>
      <c r="J1494">
        <v>19525276831.02</v>
      </c>
    </row>
    <row r="1495" spans="1:10" x14ac:dyDescent="0.25">
      <c r="A1495">
        <v>1494</v>
      </c>
      <c r="B1495" s="1" t="s">
        <v>27</v>
      </c>
      <c r="C1495" s="1" t="s">
        <v>28</v>
      </c>
      <c r="D1495" s="2">
        <v>43717.999988425923</v>
      </c>
      <c r="E1495">
        <v>184.14946680099999</v>
      </c>
      <c r="F1495">
        <v>177.419350194</v>
      </c>
      <c r="G1495">
        <v>181.36248476399999</v>
      </c>
      <c r="H1495">
        <v>181.14946747299999</v>
      </c>
      <c r="I1495">
        <v>7232938985</v>
      </c>
      <c r="J1495">
        <v>19505534124.116299</v>
      </c>
    </row>
    <row r="1496" spans="1:10" x14ac:dyDescent="0.25">
      <c r="A1496">
        <v>1495</v>
      </c>
      <c r="B1496" s="1" t="s">
        <v>27</v>
      </c>
      <c r="C1496" s="1" t="s">
        <v>28</v>
      </c>
      <c r="D1496" s="2">
        <v>43718.999988425923</v>
      </c>
      <c r="E1496">
        <v>184.06343322999999</v>
      </c>
      <c r="F1496">
        <v>178.12241748700001</v>
      </c>
      <c r="G1496">
        <v>181.212841424</v>
      </c>
      <c r="H1496">
        <v>179.78717175099999</v>
      </c>
      <c r="I1496">
        <v>6291476772</v>
      </c>
      <c r="J1496">
        <v>19361276592.841</v>
      </c>
    </row>
    <row r="1497" spans="1:10" x14ac:dyDescent="0.25">
      <c r="A1497">
        <v>1496</v>
      </c>
      <c r="B1497" s="1" t="s">
        <v>27</v>
      </c>
      <c r="C1497" s="1" t="s">
        <v>28</v>
      </c>
      <c r="D1497" s="2">
        <v>43719.999988425923</v>
      </c>
      <c r="E1497">
        <v>181.75746866099999</v>
      </c>
      <c r="F1497">
        <v>176.50091435900001</v>
      </c>
      <c r="G1497">
        <v>179.83950000799999</v>
      </c>
      <c r="H1497">
        <v>178.725492594</v>
      </c>
      <c r="I1497">
        <v>7157139035</v>
      </c>
      <c r="J1497">
        <v>19249367782.4548</v>
      </c>
    </row>
    <row r="1498" spans="1:10" x14ac:dyDescent="0.25">
      <c r="A1498">
        <v>1497</v>
      </c>
      <c r="B1498" s="1" t="s">
        <v>27</v>
      </c>
      <c r="C1498" s="1" t="s">
        <v>28</v>
      </c>
      <c r="D1498" s="2">
        <v>43720.999988425923</v>
      </c>
      <c r="E1498">
        <v>181.99856503699999</v>
      </c>
      <c r="F1498">
        <v>177.84731643699999</v>
      </c>
      <c r="G1498">
        <v>178.80376835600001</v>
      </c>
      <c r="H1498">
        <v>181.01609157999999</v>
      </c>
      <c r="I1498">
        <v>5838605477</v>
      </c>
      <c r="J1498">
        <v>19498542851.557301</v>
      </c>
    </row>
    <row r="1499" spans="1:10" x14ac:dyDescent="0.25">
      <c r="A1499">
        <v>1498</v>
      </c>
      <c r="B1499" s="1" t="s">
        <v>27</v>
      </c>
      <c r="C1499" s="1" t="s">
        <v>28</v>
      </c>
      <c r="D1499" s="2">
        <v>43721.999988425923</v>
      </c>
      <c r="E1499">
        <v>181.49829623700001</v>
      </c>
      <c r="F1499">
        <v>178.58205049599999</v>
      </c>
      <c r="G1499">
        <v>180.975581433</v>
      </c>
      <c r="H1499">
        <v>181.10972336200001</v>
      </c>
      <c r="I1499">
        <v>5955041237</v>
      </c>
      <c r="J1499">
        <v>19511050764.477699</v>
      </c>
    </row>
    <row r="1500" spans="1:10" x14ac:dyDescent="0.25">
      <c r="A1500">
        <v>1499</v>
      </c>
      <c r="B1500" s="1" t="s">
        <v>27</v>
      </c>
      <c r="C1500" s="1" t="s">
        <v>28</v>
      </c>
      <c r="D1500" s="2">
        <v>43722.999988425923</v>
      </c>
      <c r="E1500">
        <v>188.446935397</v>
      </c>
      <c r="F1500">
        <v>180.372201434</v>
      </c>
      <c r="G1500">
        <v>181.321574158</v>
      </c>
      <c r="H1500">
        <v>188.10550845</v>
      </c>
      <c r="I1500">
        <v>6500686511</v>
      </c>
      <c r="J1500">
        <v>20267272632.607201</v>
      </c>
    </row>
    <row r="1501" spans="1:10" x14ac:dyDescent="0.25">
      <c r="A1501">
        <v>1500</v>
      </c>
      <c r="B1501" s="1" t="s">
        <v>27</v>
      </c>
      <c r="C1501" s="1" t="s">
        <v>28</v>
      </c>
      <c r="D1501" s="2">
        <v>43723.999988425923</v>
      </c>
      <c r="E1501">
        <v>190.399341609</v>
      </c>
      <c r="F1501">
        <v>186.44732096999999</v>
      </c>
      <c r="G1501">
        <v>188.06843341699999</v>
      </c>
      <c r="H1501">
        <v>189.789129887</v>
      </c>
      <c r="I1501">
        <v>6222874780</v>
      </c>
      <c r="J1501">
        <v>20451239362.278099</v>
      </c>
    </row>
    <row r="1502" spans="1:10" x14ac:dyDescent="0.25">
      <c r="A1502">
        <v>1501</v>
      </c>
      <c r="B1502" s="1" t="s">
        <v>27</v>
      </c>
      <c r="C1502" s="1" t="s">
        <v>28</v>
      </c>
      <c r="D1502" s="2">
        <v>43724.999988425923</v>
      </c>
      <c r="E1502">
        <v>198.20497814699999</v>
      </c>
      <c r="F1502">
        <v>189.68933476300001</v>
      </c>
      <c r="G1502">
        <v>189.68933476300001</v>
      </c>
      <c r="H1502">
        <v>197.11317737799999</v>
      </c>
      <c r="I1502">
        <v>8242029488</v>
      </c>
      <c r="J1502">
        <v>21243167876.5924</v>
      </c>
    </row>
    <row r="1503" spans="1:10" x14ac:dyDescent="0.25">
      <c r="A1503">
        <v>1502</v>
      </c>
      <c r="B1503" s="1" t="s">
        <v>27</v>
      </c>
      <c r="C1503" s="1" t="s">
        <v>28</v>
      </c>
      <c r="D1503" s="2">
        <v>43725.999988425923</v>
      </c>
      <c r="E1503">
        <v>213.73194950499999</v>
      </c>
      <c r="F1503">
        <v>196.71548911299999</v>
      </c>
      <c r="G1503">
        <v>197.11475486699999</v>
      </c>
      <c r="H1503">
        <v>208.608748647</v>
      </c>
      <c r="I1503">
        <v>10232590812</v>
      </c>
      <c r="J1503">
        <v>22484889435.467999</v>
      </c>
    </row>
    <row r="1504" spans="1:10" x14ac:dyDescent="0.25">
      <c r="A1504">
        <v>1503</v>
      </c>
      <c r="B1504" s="1" t="s">
        <v>27</v>
      </c>
      <c r="C1504" s="1" t="s">
        <v>28</v>
      </c>
      <c r="D1504" s="2">
        <v>43726.999988425923</v>
      </c>
      <c r="E1504">
        <v>216.71149585200001</v>
      </c>
      <c r="F1504">
        <v>208.05060308200001</v>
      </c>
      <c r="G1504">
        <v>208.05060308200001</v>
      </c>
      <c r="H1504">
        <v>211.39303489599999</v>
      </c>
      <c r="I1504">
        <v>9194634557</v>
      </c>
      <c r="J1504">
        <v>22787891774.2794</v>
      </c>
    </row>
    <row r="1505" spans="1:10" x14ac:dyDescent="0.25">
      <c r="A1505">
        <v>1504</v>
      </c>
      <c r="B1505" s="1" t="s">
        <v>27</v>
      </c>
      <c r="C1505" s="1" t="s">
        <v>28</v>
      </c>
      <c r="D1505" s="2">
        <v>43727.999988425923</v>
      </c>
      <c r="E1505">
        <v>222.87168990800001</v>
      </c>
      <c r="F1505">
        <v>204.68577904200001</v>
      </c>
      <c r="G1505">
        <v>211.24723400100001</v>
      </c>
      <c r="H1505">
        <v>221.28085889299999</v>
      </c>
      <c r="I1505">
        <v>10620070913</v>
      </c>
      <c r="J1505">
        <v>23856751721.897499</v>
      </c>
    </row>
    <row r="1506" spans="1:10" x14ac:dyDescent="0.25">
      <c r="A1506">
        <v>1505</v>
      </c>
      <c r="B1506" s="1" t="s">
        <v>27</v>
      </c>
      <c r="C1506" s="1" t="s">
        <v>28</v>
      </c>
      <c r="D1506" s="2">
        <v>43728.999988425923</v>
      </c>
      <c r="E1506">
        <v>221.59855109899999</v>
      </c>
      <c r="F1506">
        <v>215.159640868</v>
      </c>
      <c r="G1506">
        <v>221.06963036799999</v>
      </c>
      <c r="H1506">
        <v>218.05005520099999</v>
      </c>
      <c r="I1506">
        <v>8027974273</v>
      </c>
      <c r="J1506">
        <v>23511410671.230499</v>
      </c>
    </row>
    <row r="1507" spans="1:10" x14ac:dyDescent="0.25">
      <c r="A1507">
        <v>1506</v>
      </c>
      <c r="B1507" s="1" t="s">
        <v>27</v>
      </c>
      <c r="C1507" s="1" t="s">
        <v>28</v>
      </c>
      <c r="D1507" s="2">
        <v>43729.999988425923</v>
      </c>
      <c r="E1507">
        <v>220.95830129000001</v>
      </c>
      <c r="F1507">
        <v>215.00017371000001</v>
      </c>
      <c r="G1507">
        <v>217.89737946</v>
      </c>
      <c r="H1507">
        <v>215.516209164</v>
      </c>
      <c r="I1507">
        <v>7743309778</v>
      </c>
      <c r="J1507">
        <v>23241121350.7197</v>
      </c>
    </row>
    <row r="1508" spans="1:10" x14ac:dyDescent="0.25">
      <c r="A1508">
        <v>1507</v>
      </c>
      <c r="B1508" s="1" t="s">
        <v>27</v>
      </c>
      <c r="C1508" s="1" t="s">
        <v>28</v>
      </c>
      <c r="D1508" s="2">
        <v>43730.999988425923</v>
      </c>
      <c r="E1508">
        <v>216.08624189299999</v>
      </c>
      <c r="F1508">
        <v>207.64492747599999</v>
      </c>
      <c r="G1508">
        <v>215.48656018599999</v>
      </c>
      <c r="H1508">
        <v>211.54538642399999</v>
      </c>
      <c r="I1508">
        <v>7812854576</v>
      </c>
      <c r="J1508">
        <v>22815755536.132801</v>
      </c>
    </row>
    <row r="1509" spans="1:10" x14ac:dyDescent="0.25">
      <c r="A1509">
        <v>1508</v>
      </c>
      <c r="B1509" s="1" t="s">
        <v>27</v>
      </c>
      <c r="C1509" s="1" t="s">
        <v>28</v>
      </c>
      <c r="D1509" s="2">
        <v>43731.999988425923</v>
      </c>
      <c r="E1509">
        <v>211.84051121100001</v>
      </c>
      <c r="F1509">
        <v>201.88723503</v>
      </c>
      <c r="G1509">
        <v>211.71320384000001</v>
      </c>
      <c r="H1509">
        <v>201.92131273000001</v>
      </c>
      <c r="I1509">
        <v>7494673136</v>
      </c>
      <c r="J1509">
        <v>21780534855.200901</v>
      </c>
    </row>
    <row r="1510" spans="1:10" x14ac:dyDescent="0.25">
      <c r="A1510">
        <v>1509</v>
      </c>
      <c r="B1510" s="1" t="s">
        <v>27</v>
      </c>
      <c r="C1510" s="1" t="s">
        <v>28</v>
      </c>
      <c r="D1510" s="2">
        <v>43732.999988425923</v>
      </c>
      <c r="E1510">
        <v>203.500544461</v>
      </c>
      <c r="F1510">
        <v>162.72778786699999</v>
      </c>
      <c r="G1510">
        <v>201.84208555699999</v>
      </c>
      <c r="H1510">
        <v>168.11073623199999</v>
      </c>
      <c r="I1510">
        <v>11757739233</v>
      </c>
      <c r="J1510">
        <v>18135747380.453098</v>
      </c>
    </row>
    <row r="1511" spans="1:10" x14ac:dyDescent="0.25">
      <c r="A1511">
        <v>1510</v>
      </c>
      <c r="B1511" s="1" t="s">
        <v>27</v>
      </c>
      <c r="C1511" s="1" t="s">
        <v>28</v>
      </c>
      <c r="D1511" s="2">
        <v>43733.999988425923</v>
      </c>
      <c r="E1511">
        <v>174.71977438499999</v>
      </c>
      <c r="F1511">
        <v>164.91347863300001</v>
      </c>
      <c r="G1511">
        <v>168.133570556</v>
      </c>
      <c r="H1511">
        <v>170.89269509299999</v>
      </c>
      <c r="I1511">
        <v>9766632018</v>
      </c>
      <c r="J1511">
        <v>18438188568.179501</v>
      </c>
    </row>
    <row r="1512" spans="1:10" x14ac:dyDescent="0.25">
      <c r="A1512">
        <v>1511</v>
      </c>
      <c r="B1512" s="1" t="s">
        <v>27</v>
      </c>
      <c r="C1512" s="1" t="s">
        <v>28</v>
      </c>
      <c r="D1512" s="2">
        <v>43734.999988425923</v>
      </c>
      <c r="E1512">
        <v>171.69264420299999</v>
      </c>
      <c r="F1512">
        <v>157.13033065400001</v>
      </c>
      <c r="G1512">
        <v>170.756919315</v>
      </c>
      <c r="H1512">
        <v>166.727124473</v>
      </c>
      <c r="I1512">
        <v>7848286154</v>
      </c>
      <c r="J1512">
        <v>17991000061.726002</v>
      </c>
    </row>
    <row r="1513" spans="1:10" x14ac:dyDescent="0.25">
      <c r="A1513">
        <v>1512</v>
      </c>
      <c r="B1513" s="1" t="s">
        <v>27</v>
      </c>
      <c r="C1513" s="1" t="s">
        <v>28</v>
      </c>
      <c r="D1513" s="2">
        <v>43735.999988425923</v>
      </c>
      <c r="E1513">
        <v>175.61078377600001</v>
      </c>
      <c r="F1513">
        <v>163.209498809</v>
      </c>
      <c r="G1513">
        <v>166.65169993500001</v>
      </c>
      <c r="H1513">
        <v>174.71099291300001</v>
      </c>
      <c r="I1513">
        <v>7909313625</v>
      </c>
      <c r="J1513">
        <v>18854855889.048801</v>
      </c>
    </row>
    <row r="1514" spans="1:10" x14ac:dyDescent="0.25">
      <c r="A1514">
        <v>1513</v>
      </c>
      <c r="B1514" s="1" t="s">
        <v>27</v>
      </c>
      <c r="C1514" s="1" t="s">
        <v>28</v>
      </c>
      <c r="D1514" s="2">
        <v>43736.999988425923</v>
      </c>
      <c r="E1514">
        <v>175.778730451</v>
      </c>
      <c r="F1514">
        <v>170.773953527</v>
      </c>
      <c r="G1514">
        <v>174.680832614</v>
      </c>
      <c r="H1514">
        <v>174.57289174499999</v>
      </c>
      <c r="I1514">
        <v>6895423445</v>
      </c>
      <c r="J1514">
        <v>18842313324.315102</v>
      </c>
    </row>
    <row r="1515" spans="1:10" x14ac:dyDescent="0.25">
      <c r="A1515">
        <v>1514</v>
      </c>
      <c r="B1515" s="1" t="s">
        <v>27</v>
      </c>
      <c r="C1515" s="1" t="s">
        <v>28</v>
      </c>
      <c r="D1515" s="2">
        <v>43737.999988425923</v>
      </c>
      <c r="E1515">
        <v>175.21021848699999</v>
      </c>
      <c r="F1515">
        <v>166.997688971</v>
      </c>
      <c r="G1515">
        <v>174.612745399</v>
      </c>
      <c r="H1515">
        <v>170.50348543300001</v>
      </c>
      <c r="I1515">
        <v>6497088199</v>
      </c>
      <c r="J1515">
        <v>18405401314.936699</v>
      </c>
    </row>
    <row r="1516" spans="1:10" x14ac:dyDescent="0.25">
      <c r="A1516">
        <v>1515</v>
      </c>
      <c r="B1516" s="1" t="s">
        <v>27</v>
      </c>
      <c r="C1516" s="1" t="s">
        <v>28</v>
      </c>
      <c r="D1516" s="2">
        <v>43738.999988425923</v>
      </c>
      <c r="E1516">
        <v>179.87220147299999</v>
      </c>
      <c r="F1516">
        <v>167.03660584400001</v>
      </c>
      <c r="G1516">
        <v>170.46135282099999</v>
      </c>
      <c r="H1516">
        <v>179.87220147299999</v>
      </c>
      <c r="I1516">
        <v>7552915148</v>
      </c>
      <c r="J1516">
        <v>19419149343.027302</v>
      </c>
    </row>
    <row r="1517" spans="1:10" x14ac:dyDescent="0.25">
      <c r="A1517">
        <v>1516</v>
      </c>
      <c r="B1517" s="1" t="s">
        <v>27</v>
      </c>
      <c r="C1517" s="1" t="s">
        <v>28</v>
      </c>
      <c r="D1517" s="2">
        <v>43739.999988425923</v>
      </c>
      <c r="E1517">
        <v>185.04553512499999</v>
      </c>
      <c r="F1517">
        <v>175.81265262100001</v>
      </c>
      <c r="G1517">
        <v>180.20911708899999</v>
      </c>
      <c r="H1517">
        <v>177.34041965599999</v>
      </c>
      <c r="I1517">
        <v>7676276225</v>
      </c>
      <c r="J1517">
        <v>19148222891.910301</v>
      </c>
    </row>
    <row r="1518" spans="1:10" x14ac:dyDescent="0.25">
      <c r="A1518">
        <v>1517</v>
      </c>
      <c r="B1518" s="1" t="s">
        <v>27</v>
      </c>
      <c r="C1518" s="1" t="s">
        <v>28</v>
      </c>
      <c r="D1518" s="2">
        <v>43740.999988425923</v>
      </c>
      <c r="E1518">
        <v>180.82612178400001</v>
      </c>
      <c r="F1518">
        <v>175.33427466000001</v>
      </c>
      <c r="G1518">
        <v>177.22405328400001</v>
      </c>
      <c r="H1518">
        <v>180.710506299</v>
      </c>
      <c r="I1518">
        <v>6335595250</v>
      </c>
      <c r="J1518">
        <v>19514521236.1805</v>
      </c>
    </row>
    <row r="1519" spans="1:10" x14ac:dyDescent="0.25">
      <c r="A1519">
        <v>1518</v>
      </c>
      <c r="B1519" s="1" t="s">
        <v>27</v>
      </c>
      <c r="C1519" s="1" t="s">
        <v>28</v>
      </c>
      <c r="D1519" s="2">
        <v>43741.999988425923</v>
      </c>
      <c r="E1519">
        <v>180.799202984</v>
      </c>
      <c r="F1519">
        <v>172.59987640200001</v>
      </c>
      <c r="G1519">
        <v>180.703709132</v>
      </c>
      <c r="H1519">
        <v>175.199341492</v>
      </c>
      <c r="I1519">
        <v>6381403725</v>
      </c>
      <c r="J1519">
        <v>18921747814.437901</v>
      </c>
    </row>
    <row r="1520" spans="1:10" x14ac:dyDescent="0.25">
      <c r="A1520">
        <v>1519</v>
      </c>
      <c r="B1520" s="1" t="s">
        <v>27</v>
      </c>
      <c r="C1520" s="1" t="s">
        <v>28</v>
      </c>
      <c r="D1520" s="2">
        <v>43742.999988425923</v>
      </c>
      <c r="E1520">
        <v>178.55207878600001</v>
      </c>
      <c r="F1520">
        <v>173.56408521700001</v>
      </c>
      <c r="G1520">
        <v>175.238429153</v>
      </c>
      <c r="H1520">
        <v>176.985006881</v>
      </c>
      <c r="I1520">
        <v>6248928449</v>
      </c>
      <c r="J1520">
        <v>19116991692.1619</v>
      </c>
    </row>
    <row r="1521" spans="1:10" x14ac:dyDescent="0.25">
      <c r="A1521">
        <v>1520</v>
      </c>
      <c r="B1521" s="1" t="s">
        <v>27</v>
      </c>
      <c r="C1521" s="1" t="s">
        <v>28</v>
      </c>
      <c r="D1521" s="2">
        <v>43743.999988425923</v>
      </c>
      <c r="E1521">
        <v>177.71324391799999</v>
      </c>
      <c r="F1521">
        <v>173.06955755199999</v>
      </c>
      <c r="G1521">
        <v>176.946323748</v>
      </c>
      <c r="H1521">
        <v>176.351522792</v>
      </c>
      <c r="I1521">
        <v>5837211771</v>
      </c>
      <c r="J1521">
        <v>19050956366.761501</v>
      </c>
    </row>
    <row r="1522" spans="1:10" x14ac:dyDescent="0.25">
      <c r="A1522">
        <v>1521</v>
      </c>
      <c r="B1522" s="1" t="s">
        <v>27</v>
      </c>
      <c r="C1522" s="1" t="s">
        <v>28</v>
      </c>
      <c r="D1522" s="2">
        <v>43744.999988425923</v>
      </c>
      <c r="E1522">
        <v>177.36454540599999</v>
      </c>
      <c r="F1522">
        <v>171.299780406</v>
      </c>
      <c r="G1522">
        <v>176.36438421400001</v>
      </c>
      <c r="H1522">
        <v>173.059144782</v>
      </c>
      <c r="I1522">
        <v>5852890674</v>
      </c>
      <c r="J1522">
        <v>18697637484.057098</v>
      </c>
    </row>
    <row r="1523" spans="1:10" x14ac:dyDescent="0.25">
      <c r="A1523">
        <v>1522</v>
      </c>
      <c r="B1523" s="1" t="s">
        <v>27</v>
      </c>
      <c r="C1523" s="1" t="s">
        <v>28</v>
      </c>
      <c r="D1523" s="2">
        <v>43745.999988425923</v>
      </c>
      <c r="E1523">
        <v>182.356347793</v>
      </c>
      <c r="F1523">
        <v>171.52781148899999</v>
      </c>
      <c r="G1523">
        <v>172.94034153600001</v>
      </c>
      <c r="H1523">
        <v>181.18633332799999</v>
      </c>
      <c r="I1523">
        <v>7844316834</v>
      </c>
      <c r="J1523">
        <v>19578142142.660999</v>
      </c>
    </row>
    <row r="1524" spans="1:10" x14ac:dyDescent="0.25">
      <c r="A1524">
        <v>1523</v>
      </c>
      <c r="B1524" s="1" t="s">
        <v>27</v>
      </c>
      <c r="C1524" s="1" t="s">
        <v>28</v>
      </c>
      <c r="D1524" s="2">
        <v>43746.999988425923</v>
      </c>
      <c r="E1524">
        <v>184.35996569599999</v>
      </c>
      <c r="F1524">
        <v>179.133388207</v>
      </c>
      <c r="G1524">
        <v>181.11335695</v>
      </c>
      <c r="H1524">
        <v>182.02156381500001</v>
      </c>
      <c r="I1524">
        <v>7466282780</v>
      </c>
      <c r="J1524">
        <v>19670825764.323299</v>
      </c>
    </row>
    <row r="1525" spans="1:10" x14ac:dyDescent="0.25">
      <c r="A1525">
        <v>1524</v>
      </c>
      <c r="B1525" s="1" t="s">
        <v>27</v>
      </c>
      <c r="C1525" s="1" t="s">
        <v>28</v>
      </c>
      <c r="D1525" s="2">
        <v>43747.999988425923</v>
      </c>
      <c r="E1525">
        <v>194.30049636499999</v>
      </c>
      <c r="F1525">
        <v>180.66844173199999</v>
      </c>
      <c r="G1525">
        <v>182.036297684</v>
      </c>
      <c r="H1525">
        <v>193.29325793800001</v>
      </c>
      <c r="I1525">
        <v>9088122101</v>
      </c>
      <c r="J1525">
        <v>20891536594.549198</v>
      </c>
    </row>
    <row r="1526" spans="1:10" x14ac:dyDescent="0.25">
      <c r="A1526">
        <v>1525</v>
      </c>
      <c r="B1526" s="1" t="s">
        <v>27</v>
      </c>
      <c r="C1526" s="1" t="s">
        <v>28</v>
      </c>
      <c r="D1526" s="2">
        <v>43748.999988425923</v>
      </c>
      <c r="E1526">
        <v>193.896929</v>
      </c>
      <c r="F1526">
        <v>188.30646941699999</v>
      </c>
      <c r="G1526">
        <v>193.19107575300001</v>
      </c>
      <c r="H1526">
        <v>191.659672427</v>
      </c>
      <c r="I1526">
        <v>8375913276</v>
      </c>
      <c r="J1526">
        <v>20717535746.613499</v>
      </c>
    </row>
    <row r="1527" spans="1:10" x14ac:dyDescent="0.25">
      <c r="A1527">
        <v>1526</v>
      </c>
      <c r="B1527" s="1" t="s">
        <v>27</v>
      </c>
      <c r="C1527" s="1" t="s">
        <v>28</v>
      </c>
      <c r="D1527" s="2">
        <v>43749.999988425923</v>
      </c>
      <c r="E1527">
        <v>195.31879925199999</v>
      </c>
      <c r="F1527">
        <v>181.661839953</v>
      </c>
      <c r="G1527">
        <v>191.801074478</v>
      </c>
      <c r="H1527">
        <v>182.56969185099999</v>
      </c>
      <c r="I1527">
        <v>9128522970</v>
      </c>
      <c r="J1527">
        <v>19737401838.321201</v>
      </c>
    </row>
    <row r="1528" spans="1:10" x14ac:dyDescent="0.25">
      <c r="A1528">
        <v>1527</v>
      </c>
      <c r="B1528" s="1" t="s">
        <v>27</v>
      </c>
      <c r="C1528" s="1" t="s">
        <v>28</v>
      </c>
      <c r="D1528" s="2">
        <v>43750.999988425923</v>
      </c>
      <c r="E1528">
        <v>186.30488847399999</v>
      </c>
      <c r="F1528">
        <v>179.98483777600001</v>
      </c>
      <c r="G1528">
        <v>182.53403369</v>
      </c>
      <c r="H1528">
        <v>180.82664002600001</v>
      </c>
      <c r="I1528">
        <v>7494328840</v>
      </c>
      <c r="J1528">
        <v>19551368532.412498</v>
      </c>
    </row>
    <row r="1529" spans="1:10" x14ac:dyDescent="0.25">
      <c r="A1529">
        <v>1528</v>
      </c>
      <c r="B1529" s="1" t="s">
        <v>27</v>
      </c>
      <c r="C1529" s="1" t="s">
        <v>28</v>
      </c>
      <c r="D1529" s="2">
        <v>43751.999988425923</v>
      </c>
      <c r="E1529">
        <v>185.075920005</v>
      </c>
      <c r="F1529">
        <v>180.317159409</v>
      </c>
      <c r="G1529">
        <v>180.86131444899999</v>
      </c>
      <c r="H1529">
        <v>182.07515295600001</v>
      </c>
      <c r="I1529">
        <v>6733182273</v>
      </c>
      <c r="J1529">
        <v>19688808993.7047</v>
      </c>
    </row>
    <row r="1530" spans="1:10" x14ac:dyDescent="0.25">
      <c r="A1530">
        <v>1529</v>
      </c>
      <c r="B1530" s="1" t="s">
        <v>27</v>
      </c>
      <c r="C1530" s="1" t="s">
        <v>28</v>
      </c>
      <c r="D1530" s="2">
        <v>43752.999988425923</v>
      </c>
      <c r="E1530">
        <v>187.30361797800001</v>
      </c>
      <c r="F1530">
        <v>181.66227183199999</v>
      </c>
      <c r="G1530">
        <v>182.028471088</v>
      </c>
      <c r="H1530">
        <v>186.96090640200001</v>
      </c>
      <c r="I1530">
        <v>7276520699</v>
      </c>
      <c r="J1530">
        <v>20219637356.554001</v>
      </c>
    </row>
    <row r="1531" spans="1:10" x14ac:dyDescent="0.25">
      <c r="A1531">
        <v>1530</v>
      </c>
      <c r="B1531" s="1" t="s">
        <v>27</v>
      </c>
      <c r="C1531" s="1" t="s">
        <v>28</v>
      </c>
      <c r="D1531" s="2">
        <v>43753.999988425923</v>
      </c>
      <c r="E1531">
        <v>187.75986668300001</v>
      </c>
      <c r="F1531">
        <v>179.46278694</v>
      </c>
      <c r="G1531">
        <v>186.97705411699999</v>
      </c>
      <c r="H1531">
        <v>181.406059693</v>
      </c>
      <c r="I1531">
        <v>7731456579</v>
      </c>
      <c r="J1531">
        <v>19621350992.6035</v>
      </c>
    </row>
    <row r="1532" spans="1:10" x14ac:dyDescent="0.25">
      <c r="A1532">
        <v>1531</v>
      </c>
      <c r="B1532" s="1" t="s">
        <v>27</v>
      </c>
      <c r="C1532" s="1" t="s">
        <v>28</v>
      </c>
      <c r="D1532" s="2">
        <v>43754.999988425923</v>
      </c>
      <c r="E1532">
        <v>181.668609283</v>
      </c>
      <c r="F1532">
        <v>174.06415749300001</v>
      </c>
      <c r="G1532">
        <v>181.343735143</v>
      </c>
      <c r="H1532">
        <v>176.013511357</v>
      </c>
      <c r="I1532">
        <v>7691244590</v>
      </c>
      <c r="J1532">
        <v>19040429001.718399</v>
      </c>
    </row>
    <row r="1533" spans="1:10" x14ac:dyDescent="0.25">
      <c r="A1533">
        <v>1532</v>
      </c>
      <c r="B1533" s="1" t="s">
        <v>27</v>
      </c>
      <c r="C1533" s="1" t="s">
        <v>28</v>
      </c>
      <c r="D1533" s="2">
        <v>43755.999988425923</v>
      </c>
      <c r="E1533">
        <v>178.89955146400001</v>
      </c>
      <c r="F1533">
        <v>174.565826716</v>
      </c>
      <c r="G1533">
        <v>175.906894241</v>
      </c>
      <c r="H1533">
        <v>178.02834828100001</v>
      </c>
      <c r="I1533">
        <v>6737237423</v>
      </c>
      <c r="J1533">
        <v>19260755682.182999</v>
      </c>
    </row>
    <row r="1534" spans="1:10" x14ac:dyDescent="0.25">
      <c r="A1534">
        <v>1533</v>
      </c>
      <c r="B1534" s="1" t="s">
        <v>27</v>
      </c>
      <c r="C1534" s="1" t="s">
        <v>28</v>
      </c>
      <c r="D1534" s="2">
        <v>43756.999988425923</v>
      </c>
      <c r="E1534">
        <v>178.17979304299999</v>
      </c>
      <c r="F1534">
        <v>171.00505348499999</v>
      </c>
      <c r="G1534">
        <v>177.98854977400001</v>
      </c>
      <c r="H1534">
        <v>173.621340828</v>
      </c>
      <c r="I1534">
        <v>7566257807</v>
      </c>
      <c r="J1534">
        <v>18786275034.681198</v>
      </c>
    </row>
    <row r="1535" spans="1:10" x14ac:dyDescent="0.25">
      <c r="A1535">
        <v>1534</v>
      </c>
      <c r="B1535" s="1" t="s">
        <v>27</v>
      </c>
      <c r="C1535" s="1" t="s">
        <v>28</v>
      </c>
      <c r="D1535" s="2">
        <v>43757.999988425923</v>
      </c>
      <c r="E1535">
        <v>175.60822543500001</v>
      </c>
      <c r="F1535">
        <v>172.215459818</v>
      </c>
      <c r="G1535">
        <v>173.64945198199999</v>
      </c>
      <c r="H1535">
        <v>172.913025758</v>
      </c>
      <c r="I1535">
        <v>6551453871</v>
      </c>
      <c r="J1535">
        <v>18711940303.397701</v>
      </c>
    </row>
    <row r="1536" spans="1:10" x14ac:dyDescent="0.25">
      <c r="A1536">
        <v>1535</v>
      </c>
      <c r="B1536" s="1" t="s">
        <v>27</v>
      </c>
      <c r="C1536" s="1" t="s">
        <v>28</v>
      </c>
      <c r="D1536" s="2">
        <v>43758.999988425923</v>
      </c>
      <c r="E1536">
        <v>176.71868163400001</v>
      </c>
      <c r="F1536">
        <v>171.21071744299999</v>
      </c>
      <c r="G1536">
        <v>172.974754539</v>
      </c>
      <c r="H1536">
        <v>175.53437365299999</v>
      </c>
      <c r="I1536">
        <v>6801091120</v>
      </c>
      <c r="J1536">
        <v>18997957789.4207</v>
      </c>
    </row>
    <row r="1537" spans="1:10" x14ac:dyDescent="0.25">
      <c r="A1537">
        <v>1536</v>
      </c>
      <c r="B1537" s="1" t="s">
        <v>27</v>
      </c>
      <c r="C1537" s="1" t="s">
        <v>28</v>
      </c>
      <c r="D1537" s="2">
        <v>43759.999988425923</v>
      </c>
      <c r="E1537">
        <v>177.74172718299999</v>
      </c>
      <c r="F1537">
        <v>173.287744022</v>
      </c>
      <c r="G1537">
        <v>175.524753686</v>
      </c>
      <c r="H1537">
        <v>174.92098761599999</v>
      </c>
      <c r="I1537">
        <v>6815820627</v>
      </c>
      <c r="J1537">
        <v>18933882640.416599</v>
      </c>
    </row>
    <row r="1538" spans="1:10" x14ac:dyDescent="0.25">
      <c r="A1538">
        <v>1537</v>
      </c>
      <c r="B1538" s="1" t="s">
        <v>27</v>
      </c>
      <c r="C1538" s="1" t="s">
        <v>28</v>
      </c>
      <c r="D1538" s="2">
        <v>43760.999988425923</v>
      </c>
      <c r="E1538">
        <v>175.65002477100001</v>
      </c>
      <c r="F1538">
        <v>172.26623048100001</v>
      </c>
      <c r="G1538">
        <v>174.90506372499999</v>
      </c>
      <c r="H1538">
        <v>172.30085414199999</v>
      </c>
      <c r="I1538">
        <v>6990951966</v>
      </c>
      <c r="J1538">
        <v>18652588580.173698</v>
      </c>
    </row>
    <row r="1539" spans="1:10" x14ac:dyDescent="0.25">
      <c r="A1539">
        <v>1538</v>
      </c>
      <c r="B1539" s="1" t="s">
        <v>27</v>
      </c>
      <c r="C1539" s="1" t="s">
        <v>28</v>
      </c>
      <c r="D1539" s="2">
        <v>43761.999988425923</v>
      </c>
      <c r="E1539">
        <v>172.420583951</v>
      </c>
      <c r="F1539">
        <v>157.463417749</v>
      </c>
      <c r="G1539">
        <v>172.26280311799999</v>
      </c>
      <c r="H1539">
        <v>162.40278776</v>
      </c>
      <c r="I1539">
        <v>9624925919</v>
      </c>
      <c r="J1539">
        <v>17583244177.4492</v>
      </c>
    </row>
    <row r="1540" spans="1:10" x14ac:dyDescent="0.25">
      <c r="A1540">
        <v>1539</v>
      </c>
      <c r="B1540" s="1" t="s">
        <v>27</v>
      </c>
      <c r="C1540" s="1" t="s">
        <v>28</v>
      </c>
      <c r="D1540" s="2">
        <v>43762.999988425923</v>
      </c>
      <c r="E1540">
        <v>164.147567595</v>
      </c>
      <c r="F1540">
        <v>160.88795543399999</v>
      </c>
      <c r="G1540">
        <v>162.51410862500001</v>
      </c>
      <c r="H1540">
        <v>162.16854058000001</v>
      </c>
      <c r="I1540">
        <v>7300917537</v>
      </c>
      <c r="J1540">
        <v>17560021218.409401</v>
      </c>
    </row>
    <row r="1541" spans="1:10" x14ac:dyDescent="0.25">
      <c r="A1541">
        <v>1540</v>
      </c>
      <c r="B1541" s="1" t="s">
        <v>27</v>
      </c>
      <c r="C1541" s="1" t="s">
        <v>28</v>
      </c>
      <c r="D1541" s="2">
        <v>43763.999988425923</v>
      </c>
      <c r="E1541">
        <v>183.00011805099999</v>
      </c>
      <c r="F1541">
        <v>161.96601703900001</v>
      </c>
      <c r="G1541">
        <v>162.18971657500001</v>
      </c>
      <c r="H1541">
        <v>181.52321418899999</v>
      </c>
      <c r="I1541">
        <v>10358594018</v>
      </c>
      <c r="J1541">
        <v>19658140298.760399</v>
      </c>
    </row>
    <row r="1542" spans="1:10" x14ac:dyDescent="0.25">
      <c r="A1542">
        <v>1541</v>
      </c>
      <c r="B1542" s="1" t="s">
        <v>27</v>
      </c>
      <c r="C1542" s="1" t="s">
        <v>28</v>
      </c>
      <c r="D1542" s="2">
        <v>43764.999988425923</v>
      </c>
      <c r="E1542">
        <v>195.942508543</v>
      </c>
      <c r="F1542">
        <v>176.13380157099999</v>
      </c>
      <c r="G1542">
        <v>181.667064713</v>
      </c>
      <c r="H1542">
        <v>179.83547805000001</v>
      </c>
      <c r="I1542">
        <v>13831784986</v>
      </c>
      <c r="J1542">
        <v>19477741704.743401</v>
      </c>
    </row>
    <row r="1543" spans="1:10" x14ac:dyDescent="0.25">
      <c r="A1543">
        <v>1542</v>
      </c>
      <c r="B1543" s="1" t="s">
        <v>27</v>
      </c>
      <c r="C1543" s="1" t="s">
        <v>28</v>
      </c>
      <c r="D1543" s="2">
        <v>43765.999988425923</v>
      </c>
      <c r="E1543">
        <v>188.155332372</v>
      </c>
      <c r="F1543">
        <v>177.682360257</v>
      </c>
      <c r="G1543">
        <v>179.93263726800001</v>
      </c>
      <c r="H1543">
        <v>184.24221127800001</v>
      </c>
      <c r="I1543">
        <v>10815941952</v>
      </c>
      <c r="J1543">
        <v>19957408084.505402</v>
      </c>
    </row>
    <row r="1544" spans="1:10" x14ac:dyDescent="0.25">
      <c r="A1544">
        <v>1543</v>
      </c>
      <c r="B1544" s="1" t="s">
        <v>27</v>
      </c>
      <c r="C1544" s="1" t="s">
        <v>28</v>
      </c>
      <c r="D1544" s="2">
        <v>43766.999988425923</v>
      </c>
      <c r="E1544">
        <v>187.88315561900001</v>
      </c>
      <c r="F1544">
        <v>180.24955952400001</v>
      </c>
      <c r="G1544">
        <v>184.397511597</v>
      </c>
      <c r="H1544">
        <v>182.662817561</v>
      </c>
      <c r="I1544">
        <v>10406734124</v>
      </c>
      <c r="J1544">
        <v>19788729316.029202</v>
      </c>
    </row>
    <row r="1545" spans="1:10" x14ac:dyDescent="0.25">
      <c r="A1545">
        <v>1544</v>
      </c>
      <c r="B1545" s="1" t="s">
        <v>27</v>
      </c>
      <c r="C1545" s="1" t="s">
        <v>28</v>
      </c>
      <c r="D1545" s="2">
        <v>43767.999988425923</v>
      </c>
      <c r="E1545">
        <v>191.84676145500001</v>
      </c>
      <c r="F1545">
        <v>182.36436932699999</v>
      </c>
      <c r="G1545">
        <v>182.67038601900001</v>
      </c>
      <c r="H1545">
        <v>190.34258214499999</v>
      </c>
      <c r="I1545">
        <v>10622761958</v>
      </c>
      <c r="J1545">
        <v>20623205053.721699</v>
      </c>
    </row>
    <row r="1546" spans="1:10" x14ac:dyDescent="0.25">
      <c r="A1546">
        <v>1545</v>
      </c>
      <c r="B1546" s="1" t="s">
        <v>27</v>
      </c>
      <c r="C1546" s="1" t="s">
        <v>28</v>
      </c>
      <c r="D1546" s="2">
        <v>43768.999988425923</v>
      </c>
      <c r="E1546">
        <v>191.11193916900001</v>
      </c>
      <c r="F1546">
        <v>181.54637423599999</v>
      </c>
      <c r="G1546">
        <v>190.336390704</v>
      </c>
      <c r="H1546">
        <v>184.69216438800001</v>
      </c>
      <c r="I1546">
        <v>10484902804</v>
      </c>
      <c r="J1546">
        <v>20013431226.5606</v>
      </c>
    </row>
    <row r="1547" spans="1:10" x14ac:dyDescent="0.25">
      <c r="A1547">
        <v>1546</v>
      </c>
      <c r="B1547" s="1" t="s">
        <v>27</v>
      </c>
      <c r="C1547" s="1" t="s">
        <v>28</v>
      </c>
      <c r="D1547" s="2">
        <v>43769.999988425923</v>
      </c>
      <c r="E1547">
        <v>188.75126675300001</v>
      </c>
      <c r="F1547">
        <v>180.06835692199999</v>
      </c>
      <c r="G1547">
        <v>184.797621023</v>
      </c>
      <c r="H1547">
        <v>183.966917607</v>
      </c>
      <c r="I1547">
        <v>9607939606</v>
      </c>
      <c r="J1547">
        <v>19937256794.369701</v>
      </c>
    </row>
    <row r="1548" spans="1:10" x14ac:dyDescent="0.25">
      <c r="A1548">
        <v>1547</v>
      </c>
      <c r="B1548" s="1" t="s">
        <v>27</v>
      </c>
      <c r="C1548" s="1" t="s">
        <v>28</v>
      </c>
      <c r="D1548" s="2">
        <v>43770.999988425923</v>
      </c>
      <c r="E1548">
        <v>185.05971307900001</v>
      </c>
      <c r="F1548">
        <v>181.094492084</v>
      </c>
      <c r="G1548">
        <v>183.80369075600001</v>
      </c>
      <c r="H1548">
        <v>183.96990244599999</v>
      </c>
      <c r="I1548">
        <v>9145611130</v>
      </c>
      <c r="J1548">
        <v>19940014310.524899</v>
      </c>
    </row>
    <row r="1549" spans="1:10" x14ac:dyDescent="0.25">
      <c r="A1549">
        <v>1548</v>
      </c>
      <c r="B1549" s="1" t="s">
        <v>27</v>
      </c>
      <c r="C1549" s="1" t="s">
        <v>28</v>
      </c>
      <c r="D1549" s="2">
        <v>43771.999988425923</v>
      </c>
      <c r="E1549">
        <v>185.708953549</v>
      </c>
      <c r="F1549">
        <v>182.79767278</v>
      </c>
      <c r="G1549">
        <v>184.01815248099999</v>
      </c>
      <c r="H1549">
        <v>183.92571736599999</v>
      </c>
      <c r="I1549">
        <v>8087991830</v>
      </c>
      <c r="J1549">
        <v>19937622286.692101</v>
      </c>
    </row>
    <row r="1550" spans="1:10" x14ac:dyDescent="0.25">
      <c r="A1550">
        <v>1549</v>
      </c>
      <c r="B1550" s="1" t="s">
        <v>27</v>
      </c>
      <c r="C1550" s="1" t="s">
        <v>28</v>
      </c>
      <c r="D1550" s="2">
        <v>43772.999988425923</v>
      </c>
      <c r="E1550">
        <v>185.024219491</v>
      </c>
      <c r="F1550">
        <v>179.81813857500001</v>
      </c>
      <c r="G1550">
        <v>183.99482512399999</v>
      </c>
      <c r="H1550">
        <v>182.42502192200001</v>
      </c>
      <c r="I1550">
        <v>8760247744</v>
      </c>
      <c r="J1550">
        <v>19777347724.088001</v>
      </c>
    </row>
    <row r="1551" spans="1:10" x14ac:dyDescent="0.25">
      <c r="A1551">
        <v>1550</v>
      </c>
      <c r="B1551" s="1" t="s">
        <v>27</v>
      </c>
      <c r="C1551" s="1" t="s">
        <v>28</v>
      </c>
      <c r="D1551" s="2">
        <v>43773.999988425923</v>
      </c>
      <c r="E1551">
        <v>188.02293649000001</v>
      </c>
      <c r="F1551">
        <v>181.821602875</v>
      </c>
      <c r="G1551">
        <v>182.31903120600001</v>
      </c>
      <c r="H1551">
        <v>186.355190781</v>
      </c>
      <c r="I1551">
        <v>10551917945</v>
      </c>
      <c r="J1551">
        <v>20205859402.4272</v>
      </c>
    </row>
    <row r="1552" spans="1:10" x14ac:dyDescent="0.25">
      <c r="A1552">
        <v>1551</v>
      </c>
      <c r="B1552" s="1" t="s">
        <v>27</v>
      </c>
      <c r="C1552" s="1" t="s">
        <v>28</v>
      </c>
      <c r="D1552" s="2">
        <v>43774.999988425923</v>
      </c>
      <c r="E1552">
        <v>191.25783166599999</v>
      </c>
      <c r="F1552">
        <v>184.331984425</v>
      </c>
      <c r="G1552">
        <v>186.30931032500001</v>
      </c>
      <c r="H1552">
        <v>189.30417055300001</v>
      </c>
      <c r="I1552">
        <v>10024177342</v>
      </c>
      <c r="J1552">
        <v>20528094420.2551</v>
      </c>
    </row>
    <row r="1553" spans="1:10" x14ac:dyDescent="0.25">
      <c r="A1553">
        <v>1552</v>
      </c>
      <c r="B1553" s="1" t="s">
        <v>27</v>
      </c>
      <c r="C1553" s="1" t="s">
        <v>28</v>
      </c>
      <c r="D1553" s="2">
        <v>43775.999988425923</v>
      </c>
      <c r="E1553">
        <v>193.54724851399999</v>
      </c>
      <c r="F1553">
        <v>188.66768065900001</v>
      </c>
      <c r="G1553">
        <v>189.11349691000001</v>
      </c>
      <c r="H1553">
        <v>191.59384145300001</v>
      </c>
      <c r="I1553">
        <v>10156458684</v>
      </c>
      <c r="J1553">
        <v>20778894603.348301</v>
      </c>
    </row>
    <row r="1554" spans="1:10" x14ac:dyDescent="0.25">
      <c r="A1554">
        <v>1553</v>
      </c>
      <c r="B1554" s="1" t="s">
        <v>27</v>
      </c>
      <c r="C1554" s="1" t="s">
        <v>28</v>
      </c>
      <c r="D1554" s="2">
        <v>43776.999988425923</v>
      </c>
      <c r="E1554">
        <v>191.861093313</v>
      </c>
      <c r="F1554">
        <v>186.56700338499999</v>
      </c>
      <c r="G1554">
        <v>191.50430650800001</v>
      </c>
      <c r="H1554">
        <v>187.97654373399999</v>
      </c>
      <c r="I1554">
        <v>9081247799</v>
      </c>
      <c r="J1554">
        <v>20389037933.9408</v>
      </c>
    </row>
    <row r="1555" spans="1:10" x14ac:dyDescent="0.25">
      <c r="A1555">
        <v>1554</v>
      </c>
      <c r="B1555" s="1" t="s">
        <v>27</v>
      </c>
      <c r="C1555" s="1" t="s">
        <v>28</v>
      </c>
      <c r="D1555" s="2">
        <v>43777.999988425923</v>
      </c>
      <c r="E1555">
        <v>188.815971577</v>
      </c>
      <c r="F1555">
        <v>182.54136190400001</v>
      </c>
      <c r="G1555">
        <v>187.92426497700001</v>
      </c>
      <c r="H1555">
        <v>184.21147029799999</v>
      </c>
      <c r="I1555">
        <v>9176780911</v>
      </c>
      <c r="J1555">
        <v>19983058355.918499</v>
      </c>
    </row>
    <row r="1556" spans="1:10" x14ac:dyDescent="0.25">
      <c r="A1556">
        <v>1555</v>
      </c>
      <c r="B1556" s="1" t="s">
        <v>27</v>
      </c>
      <c r="C1556" s="1" t="s">
        <v>28</v>
      </c>
      <c r="D1556" s="2">
        <v>43778.999988425923</v>
      </c>
      <c r="E1556">
        <v>185.83853856499999</v>
      </c>
      <c r="F1556">
        <v>183.902230949</v>
      </c>
      <c r="G1556">
        <v>184.311722495</v>
      </c>
      <c r="H1556">
        <v>185.028722122</v>
      </c>
      <c r="I1556">
        <v>7277418704</v>
      </c>
      <c r="J1556">
        <v>20074095541.163399</v>
      </c>
    </row>
    <row r="1557" spans="1:10" x14ac:dyDescent="0.25">
      <c r="A1557">
        <v>1556</v>
      </c>
      <c r="B1557" s="1" t="s">
        <v>27</v>
      </c>
      <c r="C1557" s="1" t="s">
        <v>28</v>
      </c>
      <c r="D1557" s="2">
        <v>43779.999988425923</v>
      </c>
      <c r="E1557">
        <v>190.92061631999999</v>
      </c>
      <c r="F1557">
        <v>184.68678153900001</v>
      </c>
      <c r="G1557">
        <v>184.94335581799999</v>
      </c>
      <c r="H1557">
        <v>189.477274196</v>
      </c>
      <c r="I1557">
        <v>8752784211</v>
      </c>
      <c r="J1557">
        <v>20559121064.6157</v>
      </c>
    </row>
    <row r="1558" spans="1:10" x14ac:dyDescent="0.25">
      <c r="A1558">
        <v>1557</v>
      </c>
      <c r="B1558" s="1" t="s">
        <v>27</v>
      </c>
      <c r="C1558" s="1" t="s">
        <v>28</v>
      </c>
      <c r="D1558" s="2">
        <v>43780.999988425923</v>
      </c>
      <c r="E1558">
        <v>190.33842409499999</v>
      </c>
      <c r="F1558">
        <v>185.086316684</v>
      </c>
      <c r="G1558">
        <v>189.50292473499999</v>
      </c>
      <c r="H1558">
        <v>185.48964610600001</v>
      </c>
      <c r="I1558">
        <v>7877424106</v>
      </c>
      <c r="J1558">
        <v>20128792759.864201</v>
      </c>
    </row>
    <row r="1559" spans="1:10" x14ac:dyDescent="0.25">
      <c r="A1559">
        <v>1558</v>
      </c>
      <c r="B1559" s="1" t="s">
        <v>27</v>
      </c>
      <c r="C1559" s="1" t="s">
        <v>28</v>
      </c>
      <c r="D1559" s="2">
        <v>43781.999988425923</v>
      </c>
      <c r="E1559">
        <v>187.94803010199999</v>
      </c>
      <c r="F1559">
        <v>184.191052582</v>
      </c>
      <c r="G1559">
        <v>185.56484178700001</v>
      </c>
      <c r="H1559">
        <v>186.843411554</v>
      </c>
      <c r="I1559">
        <v>7792186666</v>
      </c>
      <c r="J1559">
        <v>20278071676.0219</v>
      </c>
    </row>
    <row r="1560" spans="1:10" x14ac:dyDescent="0.25">
      <c r="A1560">
        <v>1559</v>
      </c>
      <c r="B1560" s="1" t="s">
        <v>27</v>
      </c>
      <c r="C1560" s="1" t="s">
        <v>28</v>
      </c>
      <c r="D1560" s="2">
        <v>43782.999988425923</v>
      </c>
      <c r="E1560">
        <v>189.33187800300001</v>
      </c>
      <c r="F1560">
        <v>185.93794917100001</v>
      </c>
      <c r="G1560">
        <v>186.94244167100001</v>
      </c>
      <c r="H1560">
        <v>188.25874522399999</v>
      </c>
      <c r="I1560">
        <v>7343173596</v>
      </c>
      <c r="J1560">
        <v>20434064781.444901</v>
      </c>
    </row>
    <row r="1561" spans="1:10" x14ac:dyDescent="0.25">
      <c r="A1561">
        <v>1560</v>
      </c>
      <c r="B1561" s="1" t="s">
        <v>27</v>
      </c>
      <c r="C1561" s="1" t="s">
        <v>28</v>
      </c>
      <c r="D1561" s="2">
        <v>43783.999988425923</v>
      </c>
      <c r="E1561">
        <v>188.634593325</v>
      </c>
      <c r="F1561">
        <v>184.99228711800001</v>
      </c>
      <c r="G1561">
        <v>188.27250907999999</v>
      </c>
      <c r="H1561">
        <v>185.99963594600001</v>
      </c>
      <c r="I1561">
        <v>7872664470</v>
      </c>
      <c r="J1561">
        <v>20191206220.151199</v>
      </c>
    </row>
    <row r="1562" spans="1:10" x14ac:dyDescent="0.25">
      <c r="A1562">
        <v>1561</v>
      </c>
      <c r="B1562" s="1" t="s">
        <v>27</v>
      </c>
      <c r="C1562" s="1" t="s">
        <v>28</v>
      </c>
      <c r="D1562" s="2">
        <v>43784.999988425923</v>
      </c>
      <c r="E1562">
        <v>186.25183211000001</v>
      </c>
      <c r="F1562">
        <v>179.37955959499999</v>
      </c>
      <c r="G1562">
        <v>186.058166051</v>
      </c>
      <c r="H1562">
        <v>180.52118088399999</v>
      </c>
      <c r="I1562">
        <v>8815678477</v>
      </c>
      <c r="J1562">
        <v>19598770323.567799</v>
      </c>
    </row>
    <row r="1563" spans="1:10" x14ac:dyDescent="0.25">
      <c r="A1563">
        <v>1562</v>
      </c>
      <c r="B1563" s="1" t="s">
        <v>27</v>
      </c>
      <c r="C1563" s="1" t="s">
        <v>28</v>
      </c>
      <c r="D1563" s="2">
        <v>43785.999988425923</v>
      </c>
      <c r="E1563">
        <v>184.15527216199999</v>
      </c>
      <c r="F1563">
        <v>179.98567849</v>
      </c>
      <c r="G1563">
        <v>180.49910079</v>
      </c>
      <c r="H1563">
        <v>183.34835920200001</v>
      </c>
      <c r="I1563">
        <v>6789888120</v>
      </c>
      <c r="J1563">
        <v>19908020820.515701</v>
      </c>
    </row>
    <row r="1564" spans="1:10" x14ac:dyDescent="0.25">
      <c r="A1564">
        <v>1563</v>
      </c>
      <c r="B1564" s="1" t="s">
        <v>27</v>
      </c>
      <c r="C1564" s="1" t="s">
        <v>28</v>
      </c>
      <c r="D1564" s="2">
        <v>43786.999988425923</v>
      </c>
      <c r="E1564">
        <v>188.191346079</v>
      </c>
      <c r="F1564">
        <v>182.33680049700001</v>
      </c>
      <c r="G1564">
        <v>183.350825286</v>
      </c>
      <c r="H1564">
        <v>185.11923552299999</v>
      </c>
      <c r="I1564">
        <v>7364325471</v>
      </c>
      <c r="J1564">
        <v>20102654600.778</v>
      </c>
    </row>
    <row r="1565" spans="1:10" x14ac:dyDescent="0.25">
      <c r="A1565">
        <v>1564</v>
      </c>
      <c r="B1565" s="1" t="s">
        <v>27</v>
      </c>
      <c r="C1565" s="1" t="s">
        <v>28</v>
      </c>
      <c r="D1565" s="2">
        <v>43787.999988425923</v>
      </c>
      <c r="E1565">
        <v>186.92715666300001</v>
      </c>
      <c r="F1565">
        <v>179.17551424800001</v>
      </c>
      <c r="G1565">
        <v>185.04146174600001</v>
      </c>
      <c r="H1565">
        <v>180.55960493200001</v>
      </c>
      <c r="I1565">
        <v>7787662111</v>
      </c>
      <c r="J1565">
        <v>19609782344.631401</v>
      </c>
    </row>
    <row r="1566" spans="1:10" x14ac:dyDescent="0.25">
      <c r="A1566">
        <v>1565</v>
      </c>
      <c r="B1566" s="1" t="s">
        <v>27</v>
      </c>
      <c r="C1566" s="1" t="s">
        <v>28</v>
      </c>
      <c r="D1566" s="2">
        <v>43788.999988425923</v>
      </c>
      <c r="E1566">
        <v>182.52800301900001</v>
      </c>
      <c r="F1566">
        <v>175.19711756500001</v>
      </c>
      <c r="G1566">
        <v>180.50246397199999</v>
      </c>
      <c r="H1566">
        <v>177.45554544000001</v>
      </c>
      <c r="I1566">
        <v>7536699743</v>
      </c>
      <c r="J1566">
        <v>19274876582.663502</v>
      </c>
    </row>
    <row r="1567" spans="1:10" x14ac:dyDescent="0.25">
      <c r="A1567">
        <v>1566</v>
      </c>
      <c r="B1567" s="1" t="s">
        <v>27</v>
      </c>
      <c r="C1567" s="1" t="s">
        <v>28</v>
      </c>
      <c r="D1567" s="2">
        <v>43789.999988425923</v>
      </c>
      <c r="E1567">
        <v>178.993147505</v>
      </c>
      <c r="F1567">
        <v>175.29043802800001</v>
      </c>
      <c r="G1567">
        <v>177.415277406</v>
      </c>
      <c r="H1567">
        <v>175.6983433</v>
      </c>
      <c r="I1567">
        <v>7205785149</v>
      </c>
      <c r="J1567">
        <v>19086228091.524502</v>
      </c>
    </row>
    <row r="1568" spans="1:10" x14ac:dyDescent="0.25">
      <c r="A1568">
        <v>1567</v>
      </c>
      <c r="B1568" s="1" t="s">
        <v>27</v>
      </c>
      <c r="C1568" s="1" t="s">
        <v>28</v>
      </c>
      <c r="D1568" s="2">
        <v>43790.999988425923</v>
      </c>
      <c r="E1568">
        <v>176.20920659699999</v>
      </c>
      <c r="F1568">
        <v>159.36512995499999</v>
      </c>
      <c r="G1568">
        <v>175.67360000100001</v>
      </c>
      <c r="H1568">
        <v>161.462725503</v>
      </c>
      <c r="I1568">
        <v>8546371325</v>
      </c>
      <c r="J1568">
        <v>17541867625.618801</v>
      </c>
    </row>
    <row r="1569" spans="1:10" x14ac:dyDescent="0.25">
      <c r="A1569">
        <v>1568</v>
      </c>
      <c r="B1569" s="1" t="s">
        <v>27</v>
      </c>
      <c r="C1569" s="1" t="s">
        <v>28</v>
      </c>
      <c r="D1569" s="2">
        <v>43791.999988425923</v>
      </c>
      <c r="E1569">
        <v>163.02809751999999</v>
      </c>
      <c r="F1569">
        <v>142.344094109</v>
      </c>
      <c r="G1569">
        <v>161.50588748800001</v>
      </c>
      <c r="H1569">
        <v>150.26817098000001</v>
      </c>
      <c r="I1569">
        <v>12020749863</v>
      </c>
      <c r="J1569">
        <v>16327536037.912399</v>
      </c>
    </row>
    <row r="1570" spans="1:10" x14ac:dyDescent="0.25">
      <c r="A1570">
        <v>1569</v>
      </c>
      <c r="B1570" s="1" t="s">
        <v>27</v>
      </c>
      <c r="C1570" s="1" t="s">
        <v>28</v>
      </c>
      <c r="D1570" s="2">
        <v>43792.999988425923</v>
      </c>
      <c r="E1570">
        <v>154.10155970599999</v>
      </c>
      <c r="F1570">
        <v>147.60124360899999</v>
      </c>
      <c r="G1570">
        <v>150.21221339300001</v>
      </c>
      <c r="H1570">
        <v>153.41779177800001</v>
      </c>
      <c r="I1570">
        <v>8289198330</v>
      </c>
      <c r="J1570">
        <v>16671705910.0525</v>
      </c>
    </row>
    <row r="1571" spans="1:10" x14ac:dyDescent="0.25">
      <c r="A1571">
        <v>1570</v>
      </c>
      <c r="B1571" s="1" t="s">
        <v>27</v>
      </c>
      <c r="C1571" s="1" t="s">
        <v>28</v>
      </c>
      <c r="D1571" s="2">
        <v>43793.999988425923</v>
      </c>
      <c r="E1571">
        <v>153.96591803199999</v>
      </c>
      <c r="F1571">
        <v>142.83470143</v>
      </c>
      <c r="G1571">
        <v>153.43052646199999</v>
      </c>
      <c r="H1571">
        <v>142.83470143</v>
      </c>
      <c r="I1571">
        <v>7782769098</v>
      </c>
      <c r="J1571">
        <v>15523459920.4853</v>
      </c>
    </row>
    <row r="1572" spans="1:10" x14ac:dyDescent="0.25">
      <c r="A1572">
        <v>1571</v>
      </c>
      <c r="B1572" s="1" t="s">
        <v>27</v>
      </c>
      <c r="C1572" s="1" t="s">
        <v>28</v>
      </c>
      <c r="D1572" s="2">
        <v>43794.999988425923</v>
      </c>
      <c r="E1572">
        <v>150.20796928999999</v>
      </c>
      <c r="F1572">
        <v>133.80233798699999</v>
      </c>
      <c r="G1572">
        <v>142.69700110599999</v>
      </c>
      <c r="H1572">
        <v>146.47653569600001</v>
      </c>
      <c r="I1572">
        <v>10962753356</v>
      </c>
      <c r="J1572">
        <v>15921080564.390699</v>
      </c>
    </row>
    <row r="1573" spans="1:10" x14ac:dyDescent="0.25">
      <c r="A1573">
        <v>1572</v>
      </c>
      <c r="B1573" s="1" t="s">
        <v>27</v>
      </c>
      <c r="C1573" s="1" t="s">
        <v>28</v>
      </c>
      <c r="D1573" s="2">
        <v>43795.999988425923</v>
      </c>
      <c r="E1573">
        <v>150.00475967899999</v>
      </c>
      <c r="F1573">
        <v>145.21688008699999</v>
      </c>
      <c r="G1573">
        <v>146.404304516</v>
      </c>
      <c r="H1573">
        <v>148.96506618000001</v>
      </c>
      <c r="I1573">
        <v>7648516297</v>
      </c>
      <c r="J1573">
        <v>16193326032.848101</v>
      </c>
    </row>
    <row r="1574" spans="1:10" x14ac:dyDescent="0.25">
      <c r="A1574">
        <v>1573</v>
      </c>
      <c r="B1574" s="1" t="s">
        <v>27</v>
      </c>
      <c r="C1574" s="1" t="s">
        <v>28</v>
      </c>
      <c r="D1574" s="2">
        <v>43796.999988425923</v>
      </c>
      <c r="E1574">
        <v>154.88720975000001</v>
      </c>
      <c r="F1574">
        <v>143.525608242</v>
      </c>
      <c r="G1574">
        <v>148.39681772200001</v>
      </c>
      <c r="H1574">
        <v>153.01055205500001</v>
      </c>
      <c r="I1574">
        <v>8778095308</v>
      </c>
      <c r="J1574">
        <v>16634910472.4683</v>
      </c>
    </row>
    <row r="1575" spans="1:10" x14ac:dyDescent="0.25">
      <c r="A1575">
        <v>1574</v>
      </c>
      <c r="B1575" s="1" t="s">
        <v>27</v>
      </c>
      <c r="C1575" s="1" t="s">
        <v>28</v>
      </c>
      <c r="D1575" s="2">
        <v>43797.999988425923</v>
      </c>
      <c r="E1575">
        <v>156.61359186000001</v>
      </c>
      <c r="F1575">
        <v>151.091123923</v>
      </c>
      <c r="G1575">
        <v>153.06924336500001</v>
      </c>
      <c r="H1575">
        <v>151.71757399699999</v>
      </c>
      <c r="I1575">
        <v>7346531960</v>
      </c>
      <c r="J1575">
        <v>16496129469.801001</v>
      </c>
    </row>
    <row r="1576" spans="1:10" x14ac:dyDescent="0.25">
      <c r="A1576">
        <v>1575</v>
      </c>
      <c r="B1576" s="1" t="s">
        <v>27</v>
      </c>
      <c r="C1576" s="1" t="s">
        <v>28</v>
      </c>
      <c r="D1576" s="2">
        <v>43798.999988425923</v>
      </c>
      <c r="E1576">
        <v>156.84840870599999</v>
      </c>
      <c r="F1576">
        <v>151.46043179</v>
      </c>
      <c r="G1576">
        <v>151.768599994</v>
      </c>
      <c r="H1576">
        <v>155.304145933</v>
      </c>
      <c r="I1576">
        <v>7503898278</v>
      </c>
      <c r="J1576">
        <v>16887922522.382799</v>
      </c>
    </row>
    <row r="1577" spans="1:10" x14ac:dyDescent="0.25">
      <c r="A1577">
        <v>1576</v>
      </c>
      <c r="B1577" s="1" t="s">
        <v>27</v>
      </c>
      <c r="C1577" s="1" t="s">
        <v>28</v>
      </c>
      <c r="D1577" s="2">
        <v>43799.999988425923</v>
      </c>
      <c r="E1577">
        <v>156.691292764</v>
      </c>
      <c r="F1577">
        <v>151.22534237900001</v>
      </c>
      <c r="G1577">
        <v>155.28640888499999</v>
      </c>
      <c r="H1577">
        <v>152.53969134499999</v>
      </c>
      <c r="I1577">
        <v>6565950868</v>
      </c>
      <c r="J1577">
        <v>16589132425.863899</v>
      </c>
    </row>
    <row r="1578" spans="1:10" x14ac:dyDescent="0.25">
      <c r="A1578">
        <v>1577</v>
      </c>
      <c r="B1578" s="1" t="s">
        <v>27</v>
      </c>
      <c r="C1578" s="1" t="s">
        <v>28</v>
      </c>
      <c r="D1578" s="2">
        <v>43800.999988425923</v>
      </c>
      <c r="E1578">
        <v>152.49192228199999</v>
      </c>
      <c r="F1578">
        <v>147.06792692499999</v>
      </c>
      <c r="G1578">
        <v>152.49192228199999</v>
      </c>
      <c r="H1578">
        <v>151.18572935</v>
      </c>
      <c r="I1578">
        <v>7102780298</v>
      </c>
      <c r="J1578">
        <v>16443650814.3906</v>
      </c>
    </row>
    <row r="1579" spans="1:10" x14ac:dyDescent="0.25">
      <c r="A1579">
        <v>1578</v>
      </c>
      <c r="B1579" s="1" t="s">
        <v>27</v>
      </c>
      <c r="C1579" s="1" t="s">
        <v>28</v>
      </c>
      <c r="D1579" s="2">
        <v>43801.999988425923</v>
      </c>
      <c r="E1579">
        <v>152.116960828</v>
      </c>
      <c r="F1579">
        <v>147.60680277599999</v>
      </c>
      <c r="G1579">
        <v>151.17547799900001</v>
      </c>
      <c r="H1579">
        <v>149.05915269299999</v>
      </c>
      <c r="I1579">
        <v>6670561362</v>
      </c>
      <c r="J1579">
        <v>16214125031.9422</v>
      </c>
    </row>
    <row r="1580" spans="1:10" x14ac:dyDescent="0.25">
      <c r="A1580">
        <v>1579</v>
      </c>
      <c r="B1580" s="1" t="s">
        <v>27</v>
      </c>
      <c r="C1580" s="1" t="s">
        <v>28</v>
      </c>
      <c r="D1580" s="2">
        <v>43802.999988425923</v>
      </c>
      <c r="E1580">
        <v>150.310425447</v>
      </c>
      <c r="F1580">
        <v>146.001671383</v>
      </c>
      <c r="G1580">
        <v>149.05824808099999</v>
      </c>
      <c r="H1580">
        <v>147.95641521799999</v>
      </c>
      <c r="I1580">
        <v>6204379850</v>
      </c>
      <c r="J1580">
        <v>16095928402.065599</v>
      </c>
    </row>
    <row r="1581" spans="1:10" x14ac:dyDescent="0.25">
      <c r="A1581">
        <v>1580</v>
      </c>
      <c r="B1581" s="1" t="s">
        <v>27</v>
      </c>
      <c r="C1581" s="1" t="s">
        <v>28</v>
      </c>
      <c r="D1581" s="2">
        <v>43803.999988425923</v>
      </c>
      <c r="E1581">
        <v>150.68081720699999</v>
      </c>
      <c r="F1581">
        <v>145.00089180000001</v>
      </c>
      <c r="G1581">
        <v>147.91838834800001</v>
      </c>
      <c r="H1581">
        <v>146.74773781900001</v>
      </c>
      <c r="I1581">
        <v>7865937094</v>
      </c>
      <c r="J1581">
        <v>15966157442.364799</v>
      </c>
    </row>
    <row r="1582" spans="1:10" x14ac:dyDescent="0.25">
      <c r="A1582">
        <v>1581</v>
      </c>
      <c r="B1582" s="1" t="s">
        <v>27</v>
      </c>
      <c r="C1582" s="1" t="s">
        <v>28</v>
      </c>
      <c r="D1582" s="2">
        <v>43804.999988425923</v>
      </c>
      <c r="E1582">
        <v>153.15540271</v>
      </c>
      <c r="F1582">
        <v>145.45908258899999</v>
      </c>
      <c r="G1582">
        <v>146.686492302</v>
      </c>
      <c r="H1582">
        <v>149.24899459100001</v>
      </c>
      <c r="I1582">
        <v>6745910228</v>
      </c>
      <c r="J1582">
        <v>16240052430.4363</v>
      </c>
    </row>
    <row r="1583" spans="1:10" x14ac:dyDescent="0.25">
      <c r="A1583">
        <v>1582</v>
      </c>
      <c r="B1583" s="1" t="s">
        <v>27</v>
      </c>
      <c r="C1583" s="1" t="s">
        <v>28</v>
      </c>
      <c r="D1583" s="2">
        <v>43805.999988425923</v>
      </c>
      <c r="E1583">
        <v>149.67052355199999</v>
      </c>
      <c r="F1583">
        <v>147.606520714</v>
      </c>
      <c r="G1583">
        <v>149.39648891600001</v>
      </c>
      <c r="H1583">
        <v>149.194447774</v>
      </c>
      <c r="I1583">
        <v>6458766441</v>
      </c>
      <c r="J1583">
        <v>16235876300.527</v>
      </c>
    </row>
    <row r="1584" spans="1:10" x14ac:dyDescent="0.25">
      <c r="A1584">
        <v>1583</v>
      </c>
      <c r="B1584" s="1" t="s">
        <v>27</v>
      </c>
      <c r="C1584" s="1" t="s">
        <v>28</v>
      </c>
      <c r="D1584" s="2">
        <v>43806.999988425923</v>
      </c>
      <c r="E1584">
        <v>149.79971870399999</v>
      </c>
      <c r="F1584">
        <v>148.37477591999999</v>
      </c>
      <c r="G1584">
        <v>149.19760654500001</v>
      </c>
      <c r="H1584">
        <v>148.76816288699999</v>
      </c>
      <c r="I1584">
        <v>5911233284</v>
      </c>
      <c r="J1584">
        <v>16191247024.458</v>
      </c>
    </row>
    <row r="1585" spans="1:10" x14ac:dyDescent="0.25">
      <c r="A1585">
        <v>1584</v>
      </c>
      <c r="B1585" s="1" t="s">
        <v>27</v>
      </c>
      <c r="C1585" s="1" t="s">
        <v>28</v>
      </c>
      <c r="D1585" s="2">
        <v>43807.999988425923</v>
      </c>
      <c r="E1585">
        <v>152.39292341399999</v>
      </c>
      <c r="F1585">
        <v>148.31334418399999</v>
      </c>
      <c r="G1585">
        <v>148.743677104</v>
      </c>
      <c r="H1585">
        <v>151.26472531499999</v>
      </c>
      <c r="I1585">
        <v>6441727252</v>
      </c>
      <c r="J1585">
        <v>16464729150.1889</v>
      </c>
    </row>
    <row r="1586" spans="1:10" x14ac:dyDescent="0.25">
      <c r="A1586">
        <v>1585</v>
      </c>
      <c r="B1586" s="1" t="s">
        <v>27</v>
      </c>
      <c r="C1586" s="1" t="s">
        <v>28</v>
      </c>
      <c r="D1586" s="2">
        <v>43808.999988425923</v>
      </c>
      <c r="E1586">
        <v>151.91394366399999</v>
      </c>
      <c r="F1586">
        <v>147.621365814</v>
      </c>
      <c r="G1586">
        <v>151.224389965</v>
      </c>
      <c r="H1586">
        <v>148.22516878100001</v>
      </c>
      <c r="I1586">
        <v>6744206747</v>
      </c>
      <c r="J1586">
        <v>16135631419.606199</v>
      </c>
    </row>
    <row r="1587" spans="1:10" x14ac:dyDescent="0.25">
      <c r="A1587">
        <v>1586</v>
      </c>
      <c r="B1587" s="1" t="s">
        <v>27</v>
      </c>
      <c r="C1587" s="1" t="s">
        <v>28</v>
      </c>
      <c r="D1587" s="2">
        <v>43809.999988425923</v>
      </c>
      <c r="E1587">
        <v>148.564463566</v>
      </c>
      <c r="F1587">
        <v>144.90795565100001</v>
      </c>
      <c r="G1587">
        <v>148.179858747</v>
      </c>
      <c r="H1587">
        <v>146.26704603100001</v>
      </c>
      <c r="I1587">
        <v>6859512025</v>
      </c>
      <c r="J1587">
        <v>15924221614.014799</v>
      </c>
    </row>
    <row r="1588" spans="1:10" x14ac:dyDescent="0.25">
      <c r="A1588">
        <v>1587</v>
      </c>
      <c r="B1588" s="1" t="s">
        <v>27</v>
      </c>
      <c r="C1588" s="1" t="s">
        <v>28</v>
      </c>
      <c r="D1588" s="2">
        <v>43810.999988425923</v>
      </c>
      <c r="E1588">
        <v>147.13920262400001</v>
      </c>
      <c r="F1588">
        <v>143.045365027</v>
      </c>
      <c r="G1588">
        <v>146.32064809100001</v>
      </c>
      <c r="H1588">
        <v>143.60799835500001</v>
      </c>
      <c r="I1588">
        <v>7037180049</v>
      </c>
      <c r="J1588">
        <v>15636405554.7971</v>
      </c>
    </row>
    <row r="1589" spans="1:10" x14ac:dyDescent="0.25">
      <c r="A1589">
        <v>1588</v>
      </c>
      <c r="B1589" s="1" t="s">
        <v>27</v>
      </c>
      <c r="C1589" s="1" t="s">
        <v>28</v>
      </c>
      <c r="D1589" s="2">
        <v>43811.999988425923</v>
      </c>
      <c r="E1589">
        <v>145.751652253</v>
      </c>
      <c r="F1589">
        <v>141.436979748</v>
      </c>
      <c r="G1589">
        <v>143.615658161</v>
      </c>
      <c r="H1589">
        <v>145.60401054900001</v>
      </c>
      <c r="I1589">
        <v>7890383413</v>
      </c>
      <c r="J1589">
        <v>15855473988.229099</v>
      </c>
    </row>
    <row r="1590" spans="1:10" x14ac:dyDescent="0.25">
      <c r="A1590">
        <v>1589</v>
      </c>
      <c r="B1590" s="1" t="s">
        <v>27</v>
      </c>
      <c r="C1590" s="1" t="s">
        <v>28</v>
      </c>
      <c r="D1590" s="2">
        <v>43812.999988425923</v>
      </c>
      <c r="E1590">
        <v>145.85710645</v>
      </c>
      <c r="F1590">
        <v>143.746524615</v>
      </c>
      <c r="G1590">
        <v>145.65568901699999</v>
      </c>
      <c r="H1590">
        <v>144.944741929</v>
      </c>
      <c r="I1590">
        <v>7264810247</v>
      </c>
      <c r="J1590">
        <v>15785338919.6984</v>
      </c>
    </row>
    <row r="1591" spans="1:10" x14ac:dyDescent="0.25">
      <c r="A1591">
        <v>1590</v>
      </c>
      <c r="B1591" s="1" t="s">
        <v>27</v>
      </c>
      <c r="C1591" s="1" t="s">
        <v>28</v>
      </c>
      <c r="D1591" s="2">
        <v>43813.999988425923</v>
      </c>
      <c r="E1591">
        <v>145.52907934800001</v>
      </c>
      <c r="F1591">
        <v>142.43455989500001</v>
      </c>
      <c r="G1591">
        <v>144.953417715</v>
      </c>
      <c r="H1591">
        <v>142.86922723800001</v>
      </c>
      <c r="I1591">
        <v>7048066973</v>
      </c>
      <c r="J1591">
        <v>15560820322.603001</v>
      </c>
    </row>
    <row r="1592" spans="1:10" x14ac:dyDescent="0.25">
      <c r="A1592">
        <v>1591</v>
      </c>
      <c r="B1592" s="1" t="s">
        <v>27</v>
      </c>
      <c r="C1592" s="1" t="s">
        <v>28</v>
      </c>
      <c r="D1592" s="2">
        <v>43814.999988425923</v>
      </c>
      <c r="E1592">
        <v>143.925351226</v>
      </c>
      <c r="F1592">
        <v>139.42695086000001</v>
      </c>
      <c r="G1592">
        <v>142.864988576</v>
      </c>
      <c r="H1592">
        <v>143.11498979199999</v>
      </c>
      <c r="I1592">
        <v>7235153411</v>
      </c>
      <c r="J1592">
        <v>15589117504.159401</v>
      </c>
    </row>
    <row r="1593" spans="1:10" x14ac:dyDescent="0.25">
      <c r="A1593">
        <v>1592</v>
      </c>
      <c r="B1593" s="1" t="s">
        <v>27</v>
      </c>
      <c r="C1593" s="1" t="s">
        <v>28</v>
      </c>
      <c r="D1593" s="2">
        <v>43815.999988425923</v>
      </c>
      <c r="E1593">
        <v>143.22485256499999</v>
      </c>
      <c r="F1593">
        <v>132.45665789500001</v>
      </c>
      <c r="G1593">
        <v>143.13953313600001</v>
      </c>
      <c r="H1593">
        <v>133.61402998</v>
      </c>
      <c r="I1593">
        <v>8992282119</v>
      </c>
      <c r="J1593">
        <v>14555616654.5305</v>
      </c>
    </row>
    <row r="1594" spans="1:10" x14ac:dyDescent="0.25">
      <c r="A1594">
        <v>1593</v>
      </c>
      <c r="B1594" s="1" t="s">
        <v>27</v>
      </c>
      <c r="C1594" s="1" t="s">
        <v>28</v>
      </c>
      <c r="D1594" s="2">
        <v>43816.999988425923</v>
      </c>
      <c r="E1594">
        <v>134.011534463</v>
      </c>
      <c r="F1594">
        <v>121.39507812399999</v>
      </c>
      <c r="G1594">
        <v>133.647182001</v>
      </c>
      <c r="H1594">
        <v>122.603888126</v>
      </c>
      <c r="I1594">
        <v>9057166141</v>
      </c>
      <c r="J1594">
        <v>13357486655.8419</v>
      </c>
    </row>
    <row r="1595" spans="1:10" x14ac:dyDescent="0.25">
      <c r="A1595">
        <v>1594</v>
      </c>
      <c r="B1595" s="1" t="s">
        <v>27</v>
      </c>
      <c r="C1595" s="1" t="s">
        <v>28</v>
      </c>
      <c r="D1595" s="2">
        <v>43817.999988425923</v>
      </c>
      <c r="E1595">
        <v>133.39416005199999</v>
      </c>
      <c r="F1595">
        <v>119.780058221</v>
      </c>
      <c r="G1595">
        <v>122.656835836</v>
      </c>
      <c r="H1595">
        <v>133.09219440300001</v>
      </c>
      <c r="I1595">
        <v>11864518321</v>
      </c>
      <c r="J1595">
        <v>14501554619.958401</v>
      </c>
    </row>
    <row r="1596" spans="1:10" x14ac:dyDescent="0.25">
      <c r="A1596">
        <v>1595</v>
      </c>
      <c r="B1596" s="1" t="s">
        <v>27</v>
      </c>
      <c r="C1596" s="1" t="s">
        <v>28</v>
      </c>
      <c r="D1596" s="2">
        <v>43818.999988425923</v>
      </c>
      <c r="E1596">
        <v>134.19064260299999</v>
      </c>
      <c r="F1596">
        <v>125.97166359000001</v>
      </c>
      <c r="G1596">
        <v>133.05277909</v>
      </c>
      <c r="H1596">
        <v>129.32112996800001</v>
      </c>
      <c r="I1596">
        <v>9564699140</v>
      </c>
      <c r="J1596">
        <v>14092012421.3853</v>
      </c>
    </row>
    <row r="1597" spans="1:10" x14ac:dyDescent="0.25">
      <c r="A1597">
        <v>1596</v>
      </c>
      <c r="B1597" s="1" t="s">
        <v>27</v>
      </c>
      <c r="C1597" s="1" t="s">
        <v>28</v>
      </c>
      <c r="D1597" s="2">
        <v>43819.999988425923</v>
      </c>
      <c r="E1597">
        <v>129.756300732</v>
      </c>
      <c r="F1597">
        <v>126.985352194</v>
      </c>
      <c r="G1597">
        <v>129.38436672200001</v>
      </c>
      <c r="H1597">
        <v>129.066049932</v>
      </c>
      <c r="I1597">
        <v>8173594150</v>
      </c>
      <c r="J1597">
        <v>14065549619.654301</v>
      </c>
    </row>
    <row r="1598" spans="1:10" x14ac:dyDescent="0.25">
      <c r="A1598">
        <v>1597</v>
      </c>
      <c r="B1598" s="1" t="s">
        <v>27</v>
      </c>
      <c r="C1598" s="1" t="s">
        <v>28</v>
      </c>
      <c r="D1598" s="2">
        <v>43820.999988425923</v>
      </c>
      <c r="E1598">
        <v>129.14766264599999</v>
      </c>
      <c r="F1598">
        <v>127.61208985899999</v>
      </c>
      <c r="G1598">
        <v>129.095966121</v>
      </c>
      <c r="H1598">
        <v>128.13094934</v>
      </c>
      <c r="I1598">
        <v>7449064703</v>
      </c>
      <c r="J1598">
        <v>13964992761.0441</v>
      </c>
    </row>
    <row r="1599" spans="1:10" x14ac:dyDescent="0.25">
      <c r="A1599">
        <v>1598</v>
      </c>
      <c r="B1599" s="1" t="s">
        <v>27</v>
      </c>
      <c r="C1599" s="1" t="s">
        <v>28</v>
      </c>
      <c r="D1599" s="2">
        <v>43821.999988425923</v>
      </c>
      <c r="E1599">
        <v>133.160030519</v>
      </c>
      <c r="F1599">
        <v>127.928485872</v>
      </c>
      <c r="G1599">
        <v>128.09812203800001</v>
      </c>
      <c r="H1599">
        <v>132.37251946000001</v>
      </c>
      <c r="I1599">
        <v>9121058481</v>
      </c>
      <c r="J1599">
        <v>14428651183.0413</v>
      </c>
    </row>
    <row r="1600" spans="1:10" x14ac:dyDescent="0.25">
      <c r="A1600">
        <v>1599</v>
      </c>
      <c r="B1600" s="1" t="s">
        <v>27</v>
      </c>
      <c r="C1600" s="1" t="s">
        <v>28</v>
      </c>
      <c r="D1600" s="2">
        <v>43822.999988425923</v>
      </c>
      <c r="E1600">
        <v>134.731755034</v>
      </c>
      <c r="F1600">
        <v>127.416720388</v>
      </c>
      <c r="G1600">
        <v>132.306988432</v>
      </c>
      <c r="H1600">
        <v>128.61408892099999</v>
      </c>
      <c r="I1600">
        <v>9622497693</v>
      </c>
      <c r="J1600">
        <v>14020312859.771</v>
      </c>
    </row>
    <row r="1601" spans="1:10" x14ac:dyDescent="0.25">
      <c r="A1601">
        <v>1600</v>
      </c>
      <c r="B1601" s="1" t="s">
        <v>27</v>
      </c>
      <c r="C1601" s="1" t="s">
        <v>28</v>
      </c>
      <c r="D1601" s="2">
        <v>43823.999988425923</v>
      </c>
      <c r="E1601">
        <v>131.67229236</v>
      </c>
      <c r="F1601">
        <v>127.30877193400001</v>
      </c>
      <c r="G1601">
        <v>128.62925282</v>
      </c>
      <c r="H1601">
        <v>129.06389290000001</v>
      </c>
      <c r="I1601">
        <v>7961819689</v>
      </c>
      <c r="J1601">
        <v>14070696527.918699</v>
      </c>
    </row>
    <row r="1602" spans="1:10" x14ac:dyDescent="0.25">
      <c r="A1602">
        <v>1601</v>
      </c>
      <c r="B1602" s="1" t="s">
        <v>27</v>
      </c>
      <c r="C1602" s="1" t="s">
        <v>28</v>
      </c>
      <c r="D1602" s="2">
        <v>43824.999988425923</v>
      </c>
      <c r="E1602">
        <v>129.068500954</v>
      </c>
      <c r="F1602">
        <v>124.885489957</v>
      </c>
      <c r="G1602">
        <v>129.068500954</v>
      </c>
      <c r="H1602">
        <v>126.454637577</v>
      </c>
      <c r="I1602">
        <v>8418019054</v>
      </c>
      <c r="J1602">
        <v>13787538200.3839</v>
      </c>
    </row>
    <row r="1603" spans="1:10" x14ac:dyDescent="0.25">
      <c r="A1603">
        <v>1602</v>
      </c>
      <c r="B1603" s="1" t="s">
        <v>27</v>
      </c>
      <c r="C1603" s="1" t="s">
        <v>28</v>
      </c>
      <c r="D1603" s="2">
        <v>43825.999988425923</v>
      </c>
      <c r="E1603">
        <v>130.89835113800001</v>
      </c>
      <c r="F1603">
        <v>125.406443018</v>
      </c>
      <c r="G1603">
        <v>126.486325728</v>
      </c>
      <c r="H1603">
        <v>126.361222911</v>
      </c>
      <c r="I1603">
        <v>8600871980</v>
      </c>
      <c r="J1603">
        <v>13778664460.147499</v>
      </c>
    </row>
    <row r="1604" spans="1:10" x14ac:dyDescent="0.25">
      <c r="A1604">
        <v>1603</v>
      </c>
      <c r="B1604" s="1" t="s">
        <v>27</v>
      </c>
      <c r="C1604" s="1" t="s">
        <v>28</v>
      </c>
      <c r="D1604" s="2">
        <v>43826.999988425923</v>
      </c>
      <c r="E1604">
        <v>128.097571483</v>
      </c>
      <c r="F1604">
        <v>124.82081141099999</v>
      </c>
      <c r="G1604">
        <v>126.368795374</v>
      </c>
      <c r="H1604">
        <v>127.214610889</v>
      </c>
      <c r="I1604">
        <v>8299390176</v>
      </c>
      <c r="J1604">
        <v>13873046817.3274</v>
      </c>
    </row>
    <row r="1605" spans="1:10" x14ac:dyDescent="0.25">
      <c r="A1605">
        <v>1604</v>
      </c>
      <c r="B1605" s="1" t="s">
        <v>27</v>
      </c>
      <c r="C1605" s="1" t="s">
        <v>28</v>
      </c>
      <c r="D1605" s="2">
        <v>43827.999988425923</v>
      </c>
      <c r="E1605">
        <v>130.258169106</v>
      </c>
      <c r="F1605">
        <v>126.89969677000001</v>
      </c>
      <c r="G1605">
        <v>127.213015267</v>
      </c>
      <c r="H1605">
        <v>128.32271171400001</v>
      </c>
      <c r="I1605">
        <v>8069298610</v>
      </c>
      <c r="J1605">
        <v>13995233088.0889</v>
      </c>
    </row>
    <row r="1606" spans="1:10" x14ac:dyDescent="0.25">
      <c r="A1606">
        <v>1605</v>
      </c>
      <c r="B1606" s="1" t="s">
        <v>27</v>
      </c>
      <c r="C1606" s="1" t="s">
        <v>28</v>
      </c>
      <c r="D1606" s="2">
        <v>43828.999988425923</v>
      </c>
      <c r="E1606">
        <v>136.81119670999999</v>
      </c>
      <c r="F1606">
        <v>127.99765551900001</v>
      </c>
      <c r="G1606">
        <v>128.266871385</v>
      </c>
      <c r="H1606">
        <v>134.757985408</v>
      </c>
      <c r="I1606">
        <v>9708776786</v>
      </c>
      <c r="J1606">
        <v>14698483422.090599</v>
      </c>
    </row>
    <row r="1607" spans="1:10" x14ac:dyDescent="0.25">
      <c r="A1607">
        <v>1606</v>
      </c>
      <c r="B1607" s="1" t="s">
        <v>27</v>
      </c>
      <c r="C1607" s="1" t="s">
        <v>28</v>
      </c>
      <c r="D1607" s="2">
        <v>43829.999988425923</v>
      </c>
      <c r="E1607">
        <v>136.75735671999999</v>
      </c>
      <c r="F1607">
        <v>131.545562924</v>
      </c>
      <c r="G1607">
        <v>134.796516661</v>
      </c>
      <c r="H1607">
        <v>132.633488892</v>
      </c>
      <c r="I1607">
        <v>9796951716</v>
      </c>
      <c r="J1607">
        <v>14468140711.8256</v>
      </c>
    </row>
    <row r="1608" spans="1:10" x14ac:dyDescent="0.25">
      <c r="A1608">
        <v>1607</v>
      </c>
      <c r="B1608" s="1" t="s">
        <v>27</v>
      </c>
      <c r="C1608" s="1" t="s">
        <v>28</v>
      </c>
      <c r="D1608" s="2">
        <v>43830.999988425923</v>
      </c>
      <c r="E1608">
        <v>133.73267355300001</v>
      </c>
      <c r="F1608">
        <v>128.798150408</v>
      </c>
      <c r="G1608">
        <v>132.61226804</v>
      </c>
      <c r="H1608">
        <v>129.61085943200001</v>
      </c>
      <c r="I1608">
        <v>8936866397</v>
      </c>
      <c r="J1608">
        <v>14139765786.434999</v>
      </c>
    </row>
    <row r="1609" spans="1:10" x14ac:dyDescent="0.25">
      <c r="A1609">
        <v>1608</v>
      </c>
      <c r="B1609" s="1" t="s">
        <v>27</v>
      </c>
      <c r="C1609" s="1" t="s">
        <v>28</v>
      </c>
      <c r="D1609" s="2">
        <v>43831.999988425923</v>
      </c>
      <c r="E1609">
        <v>132.83535685699999</v>
      </c>
      <c r="F1609">
        <v>129.19828458000001</v>
      </c>
      <c r="G1609">
        <v>129.630655703</v>
      </c>
      <c r="H1609">
        <v>130.80200807700001</v>
      </c>
      <c r="I1609">
        <v>7935230330</v>
      </c>
      <c r="J1609">
        <v>14271059633.0755</v>
      </c>
    </row>
    <row r="1610" spans="1:10" x14ac:dyDescent="0.25">
      <c r="A1610">
        <v>1609</v>
      </c>
      <c r="B1610" s="1" t="s">
        <v>27</v>
      </c>
      <c r="C1610" s="1" t="s">
        <v>28</v>
      </c>
      <c r="D1610" s="2">
        <v>43832.999988425923</v>
      </c>
      <c r="E1610">
        <v>130.82003771199999</v>
      </c>
      <c r="F1610">
        <v>126.954910696</v>
      </c>
      <c r="G1610">
        <v>130.82003771199999</v>
      </c>
      <c r="H1610">
        <v>127.41018237900001</v>
      </c>
      <c r="I1610">
        <v>8032709256</v>
      </c>
      <c r="J1610">
        <v>13902505466.2437</v>
      </c>
    </row>
    <row r="1611" spans="1:10" x14ac:dyDescent="0.25">
      <c r="A1611">
        <v>1610</v>
      </c>
      <c r="B1611" s="1" t="s">
        <v>27</v>
      </c>
      <c r="C1611" s="1" t="s">
        <v>28</v>
      </c>
      <c r="D1611" s="2">
        <v>43833.999988425923</v>
      </c>
      <c r="E1611">
        <v>134.55401371900001</v>
      </c>
      <c r="F1611">
        <v>126.490019807</v>
      </c>
      <c r="G1611">
        <v>127.411261334</v>
      </c>
      <c r="H1611">
        <v>134.171712485</v>
      </c>
      <c r="I1611">
        <v>10476845358</v>
      </c>
      <c r="J1611">
        <v>14642130119.6642</v>
      </c>
    </row>
    <row r="1612" spans="1:10" x14ac:dyDescent="0.25">
      <c r="A1612">
        <v>1611</v>
      </c>
      <c r="B1612" s="1" t="s">
        <v>27</v>
      </c>
      <c r="C1612" s="1" t="s">
        <v>28</v>
      </c>
      <c r="D1612" s="2">
        <v>43834.999988425923</v>
      </c>
      <c r="E1612">
        <v>136.05271415799999</v>
      </c>
      <c r="F1612">
        <v>133.04055106600001</v>
      </c>
      <c r="G1612">
        <v>134.168523193</v>
      </c>
      <c r="H1612">
        <v>135.069371268</v>
      </c>
      <c r="I1612">
        <v>7430904515</v>
      </c>
      <c r="J1612">
        <v>14741946278.125999</v>
      </c>
    </row>
    <row r="1613" spans="1:10" x14ac:dyDescent="0.25">
      <c r="A1613">
        <v>1612</v>
      </c>
      <c r="B1613" s="1" t="s">
        <v>27</v>
      </c>
      <c r="C1613" s="1" t="s">
        <v>28</v>
      </c>
      <c r="D1613" s="2">
        <v>43835.999988425923</v>
      </c>
      <c r="E1613">
        <v>139.410202121</v>
      </c>
      <c r="F1613">
        <v>135.045629195</v>
      </c>
      <c r="G1613">
        <v>135.072093991</v>
      </c>
      <c r="H1613">
        <v>136.27677670700001</v>
      </c>
      <c r="I1613">
        <v>7526675353</v>
      </c>
      <c r="J1613">
        <v>14875569429.664</v>
      </c>
    </row>
    <row r="1614" spans="1:10" x14ac:dyDescent="0.25">
      <c r="A1614">
        <v>1613</v>
      </c>
      <c r="B1614" s="1" t="s">
        <v>27</v>
      </c>
      <c r="C1614" s="1" t="s">
        <v>28</v>
      </c>
      <c r="D1614" s="2">
        <v>43836.999988425923</v>
      </c>
      <c r="E1614">
        <v>144.32818239900001</v>
      </c>
      <c r="F1614">
        <v>136.079631955</v>
      </c>
      <c r="G1614">
        <v>136.30554737599999</v>
      </c>
      <c r="H1614">
        <v>144.30415371000001</v>
      </c>
      <c r="I1614">
        <v>9093747121</v>
      </c>
      <c r="J1614">
        <v>15753803339.941999</v>
      </c>
    </row>
    <row r="1615" spans="1:10" x14ac:dyDescent="0.25">
      <c r="A1615">
        <v>1614</v>
      </c>
      <c r="B1615" s="1" t="s">
        <v>27</v>
      </c>
      <c r="C1615" s="1" t="s">
        <v>28</v>
      </c>
      <c r="D1615" s="2">
        <v>43837.999988425923</v>
      </c>
      <c r="E1615">
        <v>145.00177482399999</v>
      </c>
      <c r="F1615">
        <v>140.48887719999999</v>
      </c>
      <c r="G1615">
        <v>144.31199022300001</v>
      </c>
      <c r="H1615">
        <v>143.543998337</v>
      </c>
      <c r="I1615">
        <v>9257954672</v>
      </c>
      <c r="J1615">
        <v>15672773110.173201</v>
      </c>
    </row>
    <row r="1616" spans="1:10" x14ac:dyDescent="0.25">
      <c r="A1616">
        <v>1615</v>
      </c>
      <c r="B1616" s="1" t="s">
        <v>27</v>
      </c>
      <c r="C1616" s="1" t="s">
        <v>28</v>
      </c>
      <c r="D1616" s="2">
        <v>43838.999988425923</v>
      </c>
      <c r="E1616">
        <v>146.828000336</v>
      </c>
      <c r="F1616">
        <v>138.268202336</v>
      </c>
      <c r="G1616">
        <v>143.48782853200001</v>
      </c>
      <c r="H1616">
        <v>141.258134415</v>
      </c>
      <c r="I1616">
        <v>9387194957</v>
      </c>
      <c r="J1616">
        <v>15425115411.4042</v>
      </c>
    </row>
    <row r="1617" spans="1:10" x14ac:dyDescent="0.25">
      <c r="A1617">
        <v>1616</v>
      </c>
      <c r="B1617" s="1" t="s">
        <v>27</v>
      </c>
      <c r="C1617" s="1" t="s">
        <v>28</v>
      </c>
      <c r="D1617" s="2">
        <v>43839.999988425923</v>
      </c>
      <c r="E1617">
        <v>141.39398901199999</v>
      </c>
      <c r="F1617">
        <v>136.23640440400001</v>
      </c>
      <c r="G1617">
        <v>141.15577680499999</v>
      </c>
      <c r="H1617">
        <v>138.979196656</v>
      </c>
      <c r="I1617">
        <v>7697325348</v>
      </c>
      <c r="J1617">
        <v>15178151516.968399</v>
      </c>
    </row>
    <row r="1618" spans="1:10" x14ac:dyDescent="0.25">
      <c r="A1618">
        <v>1617</v>
      </c>
      <c r="B1618" s="1" t="s">
        <v>27</v>
      </c>
      <c r="C1618" s="1" t="s">
        <v>28</v>
      </c>
      <c r="D1618" s="2">
        <v>43840.999988425923</v>
      </c>
      <c r="E1618">
        <v>144.167321507</v>
      </c>
      <c r="F1618">
        <v>135.5203966</v>
      </c>
      <c r="G1618">
        <v>138.967043356</v>
      </c>
      <c r="H1618">
        <v>143.96378121800001</v>
      </c>
      <c r="I1618">
        <v>9084816203</v>
      </c>
      <c r="J1618">
        <v>15724494552.674801</v>
      </c>
    </row>
    <row r="1619" spans="1:10" x14ac:dyDescent="0.25">
      <c r="A1619">
        <v>1618</v>
      </c>
      <c r="B1619" s="1" t="s">
        <v>27</v>
      </c>
      <c r="C1619" s="1" t="s">
        <v>28</v>
      </c>
      <c r="D1619" s="2">
        <v>43841.999988425923</v>
      </c>
      <c r="E1619">
        <v>146.480905038</v>
      </c>
      <c r="F1619">
        <v>142.20795473300001</v>
      </c>
      <c r="G1619">
        <v>143.409108237</v>
      </c>
      <c r="H1619">
        <v>142.92711449399999</v>
      </c>
      <c r="I1619">
        <v>9332208590</v>
      </c>
      <c r="J1619">
        <v>15613213639.728901</v>
      </c>
    </row>
    <row r="1620" spans="1:10" x14ac:dyDescent="0.25">
      <c r="A1620">
        <v>1619</v>
      </c>
      <c r="B1620" s="1" t="s">
        <v>27</v>
      </c>
      <c r="C1620" s="1" t="s">
        <v>28</v>
      </c>
      <c r="D1620" s="2">
        <v>43842.999988425923</v>
      </c>
      <c r="E1620">
        <v>146.14586627099999</v>
      </c>
      <c r="F1620">
        <v>142.70764568000001</v>
      </c>
      <c r="G1620">
        <v>143.03254258300001</v>
      </c>
      <c r="H1620">
        <v>145.87393118899999</v>
      </c>
      <c r="I1620">
        <v>8528167453</v>
      </c>
      <c r="J1620">
        <v>15937115426.2969</v>
      </c>
    </row>
    <row r="1621" spans="1:10" x14ac:dyDescent="0.25">
      <c r="A1621">
        <v>1620</v>
      </c>
      <c r="B1621" s="1" t="s">
        <v>27</v>
      </c>
      <c r="C1621" s="1" t="s">
        <v>28</v>
      </c>
      <c r="D1621" s="2">
        <v>43843.999988425923</v>
      </c>
      <c r="E1621">
        <v>146.79123373499999</v>
      </c>
      <c r="F1621">
        <v>142.90713796899999</v>
      </c>
      <c r="G1621">
        <v>146.220132646</v>
      </c>
      <c r="H1621">
        <v>144.226591141</v>
      </c>
      <c r="I1621">
        <v>8378529470</v>
      </c>
      <c r="J1621">
        <v>15759102081.3277</v>
      </c>
    </row>
    <row r="1622" spans="1:10" x14ac:dyDescent="0.25">
      <c r="A1622">
        <v>1621</v>
      </c>
      <c r="B1622" s="1" t="s">
        <v>27</v>
      </c>
      <c r="C1622" s="1" t="s">
        <v>28</v>
      </c>
      <c r="D1622" s="2">
        <v>43844.999988425923</v>
      </c>
      <c r="E1622">
        <v>167.68155367200001</v>
      </c>
      <c r="F1622">
        <v>144.06492539999999</v>
      </c>
      <c r="G1622">
        <v>144.25104879</v>
      </c>
      <c r="H1622">
        <v>165.95535861100001</v>
      </c>
      <c r="I1622">
        <v>16712318373</v>
      </c>
      <c r="J1622">
        <v>18135588270.926601</v>
      </c>
    </row>
    <row r="1623" spans="1:10" x14ac:dyDescent="0.25">
      <c r="A1623">
        <v>1622</v>
      </c>
      <c r="B1623" s="1" t="s">
        <v>27</v>
      </c>
      <c r="C1623" s="1" t="s">
        <v>28</v>
      </c>
      <c r="D1623" s="2">
        <v>43845.999988425923</v>
      </c>
      <c r="E1623">
        <v>170.42566839200001</v>
      </c>
      <c r="F1623">
        <v>161.10962047800001</v>
      </c>
      <c r="G1623">
        <v>165.73461492000001</v>
      </c>
      <c r="H1623">
        <v>166.230685102</v>
      </c>
      <c r="I1623">
        <v>15173694057</v>
      </c>
      <c r="J1623">
        <v>18167930410.655701</v>
      </c>
    </row>
    <row r="1624" spans="1:10" x14ac:dyDescent="0.25">
      <c r="A1624">
        <v>1623</v>
      </c>
      <c r="B1624" s="1" t="s">
        <v>27</v>
      </c>
      <c r="C1624" s="1" t="s">
        <v>28</v>
      </c>
      <c r="D1624" s="2">
        <v>43846.999988425923</v>
      </c>
      <c r="E1624">
        <v>167.05814866399999</v>
      </c>
      <c r="F1624">
        <v>159.709646034</v>
      </c>
      <c r="G1624">
        <v>166.332830879</v>
      </c>
      <c r="H1624">
        <v>164.391010988</v>
      </c>
      <c r="I1624">
        <v>13735193018</v>
      </c>
      <c r="J1624">
        <v>17969103320.776199</v>
      </c>
    </row>
    <row r="1625" spans="1:10" x14ac:dyDescent="0.25">
      <c r="A1625">
        <v>1624</v>
      </c>
      <c r="B1625" s="1" t="s">
        <v>27</v>
      </c>
      <c r="C1625" s="1" t="s">
        <v>28</v>
      </c>
      <c r="D1625" s="2">
        <v>43847.999988425923</v>
      </c>
      <c r="E1625">
        <v>173.069206686</v>
      </c>
      <c r="F1625">
        <v>162.775606044</v>
      </c>
      <c r="G1625">
        <v>164.489378644</v>
      </c>
      <c r="H1625">
        <v>170.77995795999999</v>
      </c>
      <c r="I1625">
        <v>14997091826</v>
      </c>
      <c r="J1625">
        <v>18669811575.915298</v>
      </c>
    </row>
    <row r="1626" spans="1:10" x14ac:dyDescent="0.25">
      <c r="A1626">
        <v>1625</v>
      </c>
      <c r="B1626" s="1" t="s">
        <v>27</v>
      </c>
      <c r="C1626" s="1" t="s">
        <v>28</v>
      </c>
      <c r="D1626" s="2">
        <v>43848.999988425923</v>
      </c>
      <c r="E1626">
        <v>178.52878231899999</v>
      </c>
      <c r="F1626">
        <v>166.789015581</v>
      </c>
      <c r="G1626">
        <v>170.747720668</v>
      </c>
      <c r="H1626">
        <v>175.36567147</v>
      </c>
      <c r="I1626">
        <v>14929342256</v>
      </c>
      <c r="J1626">
        <v>19173512822.9137</v>
      </c>
    </row>
    <row r="1627" spans="1:10" x14ac:dyDescent="0.25">
      <c r="A1627">
        <v>1626</v>
      </c>
      <c r="B1627" s="1" t="s">
        <v>27</v>
      </c>
      <c r="C1627" s="1" t="s">
        <v>28</v>
      </c>
      <c r="D1627" s="2">
        <v>43849.999988425923</v>
      </c>
      <c r="E1627">
        <v>177.24762851200001</v>
      </c>
      <c r="F1627">
        <v>163.676859896</v>
      </c>
      <c r="G1627">
        <v>175.46759681200001</v>
      </c>
      <c r="H1627">
        <v>166.96984197500001</v>
      </c>
      <c r="I1627">
        <v>13713374132</v>
      </c>
      <c r="J1627">
        <v>18257853531.623199</v>
      </c>
    </row>
    <row r="1628" spans="1:10" x14ac:dyDescent="0.25">
      <c r="A1628">
        <v>1627</v>
      </c>
      <c r="B1628" s="1" t="s">
        <v>27</v>
      </c>
      <c r="C1628" s="1" t="s">
        <v>28</v>
      </c>
      <c r="D1628" s="2">
        <v>43850.999988425923</v>
      </c>
      <c r="E1628">
        <v>169.11487958999999</v>
      </c>
      <c r="F1628">
        <v>162.331598259</v>
      </c>
      <c r="G1628">
        <v>166.90413289899999</v>
      </c>
      <c r="H1628">
        <v>167.12050933500001</v>
      </c>
      <c r="I1628">
        <v>11144529787</v>
      </c>
      <c r="J1628">
        <v>18276600991.919201</v>
      </c>
    </row>
    <row r="1629" spans="1:10" x14ac:dyDescent="0.25">
      <c r="A1629">
        <v>1628</v>
      </c>
      <c r="B1629" s="1" t="s">
        <v>27</v>
      </c>
      <c r="C1629" s="1" t="s">
        <v>28</v>
      </c>
      <c r="D1629" s="2">
        <v>43851.999988425923</v>
      </c>
      <c r="E1629">
        <v>169.91011578499999</v>
      </c>
      <c r="F1629">
        <v>165.81971908099999</v>
      </c>
      <c r="G1629">
        <v>167.060471487</v>
      </c>
      <c r="H1629">
        <v>169.69716391</v>
      </c>
      <c r="I1629">
        <v>9789369362</v>
      </c>
      <c r="J1629">
        <v>18560711557.128399</v>
      </c>
    </row>
    <row r="1630" spans="1:10" x14ac:dyDescent="0.25">
      <c r="A1630">
        <v>1629</v>
      </c>
      <c r="B1630" s="1" t="s">
        <v>27</v>
      </c>
      <c r="C1630" s="1" t="s">
        <v>28</v>
      </c>
      <c r="D1630" s="2">
        <v>43852.999988425923</v>
      </c>
      <c r="E1630">
        <v>171.00869588899999</v>
      </c>
      <c r="F1630">
        <v>166.77423180599999</v>
      </c>
      <c r="G1630">
        <v>169.60853924599999</v>
      </c>
      <c r="H1630">
        <v>168.29416170900001</v>
      </c>
      <c r="I1630">
        <v>9209827928</v>
      </c>
      <c r="J1630">
        <v>18409534609.478298</v>
      </c>
    </row>
    <row r="1631" spans="1:10" x14ac:dyDescent="0.25">
      <c r="A1631">
        <v>1630</v>
      </c>
      <c r="B1631" s="1" t="s">
        <v>27</v>
      </c>
      <c r="C1631" s="1" t="s">
        <v>28</v>
      </c>
      <c r="D1631" s="2">
        <v>43853.999988425923</v>
      </c>
      <c r="E1631">
        <v>168.312241207</v>
      </c>
      <c r="F1631">
        <v>160.295318963</v>
      </c>
      <c r="G1631">
        <v>168.29570657100001</v>
      </c>
      <c r="H1631">
        <v>162.928558428</v>
      </c>
      <c r="I1631">
        <v>10396868698</v>
      </c>
      <c r="J1631">
        <v>17824835899.275101</v>
      </c>
    </row>
    <row r="1632" spans="1:10" x14ac:dyDescent="0.25">
      <c r="A1632">
        <v>1631</v>
      </c>
      <c r="B1632" s="1" t="s">
        <v>27</v>
      </c>
      <c r="C1632" s="1" t="s">
        <v>28</v>
      </c>
      <c r="D1632" s="2">
        <v>43854.999988425923</v>
      </c>
      <c r="E1632">
        <v>164.30944667700001</v>
      </c>
      <c r="F1632">
        <v>156.749744617</v>
      </c>
      <c r="G1632">
        <v>162.89937325700001</v>
      </c>
      <c r="H1632">
        <v>163.051182861</v>
      </c>
      <c r="I1632">
        <v>10657671162</v>
      </c>
      <c r="J1632">
        <v>17840465424.1492</v>
      </c>
    </row>
    <row r="1633" spans="1:10" x14ac:dyDescent="0.25">
      <c r="A1633">
        <v>1632</v>
      </c>
      <c r="B1633" s="1" t="s">
        <v>27</v>
      </c>
      <c r="C1633" s="1" t="s">
        <v>28</v>
      </c>
      <c r="D1633" s="2">
        <v>43855.999988425923</v>
      </c>
      <c r="E1633">
        <v>163.22722698000001</v>
      </c>
      <c r="F1633">
        <v>158.63247742600001</v>
      </c>
      <c r="G1633">
        <v>163.067289351</v>
      </c>
      <c r="H1633">
        <v>161.283936353</v>
      </c>
      <c r="I1633">
        <v>8256956802</v>
      </c>
      <c r="J1633">
        <v>17649296255.947899</v>
      </c>
    </row>
    <row r="1634" spans="1:10" x14ac:dyDescent="0.25">
      <c r="A1634">
        <v>1633</v>
      </c>
      <c r="B1634" s="1" t="s">
        <v>27</v>
      </c>
      <c r="C1634" s="1" t="s">
        <v>28</v>
      </c>
      <c r="D1634" s="2">
        <v>43856.999988425923</v>
      </c>
      <c r="E1634">
        <v>168.220317249</v>
      </c>
      <c r="F1634">
        <v>160.281126809</v>
      </c>
      <c r="G1634">
        <v>161.17682282300001</v>
      </c>
      <c r="H1634">
        <v>168.077100489</v>
      </c>
      <c r="I1634">
        <v>9261861590</v>
      </c>
      <c r="J1634">
        <v>18394952134.946499</v>
      </c>
    </row>
    <row r="1635" spans="1:10" x14ac:dyDescent="0.25">
      <c r="A1635">
        <v>1634</v>
      </c>
      <c r="B1635" s="1" t="s">
        <v>27</v>
      </c>
      <c r="C1635" s="1" t="s">
        <v>28</v>
      </c>
      <c r="D1635" s="2">
        <v>43857.999988425923</v>
      </c>
      <c r="E1635">
        <v>172.922913631</v>
      </c>
      <c r="F1635">
        <v>166.901097609</v>
      </c>
      <c r="G1635">
        <v>168.008857304</v>
      </c>
      <c r="H1635">
        <v>170.930890433</v>
      </c>
      <c r="I1635">
        <v>11004476145</v>
      </c>
      <c r="J1635">
        <v>18709615890.943001</v>
      </c>
    </row>
    <row r="1636" spans="1:10" x14ac:dyDescent="0.25">
      <c r="A1636">
        <v>1635</v>
      </c>
      <c r="B1636" s="1" t="s">
        <v>27</v>
      </c>
      <c r="C1636" s="1" t="s">
        <v>28</v>
      </c>
      <c r="D1636" s="2">
        <v>43858.999988425923</v>
      </c>
      <c r="E1636">
        <v>176.37032054100001</v>
      </c>
      <c r="F1636">
        <v>170.73806457399999</v>
      </c>
      <c r="G1636">
        <v>170.88486291000001</v>
      </c>
      <c r="H1636">
        <v>176.37032054100001</v>
      </c>
      <c r="I1636">
        <v>11772875064</v>
      </c>
      <c r="J1636">
        <v>19307396128.394299</v>
      </c>
    </row>
    <row r="1637" spans="1:10" x14ac:dyDescent="0.25">
      <c r="A1637">
        <v>1636</v>
      </c>
      <c r="B1637" s="1" t="s">
        <v>27</v>
      </c>
      <c r="C1637" s="1" t="s">
        <v>28</v>
      </c>
      <c r="D1637" s="2">
        <v>43859.999988425923</v>
      </c>
      <c r="E1637">
        <v>178.842968644</v>
      </c>
      <c r="F1637">
        <v>175.05033792899999</v>
      </c>
      <c r="G1637">
        <v>176.34788758400001</v>
      </c>
      <c r="H1637">
        <v>175.05033792899999</v>
      </c>
      <c r="I1637">
        <v>10725267311</v>
      </c>
      <c r="J1637">
        <v>19165292202.1875</v>
      </c>
    </row>
    <row r="1638" spans="1:10" x14ac:dyDescent="0.25">
      <c r="A1638">
        <v>1637</v>
      </c>
      <c r="B1638" s="1" t="s">
        <v>27</v>
      </c>
      <c r="C1638" s="1" t="s">
        <v>28</v>
      </c>
      <c r="D1638" s="2">
        <v>43860.999988425923</v>
      </c>
      <c r="E1638">
        <v>186.26048982899999</v>
      </c>
      <c r="F1638">
        <v>172.374633859</v>
      </c>
      <c r="G1638">
        <v>174.91770498700001</v>
      </c>
      <c r="H1638">
        <v>184.69047643600001</v>
      </c>
      <c r="I1638">
        <v>12604789338</v>
      </c>
      <c r="J1638">
        <v>20223232963.565701</v>
      </c>
    </row>
    <row r="1639" spans="1:10" x14ac:dyDescent="0.25">
      <c r="A1639">
        <v>1638</v>
      </c>
      <c r="B1639" s="1" t="s">
        <v>27</v>
      </c>
      <c r="C1639" s="1" t="s">
        <v>28</v>
      </c>
      <c r="D1639" s="2">
        <v>43861.999988425923</v>
      </c>
      <c r="E1639">
        <v>185.40584238599999</v>
      </c>
      <c r="F1639">
        <v>176.29681703</v>
      </c>
      <c r="G1639">
        <v>184.736902227</v>
      </c>
      <c r="H1639">
        <v>180.16017523900001</v>
      </c>
      <c r="I1639">
        <v>11728616394</v>
      </c>
      <c r="J1639">
        <v>19729633077.606998</v>
      </c>
    </row>
    <row r="1640" spans="1:10" x14ac:dyDescent="0.25">
      <c r="A1640">
        <v>1639</v>
      </c>
      <c r="B1640" s="1" t="s">
        <v>27</v>
      </c>
      <c r="C1640" s="1" t="s">
        <v>28</v>
      </c>
      <c r="D1640" s="2">
        <v>43862.999988425923</v>
      </c>
      <c r="E1640">
        <v>183.84555507600001</v>
      </c>
      <c r="F1640">
        <v>179.745185298</v>
      </c>
      <c r="G1640">
        <v>180.11377090600001</v>
      </c>
      <c r="H1640">
        <v>183.673947121</v>
      </c>
      <c r="I1640">
        <v>11569697182</v>
      </c>
      <c r="J1640">
        <v>20116913727.950901</v>
      </c>
    </row>
    <row r="1641" spans="1:10" x14ac:dyDescent="0.25">
      <c r="A1641">
        <v>1640</v>
      </c>
      <c r="B1641" s="1" t="s">
        <v>27</v>
      </c>
      <c r="C1641" s="1" t="s">
        <v>28</v>
      </c>
      <c r="D1641" s="2">
        <v>43863.999988425923</v>
      </c>
      <c r="E1641">
        <v>193.080396944</v>
      </c>
      <c r="F1641">
        <v>180.173943963</v>
      </c>
      <c r="G1641">
        <v>183.53250582999999</v>
      </c>
      <c r="H1641">
        <v>188.61753816800001</v>
      </c>
      <c r="I1641">
        <v>14054425389</v>
      </c>
      <c r="J1641">
        <v>20660936266.928699</v>
      </c>
    </row>
    <row r="1642" spans="1:10" x14ac:dyDescent="0.25">
      <c r="A1642">
        <v>1641</v>
      </c>
      <c r="B1642" s="1" t="s">
        <v>27</v>
      </c>
      <c r="C1642" s="1" t="s">
        <v>28</v>
      </c>
      <c r="D1642" s="2">
        <v>43864.999988425923</v>
      </c>
      <c r="E1642">
        <v>193.43688887799999</v>
      </c>
      <c r="F1642">
        <v>188.01268889900001</v>
      </c>
      <c r="G1642">
        <v>188.607413495</v>
      </c>
      <c r="H1642">
        <v>189.86506323500001</v>
      </c>
      <c r="I1642">
        <v>12392875241</v>
      </c>
      <c r="J1642">
        <v>20800183238.206001</v>
      </c>
    </row>
    <row r="1643" spans="1:10" x14ac:dyDescent="0.25">
      <c r="A1643">
        <v>1642</v>
      </c>
      <c r="B1643" s="1" t="s">
        <v>27</v>
      </c>
      <c r="C1643" s="1" t="s">
        <v>28</v>
      </c>
      <c r="D1643" s="2">
        <v>43865.999988425923</v>
      </c>
      <c r="E1643">
        <v>191.111489369</v>
      </c>
      <c r="F1643">
        <v>185.40362394799999</v>
      </c>
      <c r="G1643">
        <v>189.86172772500001</v>
      </c>
      <c r="H1643">
        <v>189.25060239300001</v>
      </c>
      <c r="I1643">
        <v>11714191695</v>
      </c>
      <c r="J1643">
        <v>20735478719.627499</v>
      </c>
    </row>
    <row r="1644" spans="1:10" x14ac:dyDescent="0.25">
      <c r="A1644">
        <v>1643</v>
      </c>
      <c r="B1644" s="1" t="s">
        <v>27</v>
      </c>
      <c r="C1644" s="1" t="s">
        <v>28</v>
      </c>
      <c r="D1644" s="2">
        <v>43866.999988425923</v>
      </c>
      <c r="E1644">
        <v>206.80400122399999</v>
      </c>
      <c r="F1644">
        <v>188.75268815499999</v>
      </c>
      <c r="G1644">
        <v>189.29910159299999</v>
      </c>
      <c r="H1644">
        <v>204.23024469800001</v>
      </c>
      <c r="I1644">
        <v>14865434435</v>
      </c>
      <c r="J1644">
        <v>22379510312.3186</v>
      </c>
    </row>
    <row r="1645" spans="1:10" x14ac:dyDescent="0.25">
      <c r="A1645">
        <v>1644</v>
      </c>
      <c r="B1645" s="1" t="s">
        <v>27</v>
      </c>
      <c r="C1645" s="1" t="s">
        <v>28</v>
      </c>
      <c r="D1645" s="2">
        <v>43867.999988425923</v>
      </c>
      <c r="E1645">
        <v>214.59770971699999</v>
      </c>
      <c r="F1645">
        <v>201.90407252</v>
      </c>
      <c r="G1645">
        <v>204.12969536899999</v>
      </c>
      <c r="H1645">
        <v>212.33907974499999</v>
      </c>
      <c r="I1645">
        <v>16425589683</v>
      </c>
      <c r="J1645">
        <v>23270983771.906399</v>
      </c>
    </row>
    <row r="1646" spans="1:10" x14ac:dyDescent="0.25">
      <c r="A1646">
        <v>1645</v>
      </c>
      <c r="B1646" s="1" t="s">
        <v>27</v>
      </c>
      <c r="C1646" s="1" t="s">
        <v>28</v>
      </c>
      <c r="D1646" s="2">
        <v>43868.999988425923</v>
      </c>
      <c r="E1646">
        <v>223.14093027000001</v>
      </c>
      <c r="F1646">
        <v>212.30420142899999</v>
      </c>
      <c r="G1646">
        <v>212.315888796</v>
      </c>
      <c r="H1646">
        <v>222.72606629000001</v>
      </c>
      <c r="I1646">
        <v>16673443564</v>
      </c>
      <c r="J1646">
        <v>24412375481.502102</v>
      </c>
    </row>
    <row r="1647" spans="1:10" x14ac:dyDescent="0.25">
      <c r="A1647">
        <v>1646</v>
      </c>
      <c r="B1647" s="1" t="s">
        <v>27</v>
      </c>
      <c r="C1647" s="1" t="s">
        <v>28</v>
      </c>
      <c r="D1647" s="2">
        <v>43869.999988425923</v>
      </c>
      <c r="E1647">
        <v>226.588093396</v>
      </c>
      <c r="F1647">
        <v>215.38629021400001</v>
      </c>
      <c r="G1647">
        <v>222.51096524799999</v>
      </c>
      <c r="H1647">
        <v>223.14652174400001</v>
      </c>
      <c r="I1647">
        <v>16741203125</v>
      </c>
      <c r="J1647">
        <v>24461492838.842999</v>
      </c>
    </row>
    <row r="1648" spans="1:10" x14ac:dyDescent="0.25">
      <c r="A1648">
        <v>1647</v>
      </c>
      <c r="B1648" s="1" t="s">
        <v>27</v>
      </c>
      <c r="C1648" s="1" t="s">
        <v>28</v>
      </c>
      <c r="D1648" s="2">
        <v>43870.999988425923</v>
      </c>
      <c r="E1648">
        <v>229.86424688</v>
      </c>
      <c r="F1648">
        <v>222.982234885</v>
      </c>
      <c r="G1648">
        <v>222.982234885</v>
      </c>
      <c r="H1648">
        <v>228.57856999099999</v>
      </c>
      <c r="I1648">
        <v>15031356241</v>
      </c>
      <c r="J1648">
        <v>25060056858.7598</v>
      </c>
    </row>
    <row r="1649" spans="1:10" x14ac:dyDescent="0.25">
      <c r="A1649">
        <v>1648</v>
      </c>
      <c r="B1649" s="1" t="s">
        <v>27</v>
      </c>
      <c r="C1649" s="1" t="s">
        <v>28</v>
      </c>
      <c r="D1649" s="2">
        <v>43871.999988425923</v>
      </c>
      <c r="E1649">
        <v>229.184608833</v>
      </c>
      <c r="F1649">
        <v>218.08005207799999</v>
      </c>
      <c r="G1649">
        <v>228.54912916699999</v>
      </c>
      <c r="H1649">
        <v>223.52269963000001</v>
      </c>
      <c r="I1649">
        <v>16210008511</v>
      </c>
      <c r="J1649">
        <v>24508831902.917099</v>
      </c>
    </row>
    <row r="1650" spans="1:10" x14ac:dyDescent="0.25">
      <c r="A1650">
        <v>1649</v>
      </c>
      <c r="B1650" s="1" t="s">
        <v>27</v>
      </c>
      <c r="C1650" s="1" t="s">
        <v>28</v>
      </c>
      <c r="D1650" s="2">
        <v>43872.999988425923</v>
      </c>
      <c r="E1650">
        <v>236.547127792</v>
      </c>
      <c r="F1650">
        <v>218.61761447000001</v>
      </c>
      <c r="G1650">
        <v>223.38493801000001</v>
      </c>
      <c r="H1650">
        <v>235.851199501</v>
      </c>
      <c r="I1650">
        <v>16964695963</v>
      </c>
      <c r="J1650">
        <v>25863852652.798302</v>
      </c>
    </row>
    <row r="1651" spans="1:10" x14ac:dyDescent="0.25">
      <c r="A1651">
        <v>1650</v>
      </c>
      <c r="B1651" s="1" t="s">
        <v>27</v>
      </c>
      <c r="C1651" s="1" t="s">
        <v>28</v>
      </c>
      <c r="D1651" s="2">
        <v>43873.999988425923</v>
      </c>
      <c r="E1651">
        <v>272.39884013300002</v>
      </c>
      <c r="F1651">
        <v>235.89627516199999</v>
      </c>
      <c r="G1651">
        <v>235.89821782999999</v>
      </c>
      <c r="H1651">
        <v>265.40612610599999</v>
      </c>
      <c r="I1651">
        <v>24545049386</v>
      </c>
      <c r="J1651">
        <v>29108513969.288601</v>
      </c>
    </row>
    <row r="1652" spans="1:10" x14ac:dyDescent="0.25">
      <c r="A1652">
        <v>1651</v>
      </c>
      <c r="B1652" s="1" t="s">
        <v>27</v>
      </c>
      <c r="C1652" s="1" t="s">
        <v>28</v>
      </c>
      <c r="D1652" s="2">
        <v>43874.999988425923</v>
      </c>
      <c r="E1652">
        <v>273.74105675300001</v>
      </c>
      <c r="F1652">
        <v>258.922506086</v>
      </c>
      <c r="G1652">
        <v>265.05268990100001</v>
      </c>
      <c r="H1652">
        <v>268.09925604400001</v>
      </c>
      <c r="I1652">
        <v>25801317504</v>
      </c>
      <c r="J1652">
        <v>29407537084.123402</v>
      </c>
    </row>
    <row r="1653" spans="1:10" x14ac:dyDescent="0.25">
      <c r="A1653">
        <v>1652</v>
      </c>
      <c r="B1653" s="1" t="s">
        <v>27</v>
      </c>
      <c r="C1653" s="1" t="s">
        <v>28</v>
      </c>
      <c r="D1653" s="2">
        <v>43875.999988425923</v>
      </c>
      <c r="E1653">
        <v>285.056420339</v>
      </c>
      <c r="F1653">
        <v>262.76251230700001</v>
      </c>
      <c r="G1653">
        <v>268.02327695100001</v>
      </c>
      <c r="H1653">
        <v>284.21750960899999</v>
      </c>
      <c r="I1653">
        <v>23558253463</v>
      </c>
      <c r="J1653">
        <v>31179427622.664001</v>
      </c>
    </row>
    <row r="1654" spans="1:10" x14ac:dyDescent="0.25">
      <c r="A1654">
        <v>1653</v>
      </c>
      <c r="B1654" s="1" t="s">
        <v>27</v>
      </c>
      <c r="C1654" s="1" t="s">
        <v>28</v>
      </c>
      <c r="D1654" s="2">
        <v>43876.999988425923</v>
      </c>
      <c r="E1654">
        <v>287.12369682799999</v>
      </c>
      <c r="F1654">
        <v>264.27967197999999</v>
      </c>
      <c r="G1654">
        <v>284.56130324899999</v>
      </c>
      <c r="H1654">
        <v>264.72858526499999</v>
      </c>
      <c r="I1654">
        <v>23682452994</v>
      </c>
      <c r="J1654">
        <v>29045044403.444901</v>
      </c>
    </row>
    <row r="1655" spans="1:10" x14ac:dyDescent="0.25">
      <c r="A1655">
        <v>1654</v>
      </c>
      <c r="B1655" s="1" t="s">
        <v>27</v>
      </c>
      <c r="C1655" s="1" t="s">
        <v>28</v>
      </c>
      <c r="D1655" s="2">
        <v>43877.999988425923</v>
      </c>
      <c r="E1655">
        <v>272.88243385999999</v>
      </c>
      <c r="F1655">
        <v>242.48441231199999</v>
      </c>
      <c r="G1655">
        <v>264.90404917299998</v>
      </c>
      <c r="H1655">
        <v>259.89470349200002</v>
      </c>
      <c r="I1655">
        <v>25152366643</v>
      </c>
      <c r="J1655">
        <v>28518254585.363499</v>
      </c>
    </row>
    <row r="1656" spans="1:10" x14ac:dyDescent="0.25">
      <c r="A1656">
        <v>1655</v>
      </c>
      <c r="B1656" s="1" t="s">
        <v>27</v>
      </c>
      <c r="C1656" s="1" t="s">
        <v>28</v>
      </c>
      <c r="D1656" s="2">
        <v>43878.999988425923</v>
      </c>
      <c r="E1656">
        <v>266.87124087500001</v>
      </c>
      <c r="F1656">
        <v>244.33532306800001</v>
      </c>
      <c r="G1656">
        <v>259.89055207799998</v>
      </c>
      <c r="H1656">
        <v>266.36344630299999</v>
      </c>
      <c r="I1656">
        <v>26024080089</v>
      </c>
      <c r="J1656">
        <v>29231690264.403999</v>
      </c>
    </row>
    <row r="1657" spans="1:10" x14ac:dyDescent="0.25">
      <c r="A1657">
        <v>1656</v>
      </c>
      <c r="B1657" s="1" t="s">
        <v>27</v>
      </c>
      <c r="C1657" s="1" t="s">
        <v>28</v>
      </c>
      <c r="D1657" s="2">
        <v>43879.999988425923</v>
      </c>
      <c r="E1657">
        <v>283.196145102</v>
      </c>
      <c r="F1657">
        <v>261.46388604999999</v>
      </c>
      <c r="G1657">
        <v>266.508806225</v>
      </c>
      <c r="H1657">
        <v>281.94457913399998</v>
      </c>
      <c r="I1657">
        <v>26511477187</v>
      </c>
      <c r="J1657">
        <v>30945457816.378399</v>
      </c>
    </row>
    <row r="1658" spans="1:10" x14ac:dyDescent="0.25">
      <c r="A1658">
        <v>1657</v>
      </c>
      <c r="B1658" s="1" t="s">
        <v>27</v>
      </c>
      <c r="C1658" s="1" t="s">
        <v>28</v>
      </c>
      <c r="D1658" s="2">
        <v>43880.999988425923</v>
      </c>
      <c r="E1658">
        <v>283.53793424600002</v>
      </c>
      <c r="F1658">
        <v>259.76396273900002</v>
      </c>
      <c r="G1658">
        <v>282.036283234</v>
      </c>
      <c r="H1658">
        <v>259.76396273900002</v>
      </c>
      <c r="I1658">
        <v>22679414413</v>
      </c>
      <c r="J1658">
        <v>28514562065.0578</v>
      </c>
    </row>
    <row r="1659" spans="1:10" x14ac:dyDescent="0.25">
      <c r="A1659">
        <v>1658</v>
      </c>
      <c r="B1659" s="1" t="s">
        <v>27</v>
      </c>
      <c r="C1659" s="1" t="s">
        <v>28</v>
      </c>
      <c r="D1659" s="2">
        <v>43881.999988425923</v>
      </c>
      <c r="E1659">
        <v>263.69540095100001</v>
      </c>
      <c r="F1659">
        <v>250.95126179900001</v>
      </c>
      <c r="G1659">
        <v>259.81986434300001</v>
      </c>
      <c r="H1659">
        <v>257.94945502399997</v>
      </c>
      <c r="I1659">
        <v>23229828870</v>
      </c>
      <c r="J1659">
        <v>28318879771.121799</v>
      </c>
    </row>
    <row r="1660" spans="1:10" x14ac:dyDescent="0.25">
      <c r="A1660">
        <v>1659</v>
      </c>
      <c r="B1660" s="1" t="s">
        <v>27</v>
      </c>
      <c r="C1660" s="1" t="s">
        <v>28</v>
      </c>
      <c r="D1660" s="2">
        <v>43882.999988425923</v>
      </c>
      <c r="E1660">
        <v>267.00484601800002</v>
      </c>
      <c r="F1660">
        <v>255.68909341599999</v>
      </c>
      <c r="G1660">
        <v>257.89112458900001</v>
      </c>
      <c r="H1660">
        <v>265.60061252399998</v>
      </c>
      <c r="I1660">
        <v>20867593292</v>
      </c>
      <c r="J1660">
        <v>29162464509.1563</v>
      </c>
    </row>
    <row r="1661" spans="1:10" x14ac:dyDescent="0.25">
      <c r="A1661">
        <v>1660</v>
      </c>
      <c r="B1661" s="1" t="s">
        <v>27</v>
      </c>
      <c r="C1661" s="1" t="s">
        <v>28</v>
      </c>
      <c r="D1661" s="2">
        <v>43883.999988425923</v>
      </c>
      <c r="E1661">
        <v>266.38719188099998</v>
      </c>
      <c r="F1661">
        <v>258.91313522899998</v>
      </c>
      <c r="G1661">
        <v>265.55157262699998</v>
      </c>
      <c r="H1661">
        <v>262.33172097400001</v>
      </c>
      <c r="I1661">
        <v>16906032862</v>
      </c>
      <c r="J1661">
        <v>28807130265.522099</v>
      </c>
    </row>
    <row r="1662" spans="1:10" x14ac:dyDescent="0.25">
      <c r="A1662">
        <v>1661</v>
      </c>
      <c r="B1662" s="1" t="s">
        <v>27</v>
      </c>
      <c r="C1662" s="1" t="s">
        <v>28</v>
      </c>
      <c r="D1662" s="2">
        <v>43884.999988425923</v>
      </c>
      <c r="E1662">
        <v>273.75415604599999</v>
      </c>
      <c r="F1662">
        <v>261.96050930500002</v>
      </c>
      <c r="G1662">
        <v>262.27839846900002</v>
      </c>
      <c r="H1662">
        <v>273.75415604599999</v>
      </c>
      <c r="I1662">
        <v>19585998814</v>
      </c>
      <c r="J1662">
        <v>30065188433.327</v>
      </c>
    </row>
    <row r="1663" spans="1:10" x14ac:dyDescent="0.25">
      <c r="A1663">
        <v>1662</v>
      </c>
      <c r="B1663" s="1" t="s">
        <v>27</v>
      </c>
      <c r="C1663" s="1" t="s">
        <v>28</v>
      </c>
      <c r="D1663" s="2">
        <v>43885.999988425923</v>
      </c>
      <c r="E1663">
        <v>275.53951471900001</v>
      </c>
      <c r="F1663">
        <v>259.62516729200001</v>
      </c>
      <c r="G1663">
        <v>273.70509301300001</v>
      </c>
      <c r="H1663">
        <v>265.21641733600001</v>
      </c>
      <c r="I1663">
        <v>22400845640</v>
      </c>
      <c r="J1663">
        <v>29131114036.572201</v>
      </c>
    </row>
    <row r="1664" spans="1:10" x14ac:dyDescent="0.25">
      <c r="A1664">
        <v>1663</v>
      </c>
      <c r="B1664" s="1" t="s">
        <v>27</v>
      </c>
      <c r="C1664" s="1" t="s">
        <v>28</v>
      </c>
      <c r="D1664" s="2">
        <v>43886.999988425923</v>
      </c>
      <c r="E1664">
        <v>265.43147478899999</v>
      </c>
      <c r="F1664">
        <v>246.858998262</v>
      </c>
      <c r="G1664">
        <v>265.28338736500001</v>
      </c>
      <c r="H1664">
        <v>247.817592279</v>
      </c>
      <c r="I1664">
        <v>21878882134</v>
      </c>
      <c r="J1664">
        <v>27223398194.701698</v>
      </c>
    </row>
    <row r="1665" spans="1:10" x14ac:dyDescent="0.25">
      <c r="A1665">
        <v>1664</v>
      </c>
      <c r="B1665" s="1" t="s">
        <v>27</v>
      </c>
      <c r="C1665" s="1" t="s">
        <v>28</v>
      </c>
      <c r="D1665" s="2">
        <v>43887.999988425923</v>
      </c>
      <c r="E1665">
        <v>249.64970447100001</v>
      </c>
      <c r="F1665">
        <v>221.26655528000001</v>
      </c>
      <c r="G1665">
        <v>247.74020391400001</v>
      </c>
      <c r="H1665">
        <v>225.68026551400001</v>
      </c>
      <c r="I1665">
        <v>26235617201</v>
      </c>
      <c r="J1665">
        <v>24794645345.312901</v>
      </c>
    </row>
    <row r="1666" spans="1:10" x14ac:dyDescent="0.25">
      <c r="A1666">
        <v>1665</v>
      </c>
      <c r="B1666" s="1" t="s">
        <v>27</v>
      </c>
      <c r="C1666" s="1" t="s">
        <v>28</v>
      </c>
      <c r="D1666" s="2">
        <v>43888.999988425923</v>
      </c>
      <c r="E1666">
        <v>237.22892120099999</v>
      </c>
      <c r="F1666">
        <v>212.664520176</v>
      </c>
      <c r="G1666">
        <v>225.68704355099999</v>
      </c>
      <c r="H1666">
        <v>226.75339527599999</v>
      </c>
      <c r="I1666">
        <v>25645522790</v>
      </c>
      <c r="J1666">
        <v>24915636230.766998</v>
      </c>
    </row>
    <row r="1667" spans="1:10" x14ac:dyDescent="0.25">
      <c r="A1667">
        <v>1666</v>
      </c>
      <c r="B1667" s="1" t="s">
        <v>27</v>
      </c>
      <c r="C1667" s="1" t="s">
        <v>28</v>
      </c>
      <c r="D1667" s="2">
        <v>43889.999988425923</v>
      </c>
      <c r="E1667">
        <v>234.20894104199999</v>
      </c>
      <c r="F1667">
        <v>216.346202543</v>
      </c>
      <c r="G1667">
        <v>226.987608317</v>
      </c>
      <c r="H1667">
        <v>226.760501479</v>
      </c>
      <c r="I1667">
        <v>22563530559</v>
      </c>
      <c r="J1667">
        <v>24919509264.917301</v>
      </c>
    </row>
    <row r="1668" spans="1:10" x14ac:dyDescent="0.25">
      <c r="A1668">
        <v>1667</v>
      </c>
      <c r="B1668" s="1" t="s">
        <v>27</v>
      </c>
      <c r="C1668" s="1" t="s">
        <v>28</v>
      </c>
      <c r="D1668" s="2">
        <v>43890.999988425923</v>
      </c>
      <c r="E1668">
        <v>232.25662907500001</v>
      </c>
      <c r="F1668">
        <v>219.84851255000001</v>
      </c>
      <c r="G1668">
        <v>226.83344435999999</v>
      </c>
      <c r="H1668">
        <v>219.84851255000001</v>
      </c>
      <c r="I1668">
        <v>18181296376</v>
      </c>
      <c r="J1668">
        <v>24162913195.452999</v>
      </c>
    </row>
    <row r="1669" spans="1:10" x14ac:dyDescent="0.25">
      <c r="A1669">
        <v>1668</v>
      </c>
      <c r="B1669" s="1" t="s">
        <v>27</v>
      </c>
      <c r="C1669" s="1" t="s">
        <v>28</v>
      </c>
      <c r="D1669" s="2">
        <v>43891.999988425923</v>
      </c>
      <c r="E1669">
        <v>226.67787972599999</v>
      </c>
      <c r="F1669">
        <v>214.13043821900001</v>
      </c>
      <c r="G1669">
        <v>219.75267776499999</v>
      </c>
      <c r="H1669">
        <v>218.97059992699999</v>
      </c>
      <c r="I1669">
        <v>18179807469</v>
      </c>
      <c r="J1669">
        <v>24069393931.834499</v>
      </c>
    </row>
    <row r="1670" spans="1:10" x14ac:dyDescent="0.25">
      <c r="A1670">
        <v>1669</v>
      </c>
      <c r="B1670" s="1" t="s">
        <v>27</v>
      </c>
      <c r="C1670" s="1" t="s">
        <v>28</v>
      </c>
      <c r="D1670" s="2">
        <v>43892.999988425923</v>
      </c>
      <c r="E1670">
        <v>232.81158033</v>
      </c>
      <c r="F1670">
        <v>217.28428699200001</v>
      </c>
      <c r="G1670">
        <v>218.711624433</v>
      </c>
      <c r="H1670">
        <v>230.56978182500001</v>
      </c>
      <c r="I1670">
        <v>20305587789</v>
      </c>
      <c r="J1670">
        <v>25347534007.396801</v>
      </c>
    </row>
    <row r="1671" spans="1:10" x14ac:dyDescent="0.25">
      <c r="A1671">
        <v>1670</v>
      </c>
      <c r="B1671" s="1" t="s">
        <v>27</v>
      </c>
      <c r="C1671" s="1" t="s">
        <v>28</v>
      </c>
      <c r="D1671" s="2">
        <v>43893.999988425923</v>
      </c>
      <c r="E1671">
        <v>232.32580758700001</v>
      </c>
      <c r="F1671">
        <v>221.73266090199999</v>
      </c>
      <c r="G1671">
        <v>230.523964194</v>
      </c>
      <c r="H1671">
        <v>224.47962233199999</v>
      </c>
      <c r="I1671">
        <v>19853178572</v>
      </c>
      <c r="J1671">
        <v>24681090482.545898</v>
      </c>
    </row>
    <row r="1672" spans="1:10" x14ac:dyDescent="0.25">
      <c r="A1672">
        <v>1671</v>
      </c>
      <c r="B1672" s="1" t="s">
        <v>27</v>
      </c>
      <c r="C1672" s="1" t="s">
        <v>28</v>
      </c>
      <c r="D1672" s="2">
        <v>43894.999988425923</v>
      </c>
      <c r="E1672">
        <v>228.040421197</v>
      </c>
      <c r="F1672">
        <v>222.08888147299999</v>
      </c>
      <c r="G1672">
        <v>224.56534451600001</v>
      </c>
      <c r="H1672">
        <v>224.51797636699999</v>
      </c>
      <c r="I1672">
        <v>16567075208</v>
      </c>
      <c r="J1672">
        <v>24688386921.398499</v>
      </c>
    </row>
    <row r="1673" spans="1:10" x14ac:dyDescent="0.25">
      <c r="A1673">
        <v>1672</v>
      </c>
      <c r="B1673" s="1" t="s">
        <v>27</v>
      </c>
      <c r="C1673" s="1" t="s">
        <v>28</v>
      </c>
      <c r="D1673" s="2">
        <v>43895.999988425923</v>
      </c>
      <c r="E1673">
        <v>234.36446245600001</v>
      </c>
      <c r="F1673">
        <v>224.641887879</v>
      </c>
      <c r="G1673">
        <v>224.641887879</v>
      </c>
      <c r="H1673">
        <v>229.26818886000001</v>
      </c>
      <c r="I1673">
        <v>18201291785</v>
      </c>
      <c r="J1673">
        <v>25213804821.157398</v>
      </c>
    </row>
    <row r="1674" spans="1:10" x14ac:dyDescent="0.25">
      <c r="A1674">
        <v>1673</v>
      </c>
      <c r="B1674" s="1" t="s">
        <v>27</v>
      </c>
      <c r="C1674" s="1" t="s">
        <v>28</v>
      </c>
      <c r="D1674" s="2">
        <v>43896.999988425923</v>
      </c>
      <c r="E1674">
        <v>243.55497418100001</v>
      </c>
      <c r="F1674">
        <v>228.743582094</v>
      </c>
      <c r="G1674">
        <v>229.16842728699999</v>
      </c>
      <c r="H1674">
        <v>243.525299741</v>
      </c>
      <c r="I1674">
        <v>19374772256</v>
      </c>
      <c r="J1674">
        <v>26785082138.7094</v>
      </c>
    </row>
    <row r="1675" spans="1:10" x14ac:dyDescent="0.25">
      <c r="A1675">
        <v>1674</v>
      </c>
      <c r="B1675" s="1" t="s">
        <v>27</v>
      </c>
      <c r="C1675" s="1" t="s">
        <v>28</v>
      </c>
      <c r="D1675" s="2">
        <v>43897.999988425923</v>
      </c>
      <c r="E1675">
        <v>249.97849151599999</v>
      </c>
      <c r="F1675">
        <v>237.55128870300001</v>
      </c>
      <c r="G1675">
        <v>243.75019269699999</v>
      </c>
      <c r="H1675">
        <v>237.85309503299999</v>
      </c>
      <c r="I1675">
        <v>19431652027</v>
      </c>
      <c r="J1675">
        <v>26164459703.925098</v>
      </c>
    </row>
    <row r="1676" spans="1:10" x14ac:dyDescent="0.25">
      <c r="A1676">
        <v>1675</v>
      </c>
      <c r="B1676" s="1" t="s">
        <v>27</v>
      </c>
      <c r="C1676" s="1" t="s">
        <v>28</v>
      </c>
      <c r="D1676" s="2">
        <v>43898.999988425923</v>
      </c>
      <c r="E1676">
        <v>237.780692824</v>
      </c>
      <c r="F1676">
        <v>200.60298938099999</v>
      </c>
      <c r="G1676">
        <v>237.780692824</v>
      </c>
      <c r="H1676">
        <v>200.689052256</v>
      </c>
      <c r="I1676">
        <v>21381823651</v>
      </c>
      <c r="J1676">
        <v>22079071206.5242</v>
      </c>
    </row>
    <row r="1677" spans="1:10" x14ac:dyDescent="0.25">
      <c r="A1677">
        <v>1676</v>
      </c>
      <c r="B1677" s="1" t="s">
        <v>27</v>
      </c>
      <c r="C1677" s="1" t="s">
        <v>28</v>
      </c>
      <c r="D1677" s="2">
        <v>43899.999988425923</v>
      </c>
      <c r="E1677">
        <v>207.45140044499999</v>
      </c>
      <c r="F1677">
        <v>192.26989912799999</v>
      </c>
      <c r="G1677">
        <v>201.31849478399999</v>
      </c>
      <c r="H1677">
        <v>201.98632711100001</v>
      </c>
      <c r="I1677">
        <v>23645428606</v>
      </c>
      <c r="J1677">
        <v>22224520905.917999</v>
      </c>
    </row>
    <row r="1678" spans="1:10" x14ac:dyDescent="0.25">
      <c r="A1678">
        <v>1677</v>
      </c>
      <c r="B1678" s="1" t="s">
        <v>27</v>
      </c>
      <c r="C1678" s="1" t="s">
        <v>28</v>
      </c>
      <c r="D1678" s="2">
        <v>43900.999988425923</v>
      </c>
      <c r="E1678">
        <v>205.71425156500001</v>
      </c>
      <c r="F1678">
        <v>198.064497432</v>
      </c>
      <c r="G1678">
        <v>202.863957927</v>
      </c>
      <c r="H1678">
        <v>200.767247427</v>
      </c>
      <c r="I1678">
        <v>18344930072</v>
      </c>
      <c r="J1678">
        <v>22093126953.1259</v>
      </c>
    </row>
    <row r="1679" spans="1:10" x14ac:dyDescent="0.25">
      <c r="A1679">
        <v>1678</v>
      </c>
      <c r="B1679" s="1" t="s">
        <v>27</v>
      </c>
      <c r="C1679" s="1" t="s">
        <v>28</v>
      </c>
      <c r="D1679" s="2">
        <v>43901.999988425923</v>
      </c>
      <c r="E1679">
        <v>202.95430411699999</v>
      </c>
      <c r="F1679">
        <v>184.36215752199999</v>
      </c>
      <c r="G1679">
        <v>200.768029684</v>
      </c>
      <c r="H1679">
        <v>194.86852847099999</v>
      </c>
      <c r="I1679">
        <v>16984790291</v>
      </c>
      <c r="J1679">
        <v>21446678546.160702</v>
      </c>
    </row>
    <row r="1680" spans="1:10" x14ac:dyDescent="0.25">
      <c r="A1680">
        <v>1679</v>
      </c>
      <c r="B1680" s="1" t="s">
        <v>27</v>
      </c>
      <c r="C1680" s="1" t="s">
        <v>28</v>
      </c>
      <c r="D1680" s="2">
        <v>43902.999988425923</v>
      </c>
      <c r="E1680">
        <v>195.147941371</v>
      </c>
      <c r="F1680">
        <v>111.210712286</v>
      </c>
      <c r="G1680">
        <v>194.738916665</v>
      </c>
      <c r="H1680">
        <v>112.347123759</v>
      </c>
      <c r="I1680">
        <v>22134741655</v>
      </c>
      <c r="J1680">
        <v>12366138225.0849</v>
      </c>
    </row>
    <row r="1681" spans="1:10" x14ac:dyDescent="0.25">
      <c r="A1681">
        <v>1680</v>
      </c>
      <c r="B1681" s="1" t="s">
        <v>27</v>
      </c>
      <c r="C1681" s="1" t="s">
        <v>28</v>
      </c>
      <c r="D1681" s="2">
        <v>43903.999988425923</v>
      </c>
      <c r="E1681">
        <v>137.42953622600001</v>
      </c>
      <c r="F1681">
        <v>95.184300518300006</v>
      </c>
      <c r="G1681">
        <v>112.68999479999999</v>
      </c>
      <c r="H1681">
        <v>133.201807239</v>
      </c>
      <c r="I1681">
        <v>27864623061</v>
      </c>
      <c r="J1681">
        <v>14663417618.4701</v>
      </c>
    </row>
    <row r="1682" spans="1:10" x14ac:dyDescent="0.25">
      <c r="A1682">
        <v>1681</v>
      </c>
      <c r="B1682" s="1" t="s">
        <v>27</v>
      </c>
      <c r="C1682" s="1" t="s">
        <v>28</v>
      </c>
      <c r="D1682" s="2">
        <v>43904.999988425923</v>
      </c>
      <c r="E1682">
        <v>134.48437218999999</v>
      </c>
      <c r="F1682">
        <v>122.414475368</v>
      </c>
      <c r="G1682">
        <v>133.58247307100001</v>
      </c>
      <c r="H1682">
        <v>123.306024593</v>
      </c>
      <c r="I1682">
        <v>12740784545</v>
      </c>
      <c r="J1682">
        <v>13575727274.8179</v>
      </c>
    </row>
    <row r="1683" spans="1:10" x14ac:dyDescent="0.25">
      <c r="A1683">
        <v>1682</v>
      </c>
      <c r="B1683" s="1" t="s">
        <v>27</v>
      </c>
      <c r="C1683" s="1" t="s">
        <v>28</v>
      </c>
      <c r="D1683" s="2">
        <v>43905.999988425923</v>
      </c>
      <c r="E1683">
        <v>132.24214741</v>
      </c>
      <c r="F1683">
        <v>121.853652559</v>
      </c>
      <c r="G1683">
        <v>123.24606626000001</v>
      </c>
      <c r="H1683">
        <v>125.214304313</v>
      </c>
      <c r="I1683">
        <v>12719251813</v>
      </c>
      <c r="J1683">
        <v>13787534423.1597</v>
      </c>
    </row>
    <row r="1684" spans="1:10" x14ac:dyDescent="0.25">
      <c r="A1684">
        <v>1683</v>
      </c>
      <c r="B1684" s="1" t="s">
        <v>27</v>
      </c>
      <c r="C1684" s="1" t="s">
        <v>28</v>
      </c>
      <c r="D1684" s="2">
        <v>43906.999988425923</v>
      </c>
      <c r="E1684">
        <v>124.996113298</v>
      </c>
      <c r="F1684">
        <v>105.171442924</v>
      </c>
      <c r="G1684">
        <v>124.996113298</v>
      </c>
      <c r="H1684">
        <v>110.605876012</v>
      </c>
      <c r="I1684">
        <v>15984904590</v>
      </c>
      <c r="J1684">
        <v>12180483052.605499</v>
      </c>
    </row>
    <row r="1685" spans="1:10" x14ac:dyDescent="0.25">
      <c r="A1685">
        <v>1684</v>
      </c>
      <c r="B1685" s="1" t="s">
        <v>27</v>
      </c>
      <c r="C1685" s="1" t="s">
        <v>28</v>
      </c>
      <c r="D1685" s="2">
        <v>43907.999988425923</v>
      </c>
      <c r="E1685">
        <v>118.98828521199999</v>
      </c>
      <c r="F1685">
        <v>110.40678498299999</v>
      </c>
      <c r="G1685">
        <v>110.40678498299999</v>
      </c>
      <c r="H1685">
        <v>113.94275022799999</v>
      </c>
      <c r="I1685">
        <v>12087490572</v>
      </c>
      <c r="J1685">
        <v>12549513954.494101</v>
      </c>
    </row>
    <row r="1686" spans="1:10" x14ac:dyDescent="0.25">
      <c r="A1686">
        <v>1685</v>
      </c>
      <c r="B1686" s="1" t="s">
        <v>27</v>
      </c>
      <c r="C1686" s="1" t="s">
        <v>28</v>
      </c>
      <c r="D1686" s="2">
        <v>43908.999988425923</v>
      </c>
      <c r="E1686">
        <v>116.021622003</v>
      </c>
      <c r="F1686">
        <v>111.743113757</v>
      </c>
      <c r="G1686">
        <v>113.857645886</v>
      </c>
      <c r="H1686">
        <v>114.84227303900001</v>
      </c>
      <c r="I1686">
        <v>11617854009</v>
      </c>
      <c r="J1686">
        <v>12650160817.9084</v>
      </c>
    </row>
    <row r="1687" spans="1:10" x14ac:dyDescent="0.25">
      <c r="A1687">
        <v>1686</v>
      </c>
      <c r="B1687" s="1" t="s">
        <v>27</v>
      </c>
      <c r="C1687" s="1" t="s">
        <v>28</v>
      </c>
      <c r="D1687" s="2">
        <v>43909.999988425923</v>
      </c>
      <c r="E1687">
        <v>140.527718816</v>
      </c>
      <c r="F1687">
        <v>114.73286641200001</v>
      </c>
      <c r="G1687">
        <v>114.839824562</v>
      </c>
      <c r="H1687">
        <v>136.59385797100001</v>
      </c>
      <c r="I1687">
        <v>16396753275</v>
      </c>
      <c r="J1687">
        <v>15048018840.040001</v>
      </c>
    </row>
    <row r="1688" spans="1:10" x14ac:dyDescent="0.25">
      <c r="A1688">
        <v>1687</v>
      </c>
      <c r="B1688" s="1" t="s">
        <v>27</v>
      </c>
      <c r="C1688" s="1" t="s">
        <v>28</v>
      </c>
      <c r="D1688" s="2">
        <v>43910.999988425923</v>
      </c>
      <c r="E1688">
        <v>150.853809638</v>
      </c>
      <c r="F1688">
        <v>122.605660253</v>
      </c>
      <c r="G1688">
        <v>136.64927911199999</v>
      </c>
      <c r="H1688">
        <v>132.73717006800001</v>
      </c>
      <c r="I1688">
        <v>18960388062</v>
      </c>
      <c r="J1688">
        <v>14624949756.736601</v>
      </c>
    </row>
    <row r="1689" spans="1:10" x14ac:dyDescent="0.25">
      <c r="A1689">
        <v>1688</v>
      </c>
      <c r="B1689" s="1" t="s">
        <v>27</v>
      </c>
      <c r="C1689" s="1" t="s">
        <v>28</v>
      </c>
      <c r="D1689" s="2">
        <v>43911.999988425923</v>
      </c>
      <c r="E1689">
        <v>135.97241578200001</v>
      </c>
      <c r="F1689">
        <v>127.163757137</v>
      </c>
      <c r="G1689">
        <v>133.10176575200001</v>
      </c>
      <c r="H1689">
        <v>132.81870784899999</v>
      </c>
      <c r="I1689">
        <v>13684083308</v>
      </c>
      <c r="J1689">
        <v>14635764102.3456</v>
      </c>
    </row>
    <row r="1690" spans="1:10" x14ac:dyDescent="0.25">
      <c r="A1690">
        <v>1689</v>
      </c>
      <c r="B1690" s="1" t="s">
        <v>27</v>
      </c>
      <c r="C1690" s="1" t="s">
        <v>28</v>
      </c>
      <c r="D1690" s="2">
        <v>43912.999988425923</v>
      </c>
      <c r="E1690">
        <v>136.15164502100001</v>
      </c>
      <c r="F1690">
        <v>122.909336412</v>
      </c>
      <c r="G1690">
        <v>132.851142442</v>
      </c>
      <c r="H1690">
        <v>123.321147745</v>
      </c>
      <c r="I1690">
        <v>12497707224</v>
      </c>
      <c r="J1690">
        <v>13590860527.488199</v>
      </c>
    </row>
    <row r="1691" spans="1:10" x14ac:dyDescent="0.25">
      <c r="A1691">
        <v>1690</v>
      </c>
      <c r="B1691" s="1" t="s">
        <v>27</v>
      </c>
      <c r="C1691" s="1" t="s">
        <v>28</v>
      </c>
      <c r="D1691" s="2">
        <v>43913.999988425923</v>
      </c>
      <c r="E1691">
        <v>134.91161200900001</v>
      </c>
      <c r="F1691">
        <v>121.867883775</v>
      </c>
      <c r="G1691">
        <v>123.36598110200001</v>
      </c>
      <c r="H1691">
        <v>134.91161200900001</v>
      </c>
      <c r="I1691">
        <v>14149877968</v>
      </c>
      <c r="J1691">
        <v>14870079034.556601</v>
      </c>
    </row>
    <row r="1692" spans="1:10" x14ac:dyDescent="0.25">
      <c r="A1692">
        <v>1691</v>
      </c>
      <c r="B1692" s="1" t="s">
        <v>27</v>
      </c>
      <c r="C1692" s="1" t="s">
        <v>28</v>
      </c>
      <c r="D1692" s="2">
        <v>43914.999988425923</v>
      </c>
      <c r="E1692">
        <v>141.94853261</v>
      </c>
      <c r="F1692">
        <v>133.16877606400001</v>
      </c>
      <c r="G1692">
        <v>135.19413365299999</v>
      </c>
      <c r="H1692">
        <v>138.76144501300001</v>
      </c>
      <c r="I1692">
        <v>14609068673</v>
      </c>
      <c r="J1692">
        <v>15296295171.199499</v>
      </c>
    </row>
    <row r="1693" spans="1:10" x14ac:dyDescent="0.25">
      <c r="A1693">
        <v>1692</v>
      </c>
      <c r="B1693" s="1" t="s">
        <v>27</v>
      </c>
      <c r="C1693" s="1" t="s">
        <v>28</v>
      </c>
      <c r="D1693" s="2">
        <v>43915.999988425923</v>
      </c>
      <c r="E1693">
        <v>141.403786497</v>
      </c>
      <c r="F1693">
        <v>134.30423177599999</v>
      </c>
      <c r="G1693">
        <v>138.91496730599999</v>
      </c>
      <c r="H1693">
        <v>136.19589290799999</v>
      </c>
      <c r="I1693">
        <v>13433092920</v>
      </c>
      <c r="J1693">
        <v>15015344149.514</v>
      </c>
    </row>
    <row r="1694" spans="1:10" x14ac:dyDescent="0.25">
      <c r="A1694">
        <v>1693</v>
      </c>
      <c r="B1694" s="1" t="s">
        <v>27</v>
      </c>
      <c r="C1694" s="1" t="s">
        <v>28</v>
      </c>
      <c r="D1694" s="2">
        <v>43916.999988425923</v>
      </c>
      <c r="E1694">
        <v>138.830572735</v>
      </c>
      <c r="F1694">
        <v>134.886035886</v>
      </c>
      <c r="G1694">
        <v>136.190680372</v>
      </c>
      <c r="H1694">
        <v>138.361557339</v>
      </c>
      <c r="I1694">
        <v>11367261176</v>
      </c>
      <c r="J1694">
        <v>15255985585.551701</v>
      </c>
    </row>
    <row r="1695" spans="1:10" x14ac:dyDescent="0.25">
      <c r="A1695">
        <v>1694</v>
      </c>
      <c r="B1695" s="1" t="s">
        <v>27</v>
      </c>
      <c r="C1695" s="1" t="s">
        <v>28</v>
      </c>
      <c r="D1695" s="2">
        <v>43917.999988425923</v>
      </c>
      <c r="E1695">
        <v>139.90269709899999</v>
      </c>
      <c r="F1695">
        <v>133.93794019200001</v>
      </c>
      <c r="G1695">
        <v>138.369931635</v>
      </c>
      <c r="H1695">
        <v>133.93794019200001</v>
      </c>
      <c r="I1695">
        <v>11396286629</v>
      </c>
      <c r="J1695">
        <v>14770071749.738199</v>
      </c>
    </row>
    <row r="1696" spans="1:10" x14ac:dyDescent="0.25">
      <c r="A1696">
        <v>1695</v>
      </c>
      <c r="B1696" s="1" t="s">
        <v>27</v>
      </c>
      <c r="C1696" s="1" t="s">
        <v>28</v>
      </c>
      <c r="D1696" s="2">
        <v>43918.999988425923</v>
      </c>
      <c r="E1696">
        <v>134.03273961400001</v>
      </c>
      <c r="F1696">
        <v>126.96219040699999</v>
      </c>
      <c r="G1696">
        <v>134.03273961400001</v>
      </c>
      <c r="H1696">
        <v>130.986494884</v>
      </c>
      <c r="I1696">
        <v>12162403960</v>
      </c>
      <c r="J1696">
        <v>14446379742.8904</v>
      </c>
    </row>
    <row r="1697" spans="1:10" x14ac:dyDescent="0.25">
      <c r="A1697">
        <v>1696</v>
      </c>
      <c r="B1697" s="1" t="s">
        <v>27</v>
      </c>
      <c r="C1697" s="1" t="s">
        <v>28</v>
      </c>
      <c r="D1697" s="2">
        <v>43919.999988425923</v>
      </c>
      <c r="E1697">
        <v>131.17408040800001</v>
      </c>
      <c r="F1697">
        <v>125.450053646</v>
      </c>
      <c r="G1697">
        <v>131.01533715299999</v>
      </c>
      <c r="H1697">
        <v>125.583730441</v>
      </c>
      <c r="I1697">
        <v>9938133669</v>
      </c>
      <c r="J1697">
        <v>13852241607.278299</v>
      </c>
    </row>
    <row r="1698" spans="1:10" x14ac:dyDescent="0.25">
      <c r="A1698">
        <v>1697</v>
      </c>
      <c r="B1698" s="1" t="s">
        <v>27</v>
      </c>
      <c r="C1698" s="1" t="s">
        <v>28</v>
      </c>
      <c r="D1698" s="2">
        <v>43920.999988425923</v>
      </c>
      <c r="E1698">
        <v>133.91147088</v>
      </c>
      <c r="F1698">
        <v>125.289680097</v>
      </c>
      <c r="G1698">
        <v>125.57789650399999</v>
      </c>
      <c r="H1698">
        <v>132.90453806299999</v>
      </c>
      <c r="I1698">
        <v>11841123306</v>
      </c>
      <c r="J1698">
        <v>14661550830.5499</v>
      </c>
    </row>
    <row r="1699" spans="1:10" x14ac:dyDescent="0.25">
      <c r="A1699">
        <v>1698</v>
      </c>
      <c r="B1699" s="1" t="s">
        <v>27</v>
      </c>
      <c r="C1699" s="1" t="s">
        <v>28</v>
      </c>
      <c r="D1699" s="2">
        <v>43921.999988425923</v>
      </c>
      <c r="E1699">
        <v>134.27413564299999</v>
      </c>
      <c r="F1699">
        <v>131.652891555</v>
      </c>
      <c r="G1699">
        <v>132.820922397</v>
      </c>
      <c r="H1699">
        <v>133.59356505700001</v>
      </c>
      <c r="I1699">
        <v>11065246317</v>
      </c>
      <c r="J1699">
        <v>14739376437.832001</v>
      </c>
    </row>
    <row r="1700" spans="1:10" x14ac:dyDescent="0.25">
      <c r="A1700">
        <v>1699</v>
      </c>
      <c r="B1700" s="1" t="s">
        <v>27</v>
      </c>
      <c r="C1700" s="1" t="s">
        <v>28</v>
      </c>
      <c r="D1700" s="2">
        <v>43922.999988425923</v>
      </c>
      <c r="E1700">
        <v>135.63455233600001</v>
      </c>
      <c r="F1700">
        <v>129.73094434500001</v>
      </c>
      <c r="G1700">
        <v>133.61232451199999</v>
      </c>
      <c r="H1700">
        <v>135.63455233600001</v>
      </c>
      <c r="I1700">
        <v>12456564435</v>
      </c>
      <c r="J1700">
        <v>14966424710.3319</v>
      </c>
    </row>
    <row r="1701" spans="1:10" x14ac:dyDescent="0.25">
      <c r="A1701">
        <v>1700</v>
      </c>
      <c r="B1701" s="1" t="s">
        <v>27</v>
      </c>
      <c r="C1701" s="1" t="s">
        <v>28</v>
      </c>
      <c r="D1701" s="2">
        <v>43923.999988425923</v>
      </c>
      <c r="E1701">
        <v>146.78709240800001</v>
      </c>
      <c r="F1701">
        <v>135.73217289600001</v>
      </c>
      <c r="G1701">
        <v>135.73217289600001</v>
      </c>
      <c r="H1701">
        <v>142.029147631</v>
      </c>
      <c r="I1701">
        <v>15322861686</v>
      </c>
      <c r="J1701">
        <v>15673960168.7607</v>
      </c>
    </row>
    <row r="1702" spans="1:10" x14ac:dyDescent="0.25">
      <c r="A1702">
        <v>1701</v>
      </c>
      <c r="B1702" s="1" t="s">
        <v>27</v>
      </c>
      <c r="C1702" s="1" t="s">
        <v>28</v>
      </c>
      <c r="D1702" s="2">
        <v>43924.999988425923</v>
      </c>
      <c r="E1702">
        <v>146.899878532</v>
      </c>
      <c r="F1702">
        <v>139.61937934100001</v>
      </c>
      <c r="G1702">
        <v>142.11045060999999</v>
      </c>
      <c r="H1702">
        <v>142.09130987399999</v>
      </c>
      <c r="I1702">
        <v>13184603402</v>
      </c>
      <c r="J1702">
        <v>15682757537.5282</v>
      </c>
    </row>
    <row r="1703" spans="1:10" x14ac:dyDescent="0.25">
      <c r="A1703">
        <v>1702</v>
      </c>
      <c r="B1703" s="1" t="s">
        <v>27</v>
      </c>
      <c r="C1703" s="1" t="s">
        <v>28</v>
      </c>
      <c r="D1703" s="2">
        <v>43925.999988425923</v>
      </c>
      <c r="E1703">
        <v>145.37730656700001</v>
      </c>
      <c r="F1703">
        <v>140.12182925499999</v>
      </c>
      <c r="G1703">
        <v>142.21518439799999</v>
      </c>
      <c r="H1703">
        <v>145.21938462200001</v>
      </c>
      <c r="I1703">
        <v>11946658257</v>
      </c>
      <c r="J1703">
        <v>16029973618.0818</v>
      </c>
    </row>
    <row r="1704" spans="1:10" x14ac:dyDescent="0.25">
      <c r="A1704">
        <v>1703</v>
      </c>
      <c r="B1704" s="1" t="s">
        <v>27</v>
      </c>
      <c r="C1704" s="1" t="s">
        <v>28</v>
      </c>
      <c r="D1704" s="2">
        <v>43926.999988425923</v>
      </c>
      <c r="E1704">
        <v>146.12852109900001</v>
      </c>
      <c r="F1704">
        <v>142.102077702</v>
      </c>
      <c r="G1704">
        <v>145.26101526299999</v>
      </c>
      <c r="H1704">
        <v>143.54664871</v>
      </c>
      <c r="I1704">
        <v>11280993591</v>
      </c>
      <c r="J1704">
        <v>15847283514.115499</v>
      </c>
    </row>
    <row r="1705" spans="1:10" x14ac:dyDescent="0.25">
      <c r="A1705">
        <v>1704</v>
      </c>
      <c r="B1705" s="1" t="s">
        <v>27</v>
      </c>
      <c r="C1705" s="1" t="s">
        <v>28</v>
      </c>
      <c r="D1705" s="2">
        <v>43927.999988425923</v>
      </c>
      <c r="E1705">
        <v>169.272648648</v>
      </c>
      <c r="F1705">
        <v>143.544606813</v>
      </c>
      <c r="G1705">
        <v>143.60820951900001</v>
      </c>
      <c r="H1705">
        <v>169.13588459499999</v>
      </c>
      <c r="I1705">
        <v>21636382525</v>
      </c>
      <c r="J1705">
        <v>18674571701.047699</v>
      </c>
    </row>
    <row r="1706" spans="1:10" x14ac:dyDescent="0.25">
      <c r="A1706">
        <v>1705</v>
      </c>
      <c r="B1706" s="1" t="s">
        <v>27</v>
      </c>
      <c r="C1706" s="1" t="s">
        <v>28</v>
      </c>
      <c r="D1706" s="2">
        <v>43928.999988425923</v>
      </c>
      <c r="E1706">
        <v>175.20413181500001</v>
      </c>
      <c r="F1706">
        <v>164.20331987</v>
      </c>
      <c r="G1706">
        <v>169.147453326</v>
      </c>
      <c r="H1706">
        <v>165.101942525</v>
      </c>
      <c r="I1706">
        <v>21659346091</v>
      </c>
      <c r="J1706">
        <v>18231455421.928101</v>
      </c>
    </row>
    <row r="1707" spans="1:10" x14ac:dyDescent="0.25">
      <c r="A1707">
        <v>1706</v>
      </c>
      <c r="B1707" s="1" t="s">
        <v>27</v>
      </c>
      <c r="C1707" s="1" t="s">
        <v>28</v>
      </c>
      <c r="D1707" s="2">
        <v>43929.999988425923</v>
      </c>
      <c r="E1707">
        <v>173.21027052299999</v>
      </c>
      <c r="F1707">
        <v>164.493198979</v>
      </c>
      <c r="G1707">
        <v>165.24032846200001</v>
      </c>
      <c r="H1707">
        <v>172.641733789</v>
      </c>
      <c r="I1707">
        <v>17063110836</v>
      </c>
      <c r="J1707">
        <v>19066388907.985802</v>
      </c>
    </row>
    <row r="1708" spans="1:10" x14ac:dyDescent="0.25">
      <c r="A1708">
        <v>1707</v>
      </c>
      <c r="B1708" s="1" t="s">
        <v>27</v>
      </c>
      <c r="C1708" s="1" t="s">
        <v>28</v>
      </c>
      <c r="D1708" s="2">
        <v>43930.999988425923</v>
      </c>
      <c r="E1708">
        <v>172.897784699</v>
      </c>
      <c r="F1708">
        <v>167.987114695</v>
      </c>
      <c r="G1708">
        <v>172.76126784100001</v>
      </c>
      <c r="H1708">
        <v>170.80714748599999</v>
      </c>
      <c r="I1708">
        <v>14901696210</v>
      </c>
      <c r="J1708">
        <v>18866106818.497101</v>
      </c>
    </row>
    <row r="1709" spans="1:10" x14ac:dyDescent="0.25">
      <c r="A1709">
        <v>1708</v>
      </c>
      <c r="B1709" s="1" t="s">
        <v>27</v>
      </c>
      <c r="C1709" s="1" t="s">
        <v>28</v>
      </c>
      <c r="D1709" s="2">
        <v>43931.999988425923</v>
      </c>
      <c r="E1709">
        <v>170.949774109</v>
      </c>
      <c r="F1709">
        <v>154.91447445200001</v>
      </c>
      <c r="G1709">
        <v>170.82926449799999</v>
      </c>
      <c r="H1709">
        <v>158.41244860800001</v>
      </c>
      <c r="I1709">
        <v>17980944616</v>
      </c>
      <c r="J1709">
        <v>17499250378.153198</v>
      </c>
    </row>
    <row r="1710" spans="1:10" x14ac:dyDescent="0.25">
      <c r="A1710">
        <v>1709</v>
      </c>
      <c r="B1710" s="1" t="s">
        <v>27</v>
      </c>
      <c r="C1710" s="1" t="s">
        <v>28</v>
      </c>
      <c r="D1710" s="2">
        <v>43932.999988425923</v>
      </c>
      <c r="E1710">
        <v>161.16757331700001</v>
      </c>
      <c r="F1710">
        <v>155.29834239499999</v>
      </c>
      <c r="G1710">
        <v>158.53898472899999</v>
      </c>
      <c r="H1710">
        <v>158.21602367899999</v>
      </c>
      <c r="I1710">
        <v>13555089447</v>
      </c>
      <c r="J1710">
        <v>17479687023.208302</v>
      </c>
    </row>
    <row r="1711" spans="1:10" x14ac:dyDescent="0.25">
      <c r="A1711">
        <v>1710</v>
      </c>
      <c r="B1711" s="1" t="s">
        <v>27</v>
      </c>
      <c r="C1711" s="1" t="s">
        <v>28</v>
      </c>
      <c r="D1711" s="2">
        <v>43933.999988425923</v>
      </c>
      <c r="E1711">
        <v>164.51694772900001</v>
      </c>
      <c r="F1711">
        <v>156.320508571</v>
      </c>
      <c r="G1711">
        <v>158.23239491199999</v>
      </c>
      <c r="H1711">
        <v>161.14242014499999</v>
      </c>
      <c r="I1711">
        <v>15123721386</v>
      </c>
      <c r="J1711">
        <v>17805206567.585499</v>
      </c>
    </row>
    <row r="1712" spans="1:10" x14ac:dyDescent="0.25">
      <c r="A1712">
        <v>1711</v>
      </c>
      <c r="B1712" s="1" t="s">
        <v>27</v>
      </c>
      <c r="C1712" s="1" t="s">
        <v>28</v>
      </c>
      <c r="D1712" s="2">
        <v>43934.999988425923</v>
      </c>
      <c r="E1712">
        <v>160.749700846</v>
      </c>
      <c r="F1712">
        <v>151.61449118300001</v>
      </c>
      <c r="G1712">
        <v>160.72066573500001</v>
      </c>
      <c r="H1712">
        <v>156.279549094</v>
      </c>
      <c r="I1712">
        <v>16465282133</v>
      </c>
      <c r="J1712">
        <v>17270031992.186298</v>
      </c>
    </row>
    <row r="1713" spans="1:10" x14ac:dyDescent="0.25">
      <c r="A1713">
        <v>1712</v>
      </c>
      <c r="B1713" s="1" t="s">
        <v>27</v>
      </c>
      <c r="C1713" s="1" t="s">
        <v>28</v>
      </c>
      <c r="D1713" s="2">
        <v>43935.999988425923</v>
      </c>
      <c r="E1713">
        <v>160.944273391</v>
      </c>
      <c r="F1713">
        <v>155.865939078</v>
      </c>
      <c r="G1713">
        <v>156.355952301</v>
      </c>
      <c r="H1713">
        <v>157.59639568099999</v>
      </c>
      <c r="I1713">
        <v>14723156630</v>
      </c>
      <c r="J1713">
        <v>17417697023.827499</v>
      </c>
    </row>
    <row r="1714" spans="1:10" x14ac:dyDescent="0.25">
      <c r="A1714">
        <v>1713</v>
      </c>
      <c r="B1714" s="1" t="s">
        <v>27</v>
      </c>
      <c r="C1714" s="1" t="s">
        <v>28</v>
      </c>
      <c r="D1714" s="2">
        <v>43936.999988425923</v>
      </c>
      <c r="E1714">
        <v>160.71112648499999</v>
      </c>
      <c r="F1714">
        <v>152.802835953</v>
      </c>
      <c r="G1714">
        <v>157.56564319700001</v>
      </c>
      <c r="H1714">
        <v>153.286892905</v>
      </c>
      <c r="I1714">
        <v>14171753737</v>
      </c>
      <c r="J1714">
        <v>16943501885.906099</v>
      </c>
    </row>
    <row r="1715" spans="1:10" x14ac:dyDescent="0.25">
      <c r="A1715">
        <v>1714</v>
      </c>
      <c r="B1715" s="1" t="s">
        <v>27</v>
      </c>
      <c r="C1715" s="1" t="s">
        <v>28</v>
      </c>
      <c r="D1715" s="2">
        <v>43937.999988425923</v>
      </c>
      <c r="E1715">
        <v>173.157275575</v>
      </c>
      <c r="F1715">
        <v>150.359424649</v>
      </c>
      <c r="G1715">
        <v>153.20041756099999</v>
      </c>
      <c r="H1715">
        <v>172.157382821</v>
      </c>
      <c r="I1715">
        <v>22910469236</v>
      </c>
      <c r="J1715">
        <v>19031693317.2915</v>
      </c>
    </row>
    <row r="1716" spans="1:10" x14ac:dyDescent="0.25">
      <c r="A1716">
        <v>1715</v>
      </c>
      <c r="B1716" s="1" t="s">
        <v>27</v>
      </c>
      <c r="C1716" s="1" t="s">
        <v>28</v>
      </c>
      <c r="D1716" s="2">
        <v>43938.999988425923</v>
      </c>
      <c r="E1716">
        <v>174.27590264599999</v>
      </c>
      <c r="F1716">
        <v>169.75156635600001</v>
      </c>
      <c r="G1716">
        <v>172.27942523600001</v>
      </c>
      <c r="H1716">
        <v>171.63858270700001</v>
      </c>
      <c r="I1716">
        <v>16714684266</v>
      </c>
      <c r="J1716">
        <v>18976660194.137001</v>
      </c>
    </row>
    <row r="1717" spans="1:10" x14ac:dyDescent="0.25">
      <c r="A1717">
        <v>1716</v>
      </c>
      <c r="B1717" s="1" t="s">
        <v>27</v>
      </c>
      <c r="C1717" s="1" t="s">
        <v>28</v>
      </c>
      <c r="D1717" s="2">
        <v>43939.999988425923</v>
      </c>
      <c r="E1717">
        <v>187.94047309300001</v>
      </c>
      <c r="F1717">
        <v>171.61807487499999</v>
      </c>
      <c r="G1717">
        <v>171.61807487499999</v>
      </c>
      <c r="H1717">
        <v>186.914005844</v>
      </c>
      <c r="I1717">
        <v>20160323443</v>
      </c>
      <c r="J1717">
        <v>20668075856.627602</v>
      </c>
    </row>
    <row r="1718" spans="1:10" x14ac:dyDescent="0.25">
      <c r="A1718">
        <v>1717</v>
      </c>
      <c r="B1718" s="1" t="s">
        <v>27</v>
      </c>
      <c r="C1718" s="1" t="s">
        <v>28</v>
      </c>
      <c r="D1718" s="2">
        <v>43940.999988425923</v>
      </c>
      <c r="E1718">
        <v>188.098920658</v>
      </c>
      <c r="F1718">
        <v>180.12081980799999</v>
      </c>
      <c r="G1718">
        <v>186.861986935</v>
      </c>
      <c r="H1718">
        <v>181.614959142</v>
      </c>
      <c r="I1718">
        <v>19146038381</v>
      </c>
      <c r="J1718">
        <v>20084614446.186001</v>
      </c>
    </row>
    <row r="1719" spans="1:10" x14ac:dyDescent="0.25">
      <c r="A1719">
        <v>1718</v>
      </c>
      <c r="B1719" s="1" t="s">
        <v>27</v>
      </c>
      <c r="C1719" s="1" t="s">
        <v>28</v>
      </c>
      <c r="D1719" s="2">
        <v>43941.999988425923</v>
      </c>
      <c r="E1719">
        <v>186.08354315599999</v>
      </c>
      <c r="F1719">
        <v>170.32127148500001</v>
      </c>
      <c r="G1719">
        <v>181.48022992400001</v>
      </c>
      <c r="H1719">
        <v>172.297157575</v>
      </c>
      <c r="I1719">
        <v>21266681335</v>
      </c>
      <c r="J1719">
        <v>19056520718.258701</v>
      </c>
    </row>
    <row r="1720" spans="1:10" x14ac:dyDescent="0.25">
      <c r="A1720">
        <v>1719</v>
      </c>
      <c r="B1720" s="1" t="s">
        <v>27</v>
      </c>
      <c r="C1720" s="1" t="s">
        <v>28</v>
      </c>
      <c r="D1720" s="2">
        <v>43942.999988425923</v>
      </c>
      <c r="E1720">
        <v>175.17845978</v>
      </c>
      <c r="F1720">
        <v>170.55284165800001</v>
      </c>
      <c r="G1720">
        <v>172.01771009300001</v>
      </c>
      <c r="H1720">
        <v>172.737700531</v>
      </c>
      <c r="I1720">
        <v>16458767984</v>
      </c>
      <c r="J1720">
        <v>19107591181.767502</v>
      </c>
    </row>
    <row r="1721" spans="1:10" x14ac:dyDescent="0.25">
      <c r="A1721">
        <v>1720</v>
      </c>
      <c r="B1721" s="1" t="s">
        <v>27</v>
      </c>
      <c r="C1721" s="1" t="s">
        <v>28</v>
      </c>
      <c r="D1721" s="2">
        <v>43943.999988425923</v>
      </c>
      <c r="E1721">
        <v>183.75100503799999</v>
      </c>
      <c r="F1721">
        <v>171.82659943199999</v>
      </c>
      <c r="G1721">
        <v>172.670390889</v>
      </c>
      <c r="H1721">
        <v>182.59957480099999</v>
      </c>
      <c r="I1721">
        <v>17994666395</v>
      </c>
      <c r="J1721">
        <v>20200984352.2299</v>
      </c>
    </row>
    <row r="1722" spans="1:10" x14ac:dyDescent="0.25">
      <c r="A1722">
        <v>1721</v>
      </c>
      <c r="B1722" s="1" t="s">
        <v>27</v>
      </c>
      <c r="C1722" s="1" t="s">
        <v>28</v>
      </c>
      <c r="D1722" s="2">
        <v>43944.999988425923</v>
      </c>
      <c r="E1722">
        <v>189.08886514100001</v>
      </c>
      <c r="F1722">
        <v>180.34065164899999</v>
      </c>
      <c r="G1722">
        <v>182.62017395800001</v>
      </c>
      <c r="H1722">
        <v>185.02867083300001</v>
      </c>
      <c r="I1722">
        <v>21275740032</v>
      </c>
      <c r="J1722">
        <v>20472236139.292</v>
      </c>
    </row>
    <row r="1723" spans="1:10" x14ac:dyDescent="0.25">
      <c r="A1723">
        <v>1722</v>
      </c>
      <c r="B1723" s="1" t="s">
        <v>27</v>
      </c>
      <c r="C1723" s="1" t="s">
        <v>28</v>
      </c>
      <c r="D1723" s="2">
        <v>43945.999988425923</v>
      </c>
      <c r="E1723">
        <v>190.21038815899999</v>
      </c>
      <c r="F1723">
        <v>185.222103347</v>
      </c>
      <c r="G1723">
        <v>185.222103347</v>
      </c>
      <c r="H1723">
        <v>189.23694187300001</v>
      </c>
      <c r="I1723">
        <v>16788555028</v>
      </c>
      <c r="J1723">
        <v>20940434736.690201</v>
      </c>
    </row>
    <row r="1724" spans="1:10" x14ac:dyDescent="0.25">
      <c r="A1724">
        <v>1723</v>
      </c>
      <c r="B1724" s="1" t="s">
        <v>27</v>
      </c>
      <c r="C1724" s="1" t="s">
        <v>28</v>
      </c>
      <c r="D1724" s="2">
        <v>43946.999988425923</v>
      </c>
      <c r="E1724">
        <v>196.792378168</v>
      </c>
      <c r="F1724">
        <v>188.459533591</v>
      </c>
      <c r="G1724">
        <v>189.207401976</v>
      </c>
      <c r="H1724">
        <v>195.51530068100001</v>
      </c>
      <c r="I1724">
        <v>18260969748</v>
      </c>
      <c r="J1724">
        <v>21637838416.5429</v>
      </c>
    </row>
    <row r="1725" spans="1:10" x14ac:dyDescent="0.25">
      <c r="A1725">
        <v>1724</v>
      </c>
      <c r="B1725" s="1" t="s">
        <v>27</v>
      </c>
      <c r="C1725" s="1" t="s">
        <v>28</v>
      </c>
      <c r="D1725" s="2">
        <v>43947.999988425923</v>
      </c>
      <c r="E1725">
        <v>199.344968717</v>
      </c>
      <c r="F1725">
        <v>194.76807272900001</v>
      </c>
      <c r="G1725">
        <v>195.413589078</v>
      </c>
      <c r="H1725">
        <v>197.31753018399999</v>
      </c>
      <c r="I1725">
        <v>18335367012</v>
      </c>
      <c r="J1725">
        <v>21839976556.704102</v>
      </c>
    </row>
    <row r="1726" spans="1:10" x14ac:dyDescent="0.25">
      <c r="A1726">
        <v>1725</v>
      </c>
      <c r="B1726" s="1" t="s">
        <v>27</v>
      </c>
      <c r="C1726" s="1" t="s">
        <v>28</v>
      </c>
      <c r="D1726" s="2">
        <v>43948.999988425923</v>
      </c>
      <c r="E1726">
        <v>199.55279808899999</v>
      </c>
      <c r="F1726">
        <v>193.45416104399999</v>
      </c>
      <c r="G1726">
        <v>197.47571620100001</v>
      </c>
      <c r="H1726">
        <v>197.2247212</v>
      </c>
      <c r="I1726">
        <v>18670194595</v>
      </c>
      <c r="J1726">
        <v>21832392036.109901</v>
      </c>
    </row>
    <row r="1727" spans="1:10" x14ac:dyDescent="0.25">
      <c r="A1727">
        <v>1726</v>
      </c>
      <c r="B1727" s="1" t="s">
        <v>27</v>
      </c>
      <c r="C1727" s="1" t="s">
        <v>28</v>
      </c>
      <c r="D1727" s="2">
        <v>43949.999988425923</v>
      </c>
      <c r="E1727">
        <v>198.78655175899999</v>
      </c>
      <c r="F1727">
        <v>194.849425704</v>
      </c>
      <c r="G1727">
        <v>197.27351175999999</v>
      </c>
      <c r="H1727">
        <v>198.415382994</v>
      </c>
      <c r="I1727">
        <v>18217507467</v>
      </c>
      <c r="J1727">
        <v>21966890356.533001</v>
      </c>
    </row>
    <row r="1728" spans="1:10" x14ac:dyDescent="0.25">
      <c r="A1728">
        <v>1727</v>
      </c>
      <c r="B1728" s="1" t="s">
        <v>27</v>
      </c>
      <c r="C1728" s="1" t="s">
        <v>28</v>
      </c>
      <c r="D1728" s="2">
        <v>43950.999988425923</v>
      </c>
      <c r="E1728">
        <v>218.45463078500001</v>
      </c>
      <c r="F1728">
        <v>198.124507757</v>
      </c>
      <c r="G1728">
        <v>198.46519182200001</v>
      </c>
      <c r="H1728">
        <v>216.96822385499999</v>
      </c>
      <c r="I1728">
        <v>26397548759</v>
      </c>
      <c r="J1728">
        <v>24023887081.339001</v>
      </c>
    </row>
    <row r="1729" spans="1:10" x14ac:dyDescent="0.25">
      <c r="A1729">
        <v>1728</v>
      </c>
      <c r="B1729" s="1" t="s">
        <v>27</v>
      </c>
      <c r="C1729" s="1" t="s">
        <v>28</v>
      </c>
      <c r="D1729" s="2">
        <v>43951.999988425923</v>
      </c>
      <c r="E1729">
        <v>227.52968991200001</v>
      </c>
      <c r="F1729">
        <v>206.43692441100001</v>
      </c>
      <c r="G1729">
        <v>216.909133825</v>
      </c>
      <c r="H1729">
        <v>207.60205589500001</v>
      </c>
      <c r="I1729">
        <v>28089191904</v>
      </c>
      <c r="J1729">
        <v>22989647064.803501</v>
      </c>
    </row>
    <row r="1730" spans="1:10" x14ac:dyDescent="0.25">
      <c r="A1730">
        <v>1729</v>
      </c>
      <c r="B1730" s="1" t="s">
        <v>27</v>
      </c>
      <c r="C1730" s="1" t="s">
        <v>28</v>
      </c>
      <c r="D1730" s="2">
        <v>43952.999988425923</v>
      </c>
      <c r="E1730">
        <v>217.62801993900001</v>
      </c>
      <c r="F1730">
        <v>207.780886804</v>
      </c>
      <c r="G1730">
        <v>207.90173110500001</v>
      </c>
      <c r="H1730">
        <v>214.21910638200001</v>
      </c>
      <c r="I1730">
        <v>20816320834</v>
      </c>
      <c r="J1730">
        <v>23725367639.175201</v>
      </c>
    </row>
    <row r="1731" spans="1:10" x14ac:dyDescent="0.25">
      <c r="A1731">
        <v>1730</v>
      </c>
      <c r="B1731" s="1" t="s">
        <v>27</v>
      </c>
      <c r="C1731" s="1" t="s">
        <v>28</v>
      </c>
      <c r="D1731" s="2">
        <v>43953.999988425923</v>
      </c>
      <c r="E1731">
        <v>215.84753385799999</v>
      </c>
      <c r="F1731">
        <v>212.878670701</v>
      </c>
      <c r="G1731">
        <v>214.230087793</v>
      </c>
      <c r="H1731">
        <v>215.32538421999999</v>
      </c>
      <c r="I1731">
        <v>18260876092</v>
      </c>
      <c r="J1731">
        <v>23850828458.551399</v>
      </c>
    </row>
    <row r="1732" spans="1:10" x14ac:dyDescent="0.25">
      <c r="A1732">
        <v>1731</v>
      </c>
      <c r="B1732" s="1" t="s">
        <v>27</v>
      </c>
      <c r="C1732" s="1" t="s">
        <v>28</v>
      </c>
      <c r="D1732" s="2">
        <v>43954.999988425923</v>
      </c>
      <c r="E1732">
        <v>219.270867579</v>
      </c>
      <c r="F1732">
        <v>208.69237347500001</v>
      </c>
      <c r="G1732">
        <v>215.35207208899999</v>
      </c>
      <c r="H1732">
        <v>210.93315693</v>
      </c>
      <c r="I1732">
        <v>20469034664</v>
      </c>
      <c r="J1732">
        <v>23367177866.6255</v>
      </c>
    </row>
    <row r="1733" spans="1:10" x14ac:dyDescent="0.25">
      <c r="A1733">
        <v>1732</v>
      </c>
      <c r="B1733" s="1" t="s">
        <v>27</v>
      </c>
      <c r="C1733" s="1" t="s">
        <v>28</v>
      </c>
      <c r="D1733" s="2">
        <v>43955.999988425923</v>
      </c>
      <c r="E1733">
        <v>211.82838795699999</v>
      </c>
      <c r="F1733">
        <v>199.04773097099999</v>
      </c>
      <c r="G1733">
        <v>210.89085707000001</v>
      </c>
      <c r="H1733">
        <v>208.174010942</v>
      </c>
      <c r="I1733">
        <v>22602446422</v>
      </c>
      <c r="J1733">
        <v>23064379025.346901</v>
      </c>
    </row>
    <row r="1734" spans="1:10" x14ac:dyDescent="0.25">
      <c r="A1734">
        <v>1733</v>
      </c>
      <c r="B1734" s="1" t="s">
        <v>27</v>
      </c>
      <c r="C1734" s="1" t="s">
        <v>28</v>
      </c>
      <c r="D1734" s="2">
        <v>43956.999988425923</v>
      </c>
      <c r="E1734">
        <v>211.77862474099999</v>
      </c>
      <c r="F1734">
        <v>204.031129918</v>
      </c>
      <c r="G1734">
        <v>208.01300465400001</v>
      </c>
      <c r="H1734">
        <v>206.77440453099999</v>
      </c>
      <c r="I1734">
        <v>19004689099</v>
      </c>
      <c r="J1734">
        <v>22912129590.4613</v>
      </c>
    </row>
    <row r="1735" spans="1:10" x14ac:dyDescent="0.25">
      <c r="A1735">
        <v>1734</v>
      </c>
      <c r="B1735" s="1" t="s">
        <v>27</v>
      </c>
      <c r="C1735" s="1" t="s">
        <v>28</v>
      </c>
      <c r="D1735" s="2">
        <v>43957.999988425923</v>
      </c>
      <c r="E1735">
        <v>211.53462257800001</v>
      </c>
      <c r="F1735">
        <v>204.040878521</v>
      </c>
      <c r="G1735">
        <v>206.48135785299999</v>
      </c>
      <c r="H1735">
        <v>204.05578225299999</v>
      </c>
      <c r="I1735">
        <v>20343543799</v>
      </c>
      <c r="J1735">
        <v>22613632877.0933</v>
      </c>
    </row>
    <row r="1736" spans="1:10" x14ac:dyDescent="0.25">
      <c r="A1736">
        <v>1735</v>
      </c>
      <c r="B1736" s="1" t="s">
        <v>27</v>
      </c>
      <c r="C1736" s="1" t="s">
        <v>28</v>
      </c>
      <c r="D1736" s="2">
        <v>43958.999988425923</v>
      </c>
      <c r="E1736">
        <v>214.39246678699999</v>
      </c>
      <c r="F1736">
        <v>202.074837325</v>
      </c>
      <c r="G1736">
        <v>203.91285038699999</v>
      </c>
      <c r="H1736">
        <v>212.28940578699999</v>
      </c>
      <c r="I1736">
        <v>23594744655</v>
      </c>
      <c r="J1736">
        <v>23528981906.004398</v>
      </c>
    </row>
    <row r="1737" spans="1:10" x14ac:dyDescent="0.25">
      <c r="A1737">
        <v>1736</v>
      </c>
      <c r="B1737" s="1" t="s">
        <v>27</v>
      </c>
      <c r="C1737" s="1" t="s">
        <v>28</v>
      </c>
      <c r="D1737" s="2">
        <v>43959.999988425923</v>
      </c>
      <c r="E1737">
        <v>216.32768867999999</v>
      </c>
      <c r="F1737">
        <v>208.830737701</v>
      </c>
      <c r="G1737">
        <v>212.19823490900001</v>
      </c>
      <c r="H1737">
        <v>212.991579806</v>
      </c>
      <c r="I1737">
        <v>20445139356</v>
      </c>
      <c r="J1737">
        <v>23609735113.4268</v>
      </c>
    </row>
    <row r="1738" spans="1:10" x14ac:dyDescent="0.25">
      <c r="A1738">
        <v>1737</v>
      </c>
      <c r="B1738" s="1" t="s">
        <v>27</v>
      </c>
      <c r="C1738" s="1" t="s">
        <v>28</v>
      </c>
      <c r="D1738" s="2">
        <v>43960.999988425923</v>
      </c>
      <c r="E1738">
        <v>214.739125935</v>
      </c>
      <c r="F1738">
        <v>209.07152004100001</v>
      </c>
      <c r="G1738">
        <v>213.14217240599999</v>
      </c>
      <c r="H1738">
        <v>211.60012356600001</v>
      </c>
      <c r="I1738">
        <v>18950547549</v>
      </c>
      <c r="J1738">
        <v>23458353557.952599</v>
      </c>
    </row>
    <row r="1739" spans="1:10" x14ac:dyDescent="0.25">
      <c r="A1739">
        <v>1738</v>
      </c>
      <c r="B1739" s="1" t="s">
        <v>27</v>
      </c>
      <c r="C1739" s="1" t="s">
        <v>28</v>
      </c>
      <c r="D1739" s="2">
        <v>43961.999988425923</v>
      </c>
      <c r="E1739">
        <v>211.552192534</v>
      </c>
      <c r="F1739">
        <v>182.71116289700001</v>
      </c>
      <c r="G1739">
        <v>211.552192534</v>
      </c>
      <c r="H1739">
        <v>188.59957043599999</v>
      </c>
      <c r="I1739">
        <v>25211575193</v>
      </c>
      <c r="J1739">
        <v>20911059577.7407</v>
      </c>
    </row>
    <row r="1740" spans="1:10" x14ac:dyDescent="0.25">
      <c r="A1740">
        <v>1739</v>
      </c>
      <c r="B1740" s="1" t="s">
        <v>27</v>
      </c>
      <c r="C1740" s="1" t="s">
        <v>28</v>
      </c>
      <c r="D1740" s="2">
        <v>43962.999988425923</v>
      </c>
      <c r="E1740">
        <v>191.36232862400001</v>
      </c>
      <c r="F1740">
        <v>180.718334193</v>
      </c>
      <c r="G1740">
        <v>188.632189899</v>
      </c>
      <c r="H1740">
        <v>185.91283695000001</v>
      </c>
      <c r="I1740">
        <v>20054601647</v>
      </c>
      <c r="J1740">
        <v>20615704448.671101</v>
      </c>
    </row>
    <row r="1741" spans="1:10" x14ac:dyDescent="0.25">
      <c r="A1741">
        <v>1740</v>
      </c>
      <c r="B1741" s="1" t="s">
        <v>27</v>
      </c>
      <c r="C1741" s="1" t="s">
        <v>28</v>
      </c>
      <c r="D1741" s="2">
        <v>43963.999988425923</v>
      </c>
      <c r="E1741">
        <v>191.60134407999999</v>
      </c>
      <c r="F1741">
        <v>185.70179760100001</v>
      </c>
      <c r="G1741">
        <v>185.87734010599999</v>
      </c>
      <c r="H1741">
        <v>189.31250226899999</v>
      </c>
      <c r="I1741">
        <v>15899726284</v>
      </c>
      <c r="J1741">
        <v>20995260628.804298</v>
      </c>
    </row>
    <row r="1742" spans="1:10" x14ac:dyDescent="0.25">
      <c r="A1742">
        <v>1741</v>
      </c>
      <c r="B1742" s="1" t="s">
        <v>27</v>
      </c>
      <c r="C1742" s="1" t="s">
        <v>28</v>
      </c>
      <c r="D1742" s="2">
        <v>43964.999988425923</v>
      </c>
      <c r="E1742">
        <v>200.197322877</v>
      </c>
      <c r="F1742">
        <v>189.12770639300001</v>
      </c>
      <c r="G1742">
        <v>189.374105563</v>
      </c>
      <c r="H1742">
        <v>199.193283428</v>
      </c>
      <c r="I1742">
        <v>17054662289</v>
      </c>
      <c r="J1742">
        <v>22093789228.141602</v>
      </c>
    </row>
    <row r="1743" spans="1:10" x14ac:dyDescent="0.25">
      <c r="A1743">
        <v>1742</v>
      </c>
      <c r="B1743" s="1" t="s">
        <v>27</v>
      </c>
      <c r="C1743" s="1" t="s">
        <v>28</v>
      </c>
      <c r="D1743" s="2">
        <v>43965.999988425923</v>
      </c>
      <c r="E1743">
        <v>204.11760114500001</v>
      </c>
      <c r="F1743">
        <v>196.868814552</v>
      </c>
      <c r="G1743">
        <v>198.891506002</v>
      </c>
      <c r="H1743">
        <v>202.94910077200001</v>
      </c>
      <c r="I1743">
        <v>20150524861</v>
      </c>
      <c r="J1743">
        <v>22513148758.740898</v>
      </c>
    </row>
    <row r="1744" spans="1:10" x14ac:dyDescent="0.25">
      <c r="A1744">
        <v>1743</v>
      </c>
      <c r="B1744" s="1" t="s">
        <v>27</v>
      </c>
      <c r="C1744" s="1" t="s">
        <v>28</v>
      </c>
      <c r="D1744" s="2">
        <v>43966.999988425923</v>
      </c>
      <c r="E1744">
        <v>203.566393272</v>
      </c>
      <c r="F1744">
        <v>193.75567763000001</v>
      </c>
      <c r="G1744">
        <v>202.95539698600001</v>
      </c>
      <c r="H1744">
        <v>195.622658341</v>
      </c>
      <c r="I1744">
        <v>16602342092</v>
      </c>
      <c r="J1744">
        <v>21703086884.970699</v>
      </c>
    </row>
    <row r="1745" spans="1:10" x14ac:dyDescent="0.25">
      <c r="A1745">
        <v>1744</v>
      </c>
      <c r="B1745" s="1" t="s">
        <v>27</v>
      </c>
      <c r="C1745" s="1" t="s">
        <v>28</v>
      </c>
      <c r="D1745" s="2">
        <v>43967.999988425923</v>
      </c>
      <c r="E1745">
        <v>202.77119745100001</v>
      </c>
      <c r="F1745">
        <v>194.501589623</v>
      </c>
      <c r="G1745">
        <v>195.613392471</v>
      </c>
      <c r="H1745">
        <v>200.67711859600001</v>
      </c>
      <c r="I1745">
        <v>15379081645</v>
      </c>
      <c r="J1745">
        <v>22266558227.062901</v>
      </c>
    </row>
    <row r="1746" spans="1:10" x14ac:dyDescent="0.25">
      <c r="A1746">
        <v>1745</v>
      </c>
      <c r="B1746" s="1" t="s">
        <v>27</v>
      </c>
      <c r="C1746" s="1" t="s">
        <v>28</v>
      </c>
      <c r="D1746" s="2">
        <v>43968.999988425923</v>
      </c>
      <c r="E1746">
        <v>209.16093621499999</v>
      </c>
      <c r="F1746">
        <v>200.10280124499999</v>
      </c>
      <c r="G1746">
        <v>200.60886682700001</v>
      </c>
      <c r="H1746">
        <v>207.158694333</v>
      </c>
      <c r="I1746">
        <v>15470397303</v>
      </c>
      <c r="J1746">
        <v>22988575488.4967</v>
      </c>
    </row>
    <row r="1747" spans="1:10" x14ac:dyDescent="0.25">
      <c r="A1747">
        <v>1746</v>
      </c>
      <c r="B1747" s="1" t="s">
        <v>27</v>
      </c>
      <c r="C1747" s="1" t="s">
        <v>28</v>
      </c>
      <c r="D1747" s="2">
        <v>43969.999988425923</v>
      </c>
      <c r="E1747">
        <v>215.90846873800001</v>
      </c>
      <c r="F1747">
        <v>207.10906380700001</v>
      </c>
      <c r="G1747">
        <v>207.17978591400001</v>
      </c>
      <c r="H1747">
        <v>214.525055208</v>
      </c>
      <c r="I1747">
        <v>17411566928</v>
      </c>
      <c r="J1747">
        <v>23808928396.232498</v>
      </c>
    </row>
    <row r="1748" spans="1:10" x14ac:dyDescent="0.25">
      <c r="A1748">
        <v>1747</v>
      </c>
      <c r="B1748" s="1" t="s">
        <v>27</v>
      </c>
      <c r="C1748" s="1" t="s">
        <v>28</v>
      </c>
      <c r="D1748" s="2">
        <v>43970.999988425923</v>
      </c>
      <c r="E1748">
        <v>214.60494004500001</v>
      </c>
      <c r="F1748">
        <v>210.14305269499999</v>
      </c>
      <c r="G1748">
        <v>214.60494004500001</v>
      </c>
      <c r="H1748">
        <v>213.451110911</v>
      </c>
      <c r="I1748">
        <v>14346192779</v>
      </c>
      <c r="J1748">
        <v>23692625223.662998</v>
      </c>
    </row>
    <row r="1749" spans="1:10" x14ac:dyDescent="0.25">
      <c r="A1749">
        <v>1748</v>
      </c>
      <c r="B1749" s="1" t="s">
        <v>27</v>
      </c>
      <c r="C1749" s="1" t="s">
        <v>28</v>
      </c>
      <c r="D1749" s="2">
        <v>43971.999988425923</v>
      </c>
      <c r="E1749">
        <v>214.71681976799999</v>
      </c>
      <c r="F1749">
        <v>207.97582096299999</v>
      </c>
      <c r="G1749">
        <v>213.44623598699999</v>
      </c>
      <c r="H1749">
        <v>210.09673559300001</v>
      </c>
      <c r="I1749">
        <v>12730175511</v>
      </c>
      <c r="J1749">
        <v>23323160696.2645</v>
      </c>
    </row>
    <row r="1750" spans="1:10" x14ac:dyDescent="0.25">
      <c r="A1750">
        <v>1749</v>
      </c>
      <c r="B1750" s="1" t="s">
        <v>27</v>
      </c>
      <c r="C1750" s="1" t="s">
        <v>28</v>
      </c>
      <c r="D1750" s="2">
        <v>43972.999988425923</v>
      </c>
      <c r="E1750">
        <v>211.62518121799999</v>
      </c>
      <c r="F1750">
        <v>193.34642934600001</v>
      </c>
      <c r="G1750">
        <v>210.12915146</v>
      </c>
      <c r="H1750">
        <v>199.88360555200001</v>
      </c>
      <c r="I1750">
        <v>13308321229</v>
      </c>
      <c r="J1750">
        <v>22192109649.876801</v>
      </c>
    </row>
    <row r="1751" spans="1:10" x14ac:dyDescent="0.25">
      <c r="A1751">
        <v>1750</v>
      </c>
      <c r="B1751" s="1" t="s">
        <v>27</v>
      </c>
      <c r="C1751" s="1" t="s">
        <v>28</v>
      </c>
      <c r="D1751" s="2">
        <v>43973.999988425923</v>
      </c>
      <c r="E1751">
        <v>208.591539834</v>
      </c>
      <c r="F1751">
        <v>198.040861331</v>
      </c>
      <c r="G1751">
        <v>199.83711642200001</v>
      </c>
      <c r="H1751">
        <v>207.169194624</v>
      </c>
      <c r="I1751">
        <v>12041592114</v>
      </c>
      <c r="J1751">
        <v>23003786384.6735</v>
      </c>
    </row>
    <row r="1752" spans="1:10" x14ac:dyDescent="0.25">
      <c r="A1752">
        <v>1751</v>
      </c>
      <c r="B1752" s="1" t="s">
        <v>27</v>
      </c>
      <c r="C1752" s="1" t="s">
        <v>28</v>
      </c>
      <c r="D1752" s="2">
        <v>43974.999988425923</v>
      </c>
      <c r="E1752">
        <v>210.38645613200001</v>
      </c>
      <c r="F1752">
        <v>205.29421450500001</v>
      </c>
      <c r="G1752">
        <v>207.19448840800001</v>
      </c>
      <c r="H1752">
        <v>208.694402844</v>
      </c>
      <c r="I1752">
        <v>10665476768</v>
      </c>
      <c r="J1752">
        <v>23176030658.6082</v>
      </c>
    </row>
    <row r="1753" spans="1:10" x14ac:dyDescent="0.25">
      <c r="A1753">
        <v>1752</v>
      </c>
      <c r="B1753" s="1" t="s">
        <v>27</v>
      </c>
      <c r="C1753" s="1" t="s">
        <v>28</v>
      </c>
      <c r="D1753" s="2">
        <v>43975.999988425923</v>
      </c>
      <c r="E1753">
        <v>210.59508382800001</v>
      </c>
      <c r="F1753">
        <v>202.37035096899999</v>
      </c>
      <c r="G1753">
        <v>208.71606335499999</v>
      </c>
      <c r="H1753">
        <v>202.37035096899999</v>
      </c>
      <c r="I1753">
        <v>11833299572</v>
      </c>
      <c r="J1753">
        <v>22476471749.890301</v>
      </c>
    </row>
    <row r="1754" spans="1:10" x14ac:dyDescent="0.25">
      <c r="A1754">
        <v>1753</v>
      </c>
      <c r="B1754" s="1" t="s">
        <v>27</v>
      </c>
      <c r="C1754" s="1" t="s">
        <v>28</v>
      </c>
      <c r="D1754" s="2">
        <v>43976.999988425923</v>
      </c>
      <c r="E1754">
        <v>206.36144458800001</v>
      </c>
      <c r="F1754">
        <v>200.66755019600001</v>
      </c>
      <c r="G1754">
        <v>201.98264775199999</v>
      </c>
      <c r="H1754">
        <v>205.31975009600001</v>
      </c>
      <c r="I1754">
        <v>10415044124</v>
      </c>
      <c r="J1754">
        <v>22806813422.533001</v>
      </c>
    </row>
    <row r="1755" spans="1:10" x14ac:dyDescent="0.25">
      <c r="A1755">
        <v>1754</v>
      </c>
      <c r="B1755" s="1" t="s">
        <v>27</v>
      </c>
      <c r="C1755" s="1" t="s">
        <v>28</v>
      </c>
      <c r="D1755" s="2">
        <v>43977.999988425923</v>
      </c>
      <c r="E1755">
        <v>205.75254631999999</v>
      </c>
      <c r="F1755">
        <v>200.26427483000001</v>
      </c>
      <c r="G1755">
        <v>205.25956247799999</v>
      </c>
      <c r="H1755">
        <v>201.90230999799999</v>
      </c>
      <c r="I1755">
        <v>10159741290</v>
      </c>
      <c r="J1755">
        <v>22429962991.426601</v>
      </c>
    </row>
    <row r="1756" spans="1:10" x14ac:dyDescent="0.25">
      <c r="A1756">
        <v>1755</v>
      </c>
      <c r="B1756" s="1" t="s">
        <v>27</v>
      </c>
      <c r="C1756" s="1" t="s">
        <v>28</v>
      </c>
      <c r="D1756" s="2">
        <v>43978.999988425923</v>
      </c>
      <c r="E1756">
        <v>208.86342936400001</v>
      </c>
      <c r="F1756">
        <v>201.78506122799999</v>
      </c>
      <c r="G1756">
        <v>201.893006735</v>
      </c>
      <c r="H1756">
        <v>208.86342936400001</v>
      </c>
      <c r="I1756">
        <v>10631034756</v>
      </c>
      <c r="J1756">
        <v>23206144127.445801</v>
      </c>
    </row>
    <row r="1757" spans="1:10" x14ac:dyDescent="0.25">
      <c r="A1757">
        <v>1756</v>
      </c>
      <c r="B1757" s="1" t="s">
        <v>27</v>
      </c>
      <c r="C1757" s="1" t="s">
        <v>28</v>
      </c>
      <c r="D1757" s="2">
        <v>43979.999988425923</v>
      </c>
      <c r="E1757">
        <v>220.27650711999999</v>
      </c>
      <c r="F1757">
        <v>206.24266819499999</v>
      </c>
      <c r="G1757">
        <v>208.88543329699999</v>
      </c>
      <c r="H1757">
        <v>219.84043132400001</v>
      </c>
      <c r="I1757">
        <v>12212469604</v>
      </c>
      <c r="J1757">
        <v>24428738046.938999</v>
      </c>
    </row>
    <row r="1758" spans="1:10" x14ac:dyDescent="0.25">
      <c r="A1758">
        <v>1757</v>
      </c>
      <c r="B1758" s="1" t="s">
        <v>27</v>
      </c>
      <c r="C1758" s="1" t="s">
        <v>28</v>
      </c>
      <c r="D1758" s="2">
        <v>43980.999988425923</v>
      </c>
      <c r="E1758">
        <v>224.21687690100001</v>
      </c>
      <c r="F1758">
        <v>218.238049131</v>
      </c>
      <c r="G1758">
        <v>219.92505521199999</v>
      </c>
      <c r="H1758">
        <v>220.675124275</v>
      </c>
      <c r="I1758">
        <v>12265816557</v>
      </c>
      <c r="J1758">
        <v>24524484269.499401</v>
      </c>
    </row>
    <row r="1759" spans="1:10" x14ac:dyDescent="0.25">
      <c r="A1759">
        <v>1758</v>
      </c>
      <c r="B1759" s="1" t="s">
        <v>27</v>
      </c>
      <c r="C1759" s="1" t="s">
        <v>28</v>
      </c>
      <c r="D1759" s="2">
        <v>43981.999988425923</v>
      </c>
      <c r="E1759">
        <v>243.943144477</v>
      </c>
      <c r="F1759">
        <v>218.744454287</v>
      </c>
      <c r="G1759">
        <v>220.717210701</v>
      </c>
      <c r="H1759">
        <v>242.34559018900001</v>
      </c>
      <c r="I1759">
        <v>15027397867</v>
      </c>
      <c r="J1759">
        <v>26936114603.866798</v>
      </c>
    </row>
    <row r="1760" spans="1:10" x14ac:dyDescent="0.25">
      <c r="A1760">
        <v>1759</v>
      </c>
      <c r="B1760" s="1" t="s">
        <v>27</v>
      </c>
      <c r="C1760" s="1" t="s">
        <v>28</v>
      </c>
      <c r="D1760" s="2">
        <v>43982.999988425923</v>
      </c>
      <c r="E1760">
        <v>244.045261307</v>
      </c>
      <c r="F1760">
        <v>230.05283127199999</v>
      </c>
      <c r="G1760">
        <v>242.35138435499999</v>
      </c>
      <c r="H1760">
        <v>230.975700856</v>
      </c>
      <c r="I1760">
        <v>12234904813</v>
      </c>
      <c r="J1760">
        <v>25675542328.5429</v>
      </c>
    </row>
    <row r="1761" spans="1:10" x14ac:dyDescent="0.25">
      <c r="A1761">
        <v>1760</v>
      </c>
      <c r="B1761" s="1" t="s">
        <v>27</v>
      </c>
      <c r="C1761" s="1" t="s">
        <v>28</v>
      </c>
      <c r="D1761" s="2">
        <v>43983.999988425923</v>
      </c>
      <c r="E1761">
        <v>248.236274869</v>
      </c>
      <c r="F1761">
        <v>230.48804587199999</v>
      </c>
      <c r="G1761">
        <v>230.86025256100001</v>
      </c>
      <c r="H1761">
        <v>246.99176032700001</v>
      </c>
      <c r="I1761">
        <v>13951727936</v>
      </c>
      <c r="J1761">
        <v>27459257209.333401</v>
      </c>
    </row>
    <row r="1762" spans="1:10" x14ac:dyDescent="0.25">
      <c r="A1762">
        <v>1761</v>
      </c>
      <c r="B1762" s="1" t="s">
        <v>27</v>
      </c>
      <c r="C1762" s="1" t="s">
        <v>28</v>
      </c>
      <c r="D1762" s="2">
        <v>43984.999988425923</v>
      </c>
      <c r="E1762">
        <v>252.222002825</v>
      </c>
      <c r="F1762">
        <v>233.22529942099999</v>
      </c>
      <c r="G1762">
        <v>246.828193218</v>
      </c>
      <c r="H1762">
        <v>237.219061533</v>
      </c>
      <c r="I1762">
        <v>13782107567</v>
      </c>
      <c r="J1762">
        <v>26376031889.896198</v>
      </c>
    </row>
    <row r="1763" spans="1:10" x14ac:dyDescent="0.25">
      <c r="A1763">
        <v>1762</v>
      </c>
      <c r="B1763" s="1" t="s">
        <v>27</v>
      </c>
      <c r="C1763" s="1" t="s">
        <v>28</v>
      </c>
      <c r="D1763" s="2">
        <v>43985.999988425923</v>
      </c>
      <c r="E1763">
        <v>244.17932404699999</v>
      </c>
      <c r="F1763">
        <v>235.46445402800001</v>
      </c>
      <c r="G1763">
        <v>237.39521155899999</v>
      </c>
      <c r="H1763">
        <v>244.17932404699999</v>
      </c>
      <c r="I1763">
        <v>9861760817</v>
      </c>
      <c r="J1763">
        <v>27153238868.035999</v>
      </c>
    </row>
    <row r="1764" spans="1:10" x14ac:dyDescent="0.25">
      <c r="A1764">
        <v>1763</v>
      </c>
      <c r="B1764" s="1" t="s">
        <v>27</v>
      </c>
      <c r="C1764" s="1" t="s">
        <v>28</v>
      </c>
      <c r="D1764" s="2">
        <v>43986.999988425923</v>
      </c>
      <c r="E1764">
        <v>245.928972375</v>
      </c>
      <c r="F1764">
        <v>236.765302945</v>
      </c>
      <c r="G1764">
        <v>244.10528023000001</v>
      </c>
      <c r="H1764">
        <v>244.42638757500001</v>
      </c>
      <c r="I1764">
        <v>10170414304</v>
      </c>
      <c r="J1764">
        <v>27184018611.498402</v>
      </c>
    </row>
    <row r="1765" spans="1:10" x14ac:dyDescent="0.25">
      <c r="A1765">
        <v>1764</v>
      </c>
      <c r="B1765" s="1" t="s">
        <v>27</v>
      </c>
      <c r="C1765" s="1" t="s">
        <v>28</v>
      </c>
      <c r="D1765" s="2">
        <v>43987.999988425923</v>
      </c>
      <c r="E1765">
        <v>247.329502999</v>
      </c>
      <c r="F1765">
        <v>240.68205087699999</v>
      </c>
      <c r="G1765">
        <v>244.349586587</v>
      </c>
      <c r="H1765">
        <v>241.221991758</v>
      </c>
      <c r="I1765">
        <v>9293963914</v>
      </c>
      <c r="J1765">
        <v>26830954614.327801</v>
      </c>
    </row>
    <row r="1766" spans="1:10" x14ac:dyDescent="0.25">
      <c r="A1766">
        <v>1765</v>
      </c>
      <c r="B1766" s="1" t="s">
        <v>27</v>
      </c>
      <c r="C1766" s="1" t="s">
        <v>28</v>
      </c>
      <c r="D1766" s="2">
        <v>43988.999988425923</v>
      </c>
      <c r="E1766">
        <v>245.98104160400001</v>
      </c>
      <c r="F1766">
        <v>239.72453998500001</v>
      </c>
      <c r="G1766">
        <v>241.201353987</v>
      </c>
      <c r="H1766">
        <v>241.931320121</v>
      </c>
      <c r="I1766">
        <v>8114873845</v>
      </c>
      <c r="J1766">
        <v>26913140925.052502</v>
      </c>
    </row>
    <row r="1767" spans="1:10" x14ac:dyDescent="0.25">
      <c r="A1767">
        <v>1766</v>
      </c>
      <c r="B1767" s="1" t="s">
        <v>27</v>
      </c>
      <c r="C1767" s="1" t="s">
        <v>28</v>
      </c>
      <c r="D1767" s="2">
        <v>43989.999988425923</v>
      </c>
      <c r="E1767">
        <v>245.43525396199999</v>
      </c>
      <c r="F1767">
        <v>236.32525865299999</v>
      </c>
      <c r="G1767">
        <v>241.90807498000001</v>
      </c>
      <c r="H1767">
        <v>245.16725914400001</v>
      </c>
      <c r="I1767">
        <v>9544883157</v>
      </c>
      <c r="J1767">
        <v>27276459502.396099</v>
      </c>
    </row>
    <row r="1768" spans="1:10" x14ac:dyDescent="0.25">
      <c r="A1768">
        <v>1767</v>
      </c>
      <c r="B1768" s="1" t="s">
        <v>27</v>
      </c>
      <c r="C1768" s="1" t="s">
        <v>28</v>
      </c>
      <c r="D1768" s="2">
        <v>43990.999988425923</v>
      </c>
      <c r="E1768">
        <v>246.644197314</v>
      </c>
      <c r="F1768">
        <v>241.542183588</v>
      </c>
      <c r="G1768">
        <v>245.17857282599999</v>
      </c>
      <c r="H1768">
        <v>246.309898559</v>
      </c>
      <c r="I1768">
        <v>8076783299</v>
      </c>
      <c r="J1768">
        <v>27406923225.599998</v>
      </c>
    </row>
    <row r="1769" spans="1:10" x14ac:dyDescent="0.25">
      <c r="A1769">
        <v>1768</v>
      </c>
      <c r="B1769" s="1" t="s">
        <v>27</v>
      </c>
      <c r="C1769" s="1" t="s">
        <v>28</v>
      </c>
      <c r="D1769" s="2">
        <v>43991.999988425923</v>
      </c>
      <c r="E1769">
        <v>248.34243825600001</v>
      </c>
      <c r="F1769">
        <v>242.33854615999999</v>
      </c>
      <c r="G1769">
        <v>246.17502499299999</v>
      </c>
      <c r="H1769">
        <v>244.911453825</v>
      </c>
      <c r="I1769">
        <v>8446545788</v>
      </c>
      <c r="J1769">
        <v>27254678255.185398</v>
      </c>
    </row>
    <row r="1770" spans="1:10" x14ac:dyDescent="0.25">
      <c r="A1770">
        <v>1769</v>
      </c>
      <c r="B1770" s="1" t="s">
        <v>27</v>
      </c>
      <c r="C1770" s="1" t="s">
        <v>28</v>
      </c>
      <c r="D1770" s="2">
        <v>43992.999988425923</v>
      </c>
      <c r="E1770">
        <v>248.651155311</v>
      </c>
      <c r="F1770">
        <v>242.819746702</v>
      </c>
      <c r="G1770">
        <v>244.82207386600001</v>
      </c>
      <c r="H1770">
        <v>247.44494373200001</v>
      </c>
      <c r="I1770">
        <v>8792990206</v>
      </c>
      <c r="J1770">
        <v>27539945413.341801</v>
      </c>
    </row>
    <row r="1771" spans="1:10" x14ac:dyDescent="0.25">
      <c r="A1771">
        <v>1770</v>
      </c>
      <c r="B1771" s="1" t="s">
        <v>27</v>
      </c>
      <c r="C1771" s="1" t="s">
        <v>28</v>
      </c>
      <c r="D1771" s="2">
        <v>43993.999988425923</v>
      </c>
      <c r="E1771">
        <v>249.888304723</v>
      </c>
      <c r="F1771">
        <v>229.942972879</v>
      </c>
      <c r="G1771">
        <v>247.548531685</v>
      </c>
      <c r="H1771">
        <v>231.702669421</v>
      </c>
      <c r="I1771">
        <v>12356528860</v>
      </c>
      <c r="J1771">
        <v>25791024830.9758</v>
      </c>
    </row>
    <row r="1772" spans="1:10" x14ac:dyDescent="0.25">
      <c r="A1772">
        <v>1771</v>
      </c>
      <c r="B1772" s="1" t="s">
        <v>27</v>
      </c>
      <c r="C1772" s="1" t="s">
        <v>28</v>
      </c>
      <c r="D1772" s="2">
        <v>43994.999988425923</v>
      </c>
      <c r="E1772">
        <v>239.35468708799999</v>
      </c>
      <c r="F1772">
        <v>229.64505836000001</v>
      </c>
      <c r="G1772">
        <v>231.62546220900001</v>
      </c>
      <c r="H1772">
        <v>237.49321028400001</v>
      </c>
      <c r="I1772">
        <v>8868955009</v>
      </c>
      <c r="J1772">
        <v>26438827419.6395</v>
      </c>
    </row>
    <row r="1773" spans="1:10" x14ac:dyDescent="0.25">
      <c r="A1773">
        <v>1772</v>
      </c>
      <c r="B1773" s="1" t="s">
        <v>27</v>
      </c>
      <c r="C1773" s="1" t="s">
        <v>28</v>
      </c>
      <c r="D1773" s="2">
        <v>43995.999988425923</v>
      </c>
      <c r="E1773">
        <v>239.193096518</v>
      </c>
      <c r="F1773">
        <v>235.889680148</v>
      </c>
      <c r="G1773">
        <v>237.544621049</v>
      </c>
      <c r="H1773">
        <v>238.90884279700001</v>
      </c>
      <c r="I1773">
        <v>7141624980</v>
      </c>
      <c r="J1773">
        <v>26599679550.294899</v>
      </c>
    </row>
    <row r="1774" spans="1:10" x14ac:dyDescent="0.25">
      <c r="A1774">
        <v>1773</v>
      </c>
      <c r="B1774" s="1" t="s">
        <v>27</v>
      </c>
      <c r="C1774" s="1" t="s">
        <v>28</v>
      </c>
      <c r="D1774" s="2">
        <v>43996.999988425923</v>
      </c>
      <c r="E1774">
        <v>239.101452677</v>
      </c>
      <c r="F1774">
        <v>232.958196278</v>
      </c>
      <c r="G1774">
        <v>238.96818674900001</v>
      </c>
      <c r="H1774">
        <v>234.114695213</v>
      </c>
      <c r="I1774">
        <v>7439385176</v>
      </c>
      <c r="J1774">
        <v>26069111857.061199</v>
      </c>
    </row>
    <row r="1775" spans="1:10" x14ac:dyDescent="0.25">
      <c r="A1775">
        <v>1774</v>
      </c>
      <c r="B1775" s="1" t="s">
        <v>27</v>
      </c>
      <c r="C1775" s="1" t="s">
        <v>28</v>
      </c>
      <c r="D1775" s="2">
        <v>43997.999988425923</v>
      </c>
      <c r="E1775">
        <v>234.23783930799999</v>
      </c>
      <c r="F1775">
        <v>221.241757979</v>
      </c>
      <c r="G1775">
        <v>234.05830242900001</v>
      </c>
      <c r="H1775">
        <v>229.92890175900001</v>
      </c>
      <c r="I1775">
        <v>10536099884</v>
      </c>
      <c r="J1775">
        <v>25606145743.4091</v>
      </c>
    </row>
    <row r="1776" spans="1:10" x14ac:dyDescent="0.25">
      <c r="A1776">
        <v>1775</v>
      </c>
      <c r="B1776" s="1" t="s">
        <v>27</v>
      </c>
      <c r="C1776" s="1" t="s">
        <v>28</v>
      </c>
      <c r="D1776" s="2">
        <v>43998.999988425923</v>
      </c>
      <c r="E1776">
        <v>236.394304557</v>
      </c>
      <c r="F1776">
        <v>228.42614419</v>
      </c>
      <c r="G1776">
        <v>229.762304793</v>
      </c>
      <c r="H1776">
        <v>234.41617410399999</v>
      </c>
      <c r="I1776">
        <v>7965648016</v>
      </c>
      <c r="J1776">
        <v>26109047391.7202</v>
      </c>
    </row>
    <row r="1777" spans="1:10" x14ac:dyDescent="0.25">
      <c r="A1777">
        <v>1776</v>
      </c>
      <c r="B1777" s="1" t="s">
        <v>27</v>
      </c>
      <c r="C1777" s="1" t="s">
        <v>28</v>
      </c>
      <c r="D1777" s="2">
        <v>43999.999988425923</v>
      </c>
      <c r="E1777">
        <v>235.95405471500001</v>
      </c>
      <c r="F1777">
        <v>229.34163905700001</v>
      </c>
      <c r="G1777">
        <v>234.492376957</v>
      </c>
      <c r="H1777">
        <v>233.02827948300001</v>
      </c>
      <c r="I1777">
        <v>7701391592</v>
      </c>
      <c r="J1777">
        <v>25957610763.502602</v>
      </c>
    </row>
    <row r="1778" spans="1:10" x14ac:dyDescent="0.25">
      <c r="A1778">
        <v>1777</v>
      </c>
      <c r="B1778" s="1" t="s">
        <v>27</v>
      </c>
      <c r="C1778" s="1" t="s">
        <v>28</v>
      </c>
      <c r="D1778" s="2">
        <v>44000.999988425923</v>
      </c>
      <c r="E1778">
        <v>234.57064688700001</v>
      </c>
      <c r="F1778">
        <v>228.95143488799999</v>
      </c>
      <c r="G1778">
        <v>232.89868988500001</v>
      </c>
      <c r="H1778">
        <v>232.101162633</v>
      </c>
      <c r="I1778">
        <v>6713800872</v>
      </c>
      <c r="J1778">
        <v>25857495154.9566</v>
      </c>
    </row>
    <row r="1779" spans="1:10" x14ac:dyDescent="0.25">
      <c r="A1779">
        <v>1778</v>
      </c>
      <c r="B1779" s="1" t="s">
        <v>27</v>
      </c>
      <c r="C1779" s="1" t="s">
        <v>28</v>
      </c>
      <c r="D1779" s="2">
        <v>44001.999988425923</v>
      </c>
      <c r="E1779">
        <v>232.15410802599999</v>
      </c>
      <c r="F1779">
        <v>226.795185699</v>
      </c>
      <c r="G1779">
        <v>231.954971097</v>
      </c>
      <c r="H1779">
        <v>227.13828978500001</v>
      </c>
      <c r="I1779">
        <v>6946372590</v>
      </c>
      <c r="J1779">
        <v>25307718819.012901</v>
      </c>
    </row>
    <row r="1780" spans="1:10" x14ac:dyDescent="0.25">
      <c r="A1780">
        <v>1779</v>
      </c>
      <c r="B1780" s="1" t="s">
        <v>27</v>
      </c>
      <c r="C1780" s="1" t="s">
        <v>28</v>
      </c>
      <c r="D1780" s="2">
        <v>44002.999988425923</v>
      </c>
      <c r="E1780">
        <v>231.44901697099999</v>
      </c>
      <c r="F1780">
        <v>226.640630794</v>
      </c>
      <c r="G1780">
        <v>226.97636897300001</v>
      </c>
      <c r="H1780">
        <v>229.27425679199999</v>
      </c>
      <c r="I1780">
        <v>6252830566</v>
      </c>
      <c r="J1780">
        <v>25548837121.246201</v>
      </c>
    </row>
    <row r="1781" spans="1:10" x14ac:dyDescent="0.25">
      <c r="A1781">
        <v>1780</v>
      </c>
      <c r="B1781" s="1" t="s">
        <v>27</v>
      </c>
      <c r="C1781" s="1" t="s">
        <v>28</v>
      </c>
      <c r="D1781" s="2">
        <v>44003.999988425923</v>
      </c>
      <c r="E1781">
        <v>232.358948742</v>
      </c>
      <c r="F1781">
        <v>228.492993509</v>
      </c>
      <c r="G1781">
        <v>229.21614118100001</v>
      </c>
      <c r="H1781">
        <v>228.98982050399999</v>
      </c>
      <c r="I1781">
        <v>5600408178</v>
      </c>
      <c r="J1781">
        <v>25520273836.841</v>
      </c>
    </row>
    <row r="1782" spans="1:10" x14ac:dyDescent="0.25">
      <c r="A1782">
        <v>1781</v>
      </c>
      <c r="B1782" s="1" t="s">
        <v>27</v>
      </c>
      <c r="C1782" s="1" t="s">
        <v>28</v>
      </c>
      <c r="D1782" s="2">
        <v>44004.999988425923</v>
      </c>
      <c r="E1782">
        <v>243.77601979900001</v>
      </c>
      <c r="F1782">
        <v>228.93474004399999</v>
      </c>
      <c r="G1782">
        <v>229.003374761</v>
      </c>
      <c r="H1782">
        <v>242.53319314000001</v>
      </c>
      <c r="I1782">
        <v>9079586552</v>
      </c>
      <c r="J1782">
        <v>27032930743.012199</v>
      </c>
    </row>
    <row r="1783" spans="1:10" x14ac:dyDescent="0.25">
      <c r="A1783">
        <v>1782</v>
      </c>
      <c r="B1783" s="1" t="s">
        <v>27</v>
      </c>
      <c r="C1783" s="1" t="s">
        <v>28</v>
      </c>
      <c r="D1783" s="2">
        <v>44005.999988425923</v>
      </c>
      <c r="E1783">
        <v>244.86441538899999</v>
      </c>
      <c r="F1783">
        <v>239.75972857599999</v>
      </c>
      <c r="G1783">
        <v>242.53702161199999</v>
      </c>
      <c r="H1783">
        <v>244.14214430600001</v>
      </c>
      <c r="I1783">
        <v>6624530348</v>
      </c>
      <c r="J1783">
        <v>27215606543.092701</v>
      </c>
    </row>
    <row r="1784" spans="1:10" x14ac:dyDescent="0.25">
      <c r="A1784">
        <v>1783</v>
      </c>
      <c r="B1784" s="1" t="s">
        <v>27</v>
      </c>
      <c r="C1784" s="1" t="s">
        <v>28</v>
      </c>
      <c r="D1784" s="2">
        <v>44006.999988425923</v>
      </c>
      <c r="E1784">
        <v>248.50801963800001</v>
      </c>
      <c r="F1784">
        <v>232.80773350499999</v>
      </c>
      <c r="G1784">
        <v>244.185921342</v>
      </c>
      <c r="H1784">
        <v>235.77246209099999</v>
      </c>
      <c r="I1784">
        <v>8815030025</v>
      </c>
      <c r="J1784">
        <v>26285822239.147701</v>
      </c>
    </row>
    <row r="1785" spans="1:10" x14ac:dyDescent="0.25">
      <c r="A1785">
        <v>1784</v>
      </c>
      <c r="B1785" s="1" t="s">
        <v>27</v>
      </c>
      <c r="C1785" s="1" t="s">
        <v>28</v>
      </c>
      <c r="D1785" s="2">
        <v>44007.999988425923</v>
      </c>
      <c r="E1785">
        <v>236.05340584800001</v>
      </c>
      <c r="F1785">
        <v>230.296595306</v>
      </c>
      <c r="G1785">
        <v>235.70284565700001</v>
      </c>
      <c r="H1785">
        <v>232.94448669499999</v>
      </c>
      <c r="I1785">
        <v>7010426122</v>
      </c>
      <c r="J1785">
        <v>25973707946.1754</v>
      </c>
    </row>
    <row r="1786" spans="1:10" x14ac:dyDescent="0.25">
      <c r="A1786">
        <v>1785</v>
      </c>
      <c r="B1786" s="1" t="s">
        <v>27</v>
      </c>
      <c r="C1786" s="1" t="s">
        <v>28</v>
      </c>
      <c r="D1786" s="2">
        <v>44008.999988425923</v>
      </c>
      <c r="E1786">
        <v>233.90192768700001</v>
      </c>
      <c r="F1786">
        <v>229.25946460700001</v>
      </c>
      <c r="G1786">
        <v>232.87748126100001</v>
      </c>
      <c r="H1786">
        <v>229.66803924999999</v>
      </c>
      <c r="I1786">
        <v>7187490226</v>
      </c>
      <c r="J1786">
        <v>25611500297.145901</v>
      </c>
    </row>
    <row r="1787" spans="1:10" x14ac:dyDescent="0.25">
      <c r="A1787">
        <v>1786</v>
      </c>
      <c r="B1787" s="1" t="s">
        <v>27</v>
      </c>
      <c r="C1787" s="1" t="s">
        <v>28</v>
      </c>
      <c r="D1787" s="2">
        <v>44009.999988425923</v>
      </c>
      <c r="E1787">
        <v>232.493416655</v>
      </c>
      <c r="F1787">
        <v>220.56456858600001</v>
      </c>
      <c r="G1787">
        <v>229.63149126100001</v>
      </c>
      <c r="H1787">
        <v>222.959785939</v>
      </c>
      <c r="I1787">
        <v>6918380955</v>
      </c>
      <c r="J1787">
        <v>24866429444.8032</v>
      </c>
    </row>
    <row r="1788" spans="1:10" x14ac:dyDescent="0.25">
      <c r="A1788">
        <v>1787</v>
      </c>
      <c r="B1788" s="1" t="s">
        <v>27</v>
      </c>
      <c r="C1788" s="1" t="s">
        <v>28</v>
      </c>
      <c r="D1788" s="2">
        <v>44010.999988425923</v>
      </c>
      <c r="E1788">
        <v>228.59828938199999</v>
      </c>
      <c r="F1788">
        <v>219.47267786200001</v>
      </c>
      <c r="G1788">
        <v>222.91448636600001</v>
      </c>
      <c r="H1788">
        <v>225.347168434</v>
      </c>
      <c r="I1788">
        <v>6205925718</v>
      </c>
      <c r="J1788">
        <v>25135786985.518398</v>
      </c>
    </row>
    <row r="1789" spans="1:10" x14ac:dyDescent="0.25">
      <c r="A1789">
        <v>1788</v>
      </c>
      <c r="B1789" s="1" t="s">
        <v>27</v>
      </c>
      <c r="C1789" s="1" t="s">
        <v>28</v>
      </c>
      <c r="D1789" s="2">
        <v>44011.999988425923</v>
      </c>
      <c r="E1789">
        <v>229.90320674</v>
      </c>
      <c r="F1789">
        <v>222.254997097</v>
      </c>
      <c r="G1789">
        <v>225.36143636700001</v>
      </c>
      <c r="H1789">
        <v>228.194866701</v>
      </c>
      <c r="I1789">
        <v>6726164653</v>
      </c>
      <c r="J1789">
        <v>25456513994.326099</v>
      </c>
    </row>
    <row r="1790" spans="1:10" x14ac:dyDescent="0.25">
      <c r="A1790">
        <v>1789</v>
      </c>
      <c r="B1790" s="1" t="s">
        <v>27</v>
      </c>
      <c r="C1790" s="1" t="s">
        <v>28</v>
      </c>
      <c r="D1790" s="2">
        <v>44012.999988425923</v>
      </c>
      <c r="E1790">
        <v>229.476811973</v>
      </c>
      <c r="F1790">
        <v>224.81517841600001</v>
      </c>
      <c r="G1790">
        <v>227.968423935</v>
      </c>
      <c r="H1790">
        <v>226.314997358</v>
      </c>
      <c r="I1790">
        <v>6094093001</v>
      </c>
      <c r="J1790">
        <v>25249913730.182598</v>
      </c>
    </row>
    <row r="1791" spans="1:10" x14ac:dyDescent="0.25">
      <c r="A1791">
        <v>1790</v>
      </c>
      <c r="B1791" s="1" t="s">
        <v>27</v>
      </c>
      <c r="C1791" s="1" t="s">
        <v>28</v>
      </c>
      <c r="D1791" s="2">
        <v>44013.999988425923</v>
      </c>
      <c r="E1791">
        <v>232.75611942099999</v>
      </c>
      <c r="F1791">
        <v>224.835737857</v>
      </c>
      <c r="G1791">
        <v>226.13458540900001</v>
      </c>
      <c r="H1791">
        <v>231.11342171199999</v>
      </c>
      <c r="I1791">
        <v>6463737443</v>
      </c>
      <c r="J1791">
        <v>25788404349.857399</v>
      </c>
    </row>
    <row r="1792" spans="1:10" x14ac:dyDescent="0.25">
      <c r="A1792">
        <v>1791</v>
      </c>
      <c r="B1792" s="1" t="s">
        <v>27</v>
      </c>
      <c r="C1792" s="1" t="s">
        <v>28</v>
      </c>
      <c r="D1792" s="2">
        <v>44014.999988425923</v>
      </c>
      <c r="E1792">
        <v>232.39687636400001</v>
      </c>
      <c r="F1792">
        <v>225.461957364</v>
      </c>
      <c r="G1792">
        <v>231.288908687</v>
      </c>
      <c r="H1792">
        <v>229.39220158200001</v>
      </c>
      <c r="I1792">
        <v>6212210566</v>
      </c>
      <c r="J1792">
        <v>25599453476.520401</v>
      </c>
    </row>
    <row r="1793" spans="1:10" x14ac:dyDescent="0.25">
      <c r="A1793">
        <v>1792</v>
      </c>
      <c r="B1793" s="1" t="s">
        <v>27</v>
      </c>
      <c r="C1793" s="1" t="s">
        <v>28</v>
      </c>
      <c r="D1793" s="2">
        <v>44015.999988425923</v>
      </c>
      <c r="E1793">
        <v>229.62932056700001</v>
      </c>
      <c r="F1793">
        <v>224.91396530200001</v>
      </c>
      <c r="G1793">
        <v>229.318955364</v>
      </c>
      <c r="H1793">
        <v>225.387063259</v>
      </c>
      <c r="I1793">
        <v>5109032700</v>
      </c>
      <c r="J1793">
        <v>25155571599.652</v>
      </c>
    </row>
    <row r="1794" spans="1:10" x14ac:dyDescent="0.25">
      <c r="A1794">
        <v>1793</v>
      </c>
      <c r="B1794" s="1" t="s">
        <v>27</v>
      </c>
      <c r="C1794" s="1" t="s">
        <v>28</v>
      </c>
      <c r="D1794" s="2">
        <v>44016.999988425923</v>
      </c>
      <c r="E1794">
        <v>230.05413388599999</v>
      </c>
      <c r="F1794">
        <v>225.13330954599999</v>
      </c>
      <c r="G1794">
        <v>225.28847716799999</v>
      </c>
      <c r="H1794">
        <v>229.07411229300001</v>
      </c>
      <c r="I1794">
        <v>5228310135</v>
      </c>
      <c r="J1794">
        <v>25570190314.917</v>
      </c>
    </row>
    <row r="1795" spans="1:10" x14ac:dyDescent="0.25">
      <c r="A1795">
        <v>1794</v>
      </c>
      <c r="B1795" s="1" t="s">
        <v>27</v>
      </c>
      <c r="C1795" s="1" t="s">
        <v>28</v>
      </c>
      <c r="D1795" s="2">
        <v>44017.999988425923</v>
      </c>
      <c r="E1795">
        <v>229.856724001</v>
      </c>
      <c r="F1795">
        <v>224.544490381</v>
      </c>
      <c r="G1795">
        <v>228.976197947</v>
      </c>
      <c r="H1795">
        <v>227.66459870899999</v>
      </c>
      <c r="I1795">
        <v>5292172429</v>
      </c>
      <c r="J1795">
        <v>25415950648.5611</v>
      </c>
    </row>
    <row r="1796" spans="1:10" x14ac:dyDescent="0.25">
      <c r="A1796">
        <v>1795</v>
      </c>
      <c r="B1796" s="1" t="s">
        <v>27</v>
      </c>
      <c r="C1796" s="1" t="s">
        <v>28</v>
      </c>
      <c r="D1796" s="2">
        <v>44018.999988425923</v>
      </c>
      <c r="E1796">
        <v>242.13271329200001</v>
      </c>
      <c r="F1796">
        <v>227.02952277099999</v>
      </c>
      <c r="G1796">
        <v>227.685011543</v>
      </c>
      <c r="H1796">
        <v>241.51022512200001</v>
      </c>
      <c r="I1796">
        <v>8782917553</v>
      </c>
      <c r="J1796">
        <v>26964937043.226601</v>
      </c>
    </row>
    <row r="1797" spans="1:10" x14ac:dyDescent="0.25">
      <c r="A1797">
        <v>1796</v>
      </c>
      <c r="B1797" s="1" t="s">
        <v>27</v>
      </c>
      <c r="C1797" s="1" t="s">
        <v>28</v>
      </c>
      <c r="D1797" s="2">
        <v>44019.999988425923</v>
      </c>
      <c r="E1797">
        <v>242.68185996400001</v>
      </c>
      <c r="F1797">
        <v>234.21865577200001</v>
      </c>
      <c r="G1797">
        <v>240.972593663</v>
      </c>
      <c r="H1797">
        <v>239.07552832900001</v>
      </c>
      <c r="I1797">
        <v>6441497597</v>
      </c>
      <c r="J1797">
        <v>26696376072.769001</v>
      </c>
    </row>
    <row r="1798" spans="1:10" x14ac:dyDescent="0.25">
      <c r="A1798">
        <v>1797</v>
      </c>
      <c r="B1798" s="1" t="s">
        <v>27</v>
      </c>
      <c r="C1798" s="1" t="s">
        <v>28</v>
      </c>
      <c r="D1798" s="2">
        <v>44020.999988425923</v>
      </c>
      <c r="E1798">
        <v>248.30886275200001</v>
      </c>
      <c r="F1798">
        <v>238.398368621</v>
      </c>
      <c r="G1798">
        <v>239.15997669699999</v>
      </c>
      <c r="H1798">
        <v>246.670015358</v>
      </c>
      <c r="I1798">
        <v>9892586411</v>
      </c>
      <c r="J1798">
        <v>27547785703.485401</v>
      </c>
    </row>
    <row r="1799" spans="1:10" x14ac:dyDescent="0.25">
      <c r="A1799">
        <v>1798</v>
      </c>
      <c r="B1799" s="1" t="s">
        <v>27</v>
      </c>
      <c r="C1799" s="1" t="s">
        <v>28</v>
      </c>
      <c r="D1799" s="2">
        <v>44021.999988425923</v>
      </c>
      <c r="E1799">
        <v>247.29166855299999</v>
      </c>
      <c r="F1799">
        <v>239.89864591099999</v>
      </c>
      <c r="G1799">
        <v>246.74829088199999</v>
      </c>
      <c r="H1799">
        <v>243.015967829</v>
      </c>
      <c r="I1799">
        <v>8429099199</v>
      </c>
      <c r="J1799">
        <v>27143016879.0994</v>
      </c>
    </row>
    <row r="1800" spans="1:10" x14ac:dyDescent="0.25">
      <c r="A1800">
        <v>1799</v>
      </c>
      <c r="B1800" s="1" t="s">
        <v>27</v>
      </c>
      <c r="C1800" s="1" t="s">
        <v>28</v>
      </c>
      <c r="D1800" s="2">
        <v>44022.999988425923</v>
      </c>
      <c r="E1800">
        <v>242.883795295</v>
      </c>
      <c r="F1800">
        <v>236.73053365199999</v>
      </c>
      <c r="G1800">
        <v>242.86801873600001</v>
      </c>
      <c r="H1800">
        <v>240.98498520699999</v>
      </c>
      <c r="I1800">
        <v>7281370522</v>
      </c>
      <c r="J1800">
        <v>26919422186.943802</v>
      </c>
    </row>
    <row r="1801" spans="1:10" x14ac:dyDescent="0.25">
      <c r="A1801">
        <v>1800</v>
      </c>
      <c r="B1801" s="1" t="s">
        <v>27</v>
      </c>
      <c r="C1801" s="1" t="s">
        <v>28</v>
      </c>
      <c r="D1801" s="2">
        <v>44023.999988425923</v>
      </c>
      <c r="E1801">
        <v>241.527478135</v>
      </c>
      <c r="F1801">
        <v>238.331230756</v>
      </c>
      <c r="G1801">
        <v>241.04478766400001</v>
      </c>
      <c r="H1801">
        <v>239.45817693000001</v>
      </c>
      <c r="I1801">
        <v>5643067316</v>
      </c>
      <c r="J1801">
        <v>26752161985.188702</v>
      </c>
    </row>
    <row r="1802" spans="1:10" x14ac:dyDescent="0.25">
      <c r="A1802">
        <v>1801</v>
      </c>
      <c r="B1802" s="1" t="s">
        <v>27</v>
      </c>
      <c r="C1802" s="1" t="s">
        <v>28</v>
      </c>
      <c r="D1802" s="2">
        <v>44024.999988425923</v>
      </c>
      <c r="E1802">
        <v>243.31113594600001</v>
      </c>
      <c r="F1802">
        <v>237.77021073099999</v>
      </c>
      <c r="G1802">
        <v>239.45963383200001</v>
      </c>
      <c r="H1802">
        <v>242.131695235</v>
      </c>
      <c r="I1802">
        <v>6596394718</v>
      </c>
      <c r="J1802">
        <v>27054158345.9268</v>
      </c>
    </row>
    <row r="1803" spans="1:10" x14ac:dyDescent="0.25">
      <c r="A1803">
        <v>1802</v>
      </c>
      <c r="B1803" s="1" t="s">
        <v>27</v>
      </c>
      <c r="C1803" s="1" t="s">
        <v>28</v>
      </c>
      <c r="D1803" s="2">
        <v>44025.999988425923</v>
      </c>
      <c r="E1803">
        <v>244.31051630100001</v>
      </c>
      <c r="F1803">
        <v>238.23236997500001</v>
      </c>
      <c r="G1803">
        <v>242.181866149</v>
      </c>
      <c r="H1803">
        <v>239.60458484</v>
      </c>
      <c r="I1803">
        <v>7787751468</v>
      </c>
      <c r="J1803">
        <v>26775071857.6609</v>
      </c>
    </row>
    <row r="1804" spans="1:10" x14ac:dyDescent="0.25">
      <c r="A1804">
        <v>1803</v>
      </c>
      <c r="B1804" s="1" t="s">
        <v>27</v>
      </c>
      <c r="C1804" s="1" t="s">
        <v>28</v>
      </c>
      <c r="D1804" s="2">
        <v>44026.999988425923</v>
      </c>
      <c r="E1804">
        <v>242.003777227</v>
      </c>
      <c r="F1804">
        <v>237.796193139</v>
      </c>
      <c r="G1804">
        <v>239.97561514</v>
      </c>
      <c r="H1804">
        <v>240.21149417699999</v>
      </c>
      <c r="I1804">
        <v>7357458555</v>
      </c>
      <c r="J1804">
        <v>26846147251.414001</v>
      </c>
    </row>
    <row r="1805" spans="1:10" x14ac:dyDescent="0.25">
      <c r="A1805">
        <v>1804</v>
      </c>
      <c r="B1805" s="1" t="s">
        <v>27</v>
      </c>
      <c r="C1805" s="1" t="s">
        <v>28</v>
      </c>
      <c r="D1805" s="2">
        <v>44027.999988425923</v>
      </c>
      <c r="E1805">
        <v>241.40269647100001</v>
      </c>
      <c r="F1805">
        <v>237.09617132</v>
      </c>
      <c r="G1805">
        <v>240.14364231299999</v>
      </c>
      <c r="H1805">
        <v>238.42352694799999</v>
      </c>
      <c r="I1805">
        <v>6189328448</v>
      </c>
      <c r="J1805">
        <v>26649577378.420601</v>
      </c>
    </row>
    <row r="1806" spans="1:10" x14ac:dyDescent="0.25">
      <c r="A1806">
        <v>1805</v>
      </c>
      <c r="B1806" s="1" t="s">
        <v>27</v>
      </c>
      <c r="C1806" s="1" t="s">
        <v>28</v>
      </c>
      <c r="D1806" s="2">
        <v>44028.999988425923</v>
      </c>
      <c r="E1806">
        <v>239.00625292000001</v>
      </c>
      <c r="F1806">
        <v>231.62116890499999</v>
      </c>
      <c r="G1806">
        <v>238.450915595</v>
      </c>
      <c r="H1806">
        <v>233.64088301300001</v>
      </c>
      <c r="I1806">
        <v>5832057567</v>
      </c>
      <c r="J1806">
        <v>26118155895.4767</v>
      </c>
    </row>
    <row r="1807" spans="1:10" x14ac:dyDescent="0.25">
      <c r="A1807">
        <v>1806</v>
      </c>
      <c r="B1807" s="1" t="s">
        <v>27</v>
      </c>
      <c r="C1807" s="1" t="s">
        <v>28</v>
      </c>
      <c r="D1807" s="2">
        <v>44029.999988425923</v>
      </c>
      <c r="E1807">
        <v>234.41506367299999</v>
      </c>
      <c r="F1807">
        <v>232.10996472799999</v>
      </c>
      <c r="G1807">
        <v>233.69139519000001</v>
      </c>
      <c r="H1807">
        <v>232.77308561300001</v>
      </c>
      <c r="I1807">
        <v>5859850529</v>
      </c>
      <c r="J1807">
        <v>26024301468.1744</v>
      </c>
    </row>
    <row r="1808" spans="1:10" x14ac:dyDescent="0.25">
      <c r="A1808">
        <v>1807</v>
      </c>
      <c r="B1808" s="1" t="s">
        <v>27</v>
      </c>
      <c r="C1808" s="1" t="s">
        <v>28</v>
      </c>
      <c r="D1808" s="2">
        <v>44030.999988425923</v>
      </c>
      <c r="E1808">
        <v>236.543977437</v>
      </c>
      <c r="F1808">
        <v>232.324884475</v>
      </c>
      <c r="G1808">
        <v>232.85567794900001</v>
      </c>
      <c r="H1808">
        <v>235.483805219</v>
      </c>
      <c r="I1808">
        <v>5397402117</v>
      </c>
      <c r="J1808">
        <v>26330601163.800499</v>
      </c>
    </row>
    <row r="1809" spans="1:10" x14ac:dyDescent="0.25">
      <c r="A1809">
        <v>1808</v>
      </c>
      <c r="B1809" s="1" t="s">
        <v>27</v>
      </c>
      <c r="C1809" s="1" t="s">
        <v>28</v>
      </c>
      <c r="D1809" s="2">
        <v>44031.999988425923</v>
      </c>
      <c r="E1809">
        <v>239.16068486</v>
      </c>
      <c r="F1809">
        <v>233.27974483</v>
      </c>
      <c r="G1809">
        <v>235.458301178</v>
      </c>
      <c r="H1809">
        <v>238.48752371500001</v>
      </c>
      <c r="I1809">
        <v>6251377305</v>
      </c>
      <c r="J1809">
        <v>26669691075.098301</v>
      </c>
    </row>
    <row r="1810" spans="1:10" x14ac:dyDescent="0.25">
      <c r="A1810">
        <v>1809</v>
      </c>
      <c r="B1810" s="1" t="s">
        <v>27</v>
      </c>
      <c r="C1810" s="1" t="s">
        <v>28</v>
      </c>
      <c r="D1810" s="2">
        <v>44032.999988425923</v>
      </c>
      <c r="E1810">
        <v>239.57625350399999</v>
      </c>
      <c r="F1810">
        <v>234.85264297000001</v>
      </c>
      <c r="G1810">
        <v>238.49487642</v>
      </c>
      <c r="H1810">
        <v>236.15316770800001</v>
      </c>
      <c r="I1810">
        <v>5600686192</v>
      </c>
      <c r="J1810">
        <v>26411853755.558701</v>
      </c>
    </row>
    <row r="1811" spans="1:10" x14ac:dyDescent="0.25">
      <c r="A1811">
        <v>1810</v>
      </c>
      <c r="B1811" s="1" t="s">
        <v>27</v>
      </c>
      <c r="C1811" s="1" t="s">
        <v>28</v>
      </c>
      <c r="D1811" s="2">
        <v>44033.999988425923</v>
      </c>
      <c r="E1811">
        <v>246.18626351200001</v>
      </c>
      <c r="F1811">
        <v>235.680969089</v>
      </c>
      <c r="G1811">
        <v>236.30250973099999</v>
      </c>
      <c r="H1811">
        <v>245.01672848999999</v>
      </c>
      <c r="I1811">
        <v>6806696015</v>
      </c>
      <c r="J1811">
        <v>27406496758.410702</v>
      </c>
    </row>
    <row r="1812" spans="1:10" x14ac:dyDescent="0.25">
      <c r="A1812">
        <v>1811</v>
      </c>
      <c r="B1812" s="1" t="s">
        <v>27</v>
      </c>
      <c r="C1812" s="1" t="s">
        <v>28</v>
      </c>
      <c r="D1812" s="2">
        <v>44034.999988425923</v>
      </c>
      <c r="E1812">
        <v>262.98503893499998</v>
      </c>
      <c r="F1812">
        <v>242.484338998</v>
      </c>
      <c r="G1812">
        <v>245.03726553800001</v>
      </c>
      <c r="H1812">
        <v>262.19065629200003</v>
      </c>
      <c r="I1812">
        <v>7702077383</v>
      </c>
      <c r="J1812">
        <v>29331058163.6399</v>
      </c>
    </row>
    <row r="1813" spans="1:10" x14ac:dyDescent="0.25">
      <c r="A1813">
        <v>1812</v>
      </c>
      <c r="B1813" s="1" t="s">
        <v>27</v>
      </c>
      <c r="C1813" s="1" t="s">
        <v>28</v>
      </c>
      <c r="D1813" s="2">
        <v>44035.999988425923</v>
      </c>
      <c r="E1813">
        <v>277.58347637000003</v>
      </c>
      <c r="F1813">
        <v>261.04708315800002</v>
      </c>
      <c r="G1813">
        <v>262.38864727999999</v>
      </c>
      <c r="H1813">
        <v>274.68904904599998</v>
      </c>
      <c r="I1813">
        <v>10281309262</v>
      </c>
      <c r="J1813">
        <v>30733019165.358898</v>
      </c>
    </row>
    <row r="1814" spans="1:10" x14ac:dyDescent="0.25">
      <c r="A1814">
        <v>1813</v>
      </c>
      <c r="B1814" s="1" t="s">
        <v>27</v>
      </c>
      <c r="C1814" s="1" t="s">
        <v>28</v>
      </c>
      <c r="D1814" s="2">
        <v>44036.999988425923</v>
      </c>
      <c r="E1814">
        <v>286.19283187100001</v>
      </c>
      <c r="F1814">
        <v>269.23978457499999</v>
      </c>
      <c r="G1814">
        <v>274.72269840299998</v>
      </c>
      <c r="H1814">
        <v>279.21540948400002</v>
      </c>
      <c r="I1814">
        <v>9466060358</v>
      </c>
      <c r="J1814">
        <v>31243266715.6353</v>
      </c>
    </row>
    <row r="1815" spans="1:10" x14ac:dyDescent="0.25">
      <c r="A1815">
        <v>1814</v>
      </c>
      <c r="B1815" s="1" t="s">
        <v>27</v>
      </c>
      <c r="C1815" s="1" t="s">
        <v>28</v>
      </c>
      <c r="D1815" s="2">
        <v>44037.999988425923</v>
      </c>
      <c r="E1815">
        <v>306.74099950099998</v>
      </c>
      <c r="F1815">
        <v>279.026364075</v>
      </c>
      <c r="G1815">
        <v>279.026364075</v>
      </c>
      <c r="H1815">
        <v>304.05676119700001</v>
      </c>
      <c r="I1815">
        <v>10785021813</v>
      </c>
      <c r="J1815">
        <v>34027002730.228199</v>
      </c>
    </row>
    <row r="1816" spans="1:10" x14ac:dyDescent="0.25">
      <c r="A1816">
        <v>1815</v>
      </c>
      <c r="B1816" s="1" t="s">
        <v>27</v>
      </c>
      <c r="C1816" s="1" t="s">
        <v>28</v>
      </c>
      <c r="D1816" s="2">
        <v>44038.999988425923</v>
      </c>
      <c r="E1816">
        <v>316.38632568499997</v>
      </c>
      <c r="F1816">
        <v>300.26782829699999</v>
      </c>
      <c r="G1816">
        <v>303.69236772900001</v>
      </c>
      <c r="H1816">
        <v>309.64360929200001</v>
      </c>
      <c r="I1816">
        <v>12003973026</v>
      </c>
      <c r="J1816">
        <v>34656472192.793297</v>
      </c>
    </row>
    <row r="1817" spans="1:10" x14ac:dyDescent="0.25">
      <c r="A1817">
        <v>1816</v>
      </c>
      <c r="B1817" s="1" t="s">
        <v>27</v>
      </c>
      <c r="C1817" s="1" t="s">
        <v>28</v>
      </c>
      <c r="D1817" s="2">
        <v>44039.999988425923</v>
      </c>
      <c r="E1817">
        <v>330.70121535300001</v>
      </c>
      <c r="F1817">
        <v>309.65792317199998</v>
      </c>
      <c r="G1817">
        <v>309.65792317199998</v>
      </c>
      <c r="H1817">
        <v>321.51408818099998</v>
      </c>
      <c r="I1817">
        <v>15644257058</v>
      </c>
      <c r="J1817">
        <v>35989428748.801201</v>
      </c>
    </row>
    <row r="1818" spans="1:10" x14ac:dyDescent="0.25">
      <c r="A1818">
        <v>1817</v>
      </c>
      <c r="B1818" s="1" t="s">
        <v>27</v>
      </c>
      <c r="C1818" s="1" t="s">
        <v>28</v>
      </c>
      <c r="D1818" s="2">
        <v>44040.999988425923</v>
      </c>
      <c r="E1818">
        <v>325.90596550599997</v>
      </c>
      <c r="F1818">
        <v>307.721358662</v>
      </c>
      <c r="G1818">
        <v>321.82975164700002</v>
      </c>
      <c r="H1818">
        <v>316.657252341</v>
      </c>
      <c r="I1818">
        <v>12357108065</v>
      </c>
      <c r="J1818">
        <v>35450097600.214699</v>
      </c>
    </row>
    <row r="1819" spans="1:10" x14ac:dyDescent="0.25">
      <c r="A1819">
        <v>1818</v>
      </c>
      <c r="B1819" s="1" t="s">
        <v>27</v>
      </c>
      <c r="C1819" s="1" t="s">
        <v>28</v>
      </c>
      <c r="D1819" s="2">
        <v>44041.999988425923</v>
      </c>
      <c r="E1819">
        <v>324.38080330100001</v>
      </c>
      <c r="F1819">
        <v>313.10959352100002</v>
      </c>
      <c r="G1819">
        <v>316.55537387700002</v>
      </c>
      <c r="H1819">
        <v>318.19088441899999</v>
      </c>
      <c r="I1819">
        <v>10878845706</v>
      </c>
      <c r="J1819">
        <v>35626126751.042503</v>
      </c>
    </row>
    <row r="1820" spans="1:10" x14ac:dyDescent="0.25">
      <c r="A1820">
        <v>1819</v>
      </c>
      <c r="B1820" s="1" t="s">
        <v>27</v>
      </c>
      <c r="C1820" s="1" t="s">
        <v>28</v>
      </c>
      <c r="D1820" s="2">
        <v>44042.999988425923</v>
      </c>
      <c r="E1820">
        <v>338.63118998499999</v>
      </c>
      <c r="F1820">
        <v>315.75108991399998</v>
      </c>
      <c r="G1820">
        <v>318.144986303</v>
      </c>
      <c r="H1820">
        <v>334.58662928199999</v>
      </c>
      <c r="I1820">
        <v>11827689045</v>
      </c>
      <c r="J1820">
        <v>37466380887.334099</v>
      </c>
    </row>
    <row r="1821" spans="1:10" x14ac:dyDescent="0.25">
      <c r="A1821">
        <v>1820</v>
      </c>
      <c r="B1821" s="1" t="s">
        <v>27</v>
      </c>
      <c r="C1821" s="1" t="s">
        <v>28</v>
      </c>
      <c r="D1821" s="2">
        <v>44043.999988425923</v>
      </c>
      <c r="E1821">
        <v>348.61137226800003</v>
      </c>
      <c r="F1821">
        <v>329.34093691099997</v>
      </c>
      <c r="G1821">
        <v>334.63374303900002</v>
      </c>
      <c r="H1821">
        <v>345.55464930699998</v>
      </c>
      <c r="I1821">
        <v>12030600492</v>
      </c>
      <c r="J1821">
        <v>38699278448.659203</v>
      </c>
    </row>
    <row r="1822" spans="1:10" x14ac:dyDescent="0.25">
      <c r="A1822">
        <v>1821</v>
      </c>
      <c r="B1822" s="1" t="s">
        <v>27</v>
      </c>
      <c r="C1822" s="1" t="s">
        <v>28</v>
      </c>
      <c r="D1822" s="2">
        <v>44044.999988425923</v>
      </c>
      <c r="E1822">
        <v>388.84797432800002</v>
      </c>
      <c r="F1822">
        <v>343.58743413100001</v>
      </c>
      <c r="G1822">
        <v>345.79860185699999</v>
      </c>
      <c r="H1822">
        <v>385.19971932499999</v>
      </c>
      <c r="I1822">
        <v>14045259477</v>
      </c>
      <c r="J1822">
        <v>43144477508.403099</v>
      </c>
    </row>
    <row r="1823" spans="1:10" x14ac:dyDescent="0.25">
      <c r="A1823">
        <v>1822</v>
      </c>
      <c r="B1823" s="1" t="s">
        <v>27</v>
      </c>
      <c r="C1823" s="1" t="s">
        <v>28</v>
      </c>
      <c r="D1823" s="2">
        <v>44045.999988425923</v>
      </c>
      <c r="E1823">
        <v>411.22831179000002</v>
      </c>
      <c r="F1823">
        <v>357.14363440900001</v>
      </c>
      <c r="G1823">
        <v>385.549871043</v>
      </c>
      <c r="H1823">
        <v>370.67171149199999</v>
      </c>
      <c r="I1823">
        <v>18909744275</v>
      </c>
      <c r="J1823">
        <v>41522323563.253403</v>
      </c>
    </row>
    <row r="1824" spans="1:10" x14ac:dyDescent="0.25">
      <c r="A1824">
        <v>1823</v>
      </c>
      <c r="B1824" s="1" t="s">
        <v>27</v>
      </c>
      <c r="C1824" s="1" t="s">
        <v>28</v>
      </c>
      <c r="D1824" s="2">
        <v>44046.999988425923</v>
      </c>
      <c r="E1824">
        <v>396.50699163399997</v>
      </c>
      <c r="F1824">
        <v>369.336333481</v>
      </c>
      <c r="G1824">
        <v>371.133859143</v>
      </c>
      <c r="H1824">
        <v>386.29517343700002</v>
      </c>
      <c r="I1824">
        <v>12834648062</v>
      </c>
      <c r="J1824">
        <v>43277729882.102997</v>
      </c>
    </row>
    <row r="1825" spans="1:10" x14ac:dyDescent="0.25">
      <c r="A1825">
        <v>1824</v>
      </c>
      <c r="B1825" s="1" t="s">
        <v>27</v>
      </c>
      <c r="C1825" s="1" t="s">
        <v>28</v>
      </c>
      <c r="D1825" s="2">
        <v>44047.999988425923</v>
      </c>
      <c r="E1825">
        <v>400.70062544299998</v>
      </c>
      <c r="F1825">
        <v>382.98511340099998</v>
      </c>
      <c r="G1825">
        <v>386.15646739300001</v>
      </c>
      <c r="H1825">
        <v>389.87548513600001</v>
      </c>
      <c r="I1825">
        <v>14086704221</v>
      </c>
      <c r="J1825">
        <v>43684129571.513496</v>
      </c>
    </row>
    <row r="1826" spans="1:10" x14ac:dyDescent="0.25">
      <c r="A1826">
        <v>1825</v>
      </c>
      <c r="B1826" s="1" t="s">
        <v>27</v>
      </c>
      <c r="C1826" s="1" t="s">
        <v>28</v>
      </c>
      <c r="D1826" s="2">
        <v>44048.999988425923</v>
      </c>
      <c r="E1826">
        <v>406.30396529199999</v>
      </c>
      <c r="F1826">
        <v>386.218484117</v>
      </c>
      <c r="G1826">
        <v>389.710819888</v>
      </c>
      <c r="H1826">
        <v>401.59058634000002</v>
      </c>
      <c r="I1826">
        <v>12875466638</v>
      </c>
      <c r="J1826">
        <v>45002213068.816002</v>
      </c>
    </row>
    <row r="1827" spans="1:10" x14ac:dyDescent="0.25">
      <c r="A1827">
        <v>1826</v>
      </c>
      <c r="B1827" s="1" t="s">
        <v>27</v>
      </c>
      <c r="C1827" s="1" t="s">
        <v>28</v>
      </c>
      <c r="D1827" s="2">
        <v>44049.999988425923</v>
      </c>
      <c r="E1827">
        <v>403.48866662</v>
      </c>
      <c r="F1827">
        <v>392.600185436</v>
      </c>
      <c r="G1827">
        <v>401.58386659899998</v>
      </c>
      <c r="H1827">
        <v>394.96195714700002</v>
      </c>
      <c r="I1827">
        <v>11304626458</v>
      </c>
      <c r="J1827">
        <v>44264836294.303299</v>
      </c>
    </row>
    <row r="1828" spans="1:10" x14ac:dyDescent="0.25">
      <c r="A1828">
        <v>1827</v>
      </c>
      <c r="B1828" s="1" t="s">
        <v>27</v>
      </c>
      <c r="C1828" s="1" t="s">
        <v>28</v>
      </c>
      <c r="D1828" s="2">
        <v>44050.999988425923</v>
      </c>
      <c r="E1828">
        <v>398.249018455</v>
      </c>
      <c r="F1828">
        <v>367.93550626299998</v>
      </c>
      <c r="G1828">
        <v>395.22687650199998</v>
      </c>
      <c r="H1828">
        <v>379.51285503899999</v>
      </c>
      <c r="I1828">
        <v>12751687084</v>
      </c>
      <c r="J1828">
        <v>42538578850.209999</v>
      </c>
    </row>
    <row r="1829" spans="1:10" x14ac:dyDescent="0.25">
      <c r="A1829">
        <v>1828</v>
      </c>
      <c r="B1829" s="1" t="s">
        <v>27</v>
      </c>
      <c r="C1829" s="1" t="s">
        <v>28</v>
      </c>
      <c r="D1829" s="2">
        <v>44051.999988425923</v>
      </c>
      <c r="E1829">
        <v>393.98737606499998</v>
      </c>
      <c r="F1829">
        <v>377.34971881299998</v>
      </c>
      <c r="G1829">
        <v>379.551583661</v>
      </c>
      <c r="H1829">
        <v>393.98737606499998</v>
      </c>
      <c r="I1829">
        <v>9342060531</v>
      </c>
      <c r="J1829">
        <v>44166324645.980202</v>
      </c>
    </row>
    <row r="1830" spans="1:10" x14ac:dyDescent="0.25">
      <c r="A1830">
        <v>1829</v>
      </c>
      <c r="B1830" s="1" t="s">
        <v>27</v>
      </c>
      <c r="C1830" s="1" t="s">
        <v>28</v>
      </c>
      <c r="D1830" s="2">
        <v>44052.999988425923</v>
      </c>
      <c r="E1830">
        <v>399.73707838500002</v>
      </c>
      <c r="F1830">
        <v>385.83072806000001</v>
      </c>
      <c r="G1830">
        <v>395.30523624599999</v>
      </c>
      <c r="H1830">
        <v>391.12045494300003</v>
      </c>
      <c r="I1830">
        <v>9451065592</v>
      </c>
      <c r="J1830">
        <v>43850292041.2966</v>
      </c>
    </row>
    <row r="1831" spans="1:10" x14ac:dyDescent="0.25">
      <c r="A1831">
        <v>1830</v>
      </c>
      <c r="B1831" s="1" t="s">
        <v>27</v>
      </c>
      <c r="C1831" s="1" t="s">
        <v>28</v>
      </c>
      <c r="D1831" s="2">
        <v>44053.999988425923</v>
      </c>
      <c r="E1831">
        <v>399.37594426499999</v>
      </c>
      <c r="F1831">
        <v>391.04149362300001</v>
      </c>
      <c r="G1831">
        <v>391.04149362300001</v>
      </c>
      <c r="H1831">
        <v>395.88756950800001</v>
      </c>
      <c r="I1831">
        <v>11685827893</v>
      </c>
      <c r="J1831">
        <v>44390142137.396103</v>
      </c>
    </row>
    <row r="1832" spans="1:10" x14ac:dyDescent="0.25">
      <c r="A1832">
        <v>1831</v>
      </c>
      <c r="B1832" s="1" t="s">
        <v>27</v>
      </c>
      <c r="C1832" s="1" t="s">
        <v>28</v>
      </c>
      <c r="D1832" s="2">
        <v>44054.999988425923</v>
      </c>
      <c r="E1832">
        <v>398.47890095700001</v>
      </c>
      <c r="F1832">
        <v>370.86061781799998</v>
      </c>
      <c r="G1832">
        <v>395.89472385400001</v>
      </c>
      <c r="H1832">
        <v>380.38406828500001</v>
      </c>
      <c r="I1832">
        <v>12792218737</v>
      </c>
      <c r="J1832">
        <v>42656945169.396797</v>
      </c>
    </row>
    <row r="1833" spans="1:10" x14ac:dyDescent="0.25">
      <c r="A1833">
        <v>1832</v>
      </c>
      <c r="B1833" s="1" t="s">
        <v>27</v>
      </c>
      <c r="C1833" s="1" t="s">
        <v>28</v>
      </c>
      <c r="D1833" s="2">
        <v>44055.999988425923</v>
      </c>
      <c r="E1833">
        <v>391.31231458500002</v>
      </c>
      <c r="F1833">
        <v>367.92360778599999</v>
      </c>
      <c r="G1833">
        <v>380.06381783199998</v>
      </c>
      <c r="H1833">
        <v>391.024162058</v>
      </c>
      <c r="I1833">
        <v>12408772745</v>
      </c>
      <c r="J1833">
        <v>43855501071.603104</v>
      </c>
    </row>
    <row r="1834" spans="1:10" x14ac:dyDescent="0.25">
      <c r="A1834">
        <v>1833</v>
      </c>
      <c r="B1834" s="1" t="s">
        <v>27</v>
      </c>
      <c r="C1834" s="1" t="s">
        <v>28</v>
      </c>
      <c r="D1834" s="2">
        <v>44056.999988425923</v>
      </c>
      <c r="E1834">
        <v>432.90459150999999</v>
      </c>
      <c r="F1834">
        <v>379.71089100699999</v>
      </c>
      <c r="G1834">
        <v>390.838108955</v>
      </c>
      <c r="H1834">
        <v>428.74178228199997</v>
      </c>
      <c r="I1834">
        <v>18480303526</v>
      </c>
      <c r="J1834">
        <v>48091569051.605499</v>
      </c>
    </row>
    <row r="1835" spans="1:10" x14ac:dyDescent="0.25">
      <c r="A1835">
        <v>1834</v>
      </c>
      <c r="B1835" s="1" t="s">
        <v>27</v>
      </c>
      <c r="C1835" s="1" t="s">
        <v>28</v>
      </c>
      <c r="D1835" s="2">
        <v>44057.999988425923</v>
      </c>
      <c r="E1835">
        <v>444.57775468699998</v>
      </c>
      <c r="F1835">
        <v>423.34586154700003</v>
      </c>
      <c r="G1835">
        <v>428.67726794599997</v>
      </c>
      <c r="H1835">
        <v>437.39783952099998</v>
      </c>
      <c r="I1835">
        <v>15064589987</v>
      </c>
      <c r="J1835">
        <v>49068474083.040398</v>
      </c>
    </row>
    <row r="1836" spans="1:10" x14ac:dyDescent="0.25">
      <c r="A1836">
        <v>1835</v>
      </c>
      <c r="B1836" s="1" t="s">
        <v>27</v>
      </c>
      <c r="C1836" s="1" t="s">
        <v>28</v>
      </c>
      <c r="D1836" s="2">
        <v>44058.999988425923</v>
      </c>
      <c r="E1836">
        <v>441.75460059300002</v>
      </c>
      <c r="F1836">
        <v>429.874590759</v>
      </c>
      <c r="G1836">
        <v>437.56299585599999</v>
      </c>
      <c r="H1836">
        <v>433.35492649499997</v>
      </c>
      <c r="I1836">
        <v>12416067894</v>
      </c>
      <c r="J1836">
        <v>48620820124.533401</v>
      </c>
    </row>
    <row r="1837" spans="1:10" x14ac:dyDescent="0.25">
      <c r="A1837">
        <v>1836</v>
      </c>
      <c r="B1837" s="1" t="s">
        <v>27</v>
      </c>
      <c r="C1837" s="1" t="s">
        <v>28</v>
      </c>
      <c r="D1837" s="2">
        <v>44059.999988425923</v>
      </c>
      <c r="E1837">
        <v>436.26582870300001</v>
      </c>
      <c r="F1837">
        <v>415.08625510500002</v>
      </c>
      <c r="G1837">
        <v>433.35059815</v>
      </c>
      <c r="H1837">
        <v>433.78660998300001</v>
      </c>
      <c r="I1837">
        <v>12168816874</v>
      </c>
      <c r="J1837">
        <v>48675162266.859596</v>
      </c>
    </row>
    <row r="1838" spans="1:10" x14ac:dyDescent="0.25">
      <c r="A1838">
        <v>1837</v>
      </c>
      <c r="B1838" s="1" t="s">
        <v>27</v>
      </c>
      <c r="C1838" s="1" t="s">
        <v>28</v>
      </c>
      <c r="D1838" s="2">
        <v>44060.999988425923</v>
      </c>
      <c r="E1838">
        <v>442.734973852</v>
      </c>
      <c r="F1838">
        <v>422.647281056</v>
      </c>
      <c r="G1838">
        <v>433.97376103300002</v>
      </c>
      <c r="H1838">
        <v>429.53125233399999</v>
      </c>
      <c r="I1838">
        <v>13227089410</v>
      </c>
      <c r="J1838">
        <v>48203426750.728203</v>
      </c>
    </row>
    <row r="1839" spans="1:10" x14ac:dyDescent="0.25">
      <c r="A1839">
        <v>1838</v>
      </c>
      <c r="B1839" s="1" t="s">
        <v>27</v>
      </c>
      <c r="C1839" s="1" t="s">
        <v>28</v>
      </c>
      <c r="D1839" s="2">
        <v>44061.999988425923</v>
      </c>
      <c r="E1839">
        <v>432.58029572499998</v>
      </c>
      <c r="F1839">
        <v>419.67410741600003</v>
      </c>
      <c r="G1839">
        <v>429.66961955099998</v>
      </c>
      <c r="H1839">
        <v>423.669315654</v>
      </c>
      <c r="I1839">
        <v>11978984079</v>
      </c>
      <c r="J1839">
        <v>47551407033.055603</v>
      </c>
    </row>
    <row r="1840" spans="1:10" x14ac:dyDescent="0.25">
      <c r="A1840">
        <v>1839</v>
      </c>
      <c r="B1840" s="1" t="s">
        <v>27</v>
      </c>
      <c r="C1840" s="1" t="s">
        <v>28</v>
      </c>
      <c r="D1840" s="2">
        <v>44062.999988425923</v>
      </c>
      <c r="E1840">
        <v>427.02464922199999</v>
      </c>
      <c r="F1840">
        <v>396.67834162100002</v>
      </c>
      <c r="G1840">
        <v>423.73860076</v>
      </c>
      <c r="H1840">
        <v>406.46378682400001</v>
      </c>
      <c r="I1840">
        <v>13137391167</v>
      </c>
      <c r="J1840">
        <v>45625864918.427696</v>
      </c>
    </row>
    <row r="1841" spans="1:10" x14ac:dyDescent="0.25">
      <c r="A1841">
        <v>1840</v>
      </c>
      <c r="B1841" s="1" t="s">
        <v>27</v>
      </c>
      <c r="C1841" s="1" t="s">
        <v>28</v>
      </c>
      <c r="D1841" s="2">
        <v>44063.999988425923</v>
      </c>
      <c r="E1841">
        <v>418.73444851699998</v>
      </c>
      <c r="F1841">
        <v>404.02610383400003</v>
      </c>
      <c r="G1841">
        <v>406.75891362599998</v>
      </c>
      <c r="H1841">
        <v>416.43979488299999</v>
      </c>
      <c r="I1841">
        <v>10043032427</v>
      </c>
      <c r="J1841">
        <v>46751356941.099998</v>
      </c>
    </row>
    <row r="1842" spans="1:10" x14ac:dyDescent="0.25">
      <c r="A1842">
        <v>1841</v>
      </c>
      <c r="B1842" s="1" t="s">
        <v>27</v>
      </c>
      <c r="C1842" s="1" t="s">
        <v>28</v>
      </c>
      <c r="D1842" s="2">
        <v>44064.999988425923</v>
      </c>
      <c r="E1842">
        <v>418.63798013299999</v>
      </c>
      <c r="F1842">
        <v>387.441124032</v>
      </c>
      <c r="G1842">
        <v>416.14877412300001</v>
      </c>
      <c r="H1842">
        <v>389.12635030799999</v>
      </c>
      <c r="I1842">
        <v>11781796374</v>
      </c>
      <c r="J1842">
        <v>43690315907.449303</v>
      </c>
    </row>
    <row r="1843" spans="1:10" x14ac:dyDescent="0.25">
      <c r="A1843">
        <v>1842</v>
      </c>
      <c r="B1843" s="1" t="s">
        <v>27</v>
      </c>
      <c r="C1843" s="1" t="s">
        <v>28</v>
      </c>
      <c r="D1843" s="2">
        <v>44065.999988425923</v>
      </c>
      <c r="E1843">
        <v>396.46658919599997</v>
      </c>
      <c r="F1843">
        <v>382.81463754800001</v>
      </c>
      <c r="G1843">
        <v>389.03111140499999</v>
      </c>
      <c r="H1843">
        <v>395.83514121500002</v>
      </c>
      <c r="I1843">
        <v>10131847985</v>
      </c>
      <c r="J1843">
        <v>44448918221.5718</v>
      </c>
    </row>
    <row r="1844" spans="1:10" x14ac:dyDescent="0.25">
      <c r="A1844">
        <v>1843</v>
      </c>
      <c r="B1844" s="1" t="s">
        <v>27</v>
      </c>
      <c r="C1844" s="1" t="s">
        <v>28</v>
      </c>
      <c r="D1844" s="2">
        <v>44066.999988425923</v>
      </c>
      <c r="E1844">
        <v>396.49041739900002</v>
      </c>
      <c r="F1844">
        <v>385.03980891700002</v>
      </c>
      <c r="G1844">
        <v>395.562839161</v>
      </c>
      <c r="H1844">
        <v>391.38449984200003</v>
      </c>
      <c r="I1844">
        <v>8137303970</v>
      </c>
      <c r="J1844">
        <v>43954518396.186302</v>
      </c>
    </row>
    <row r="1845" spans="1:10" x14ac:dyDescent="0.25">
      <c r="A1845">
        <v>1844</v>
      </c>
      <c r="B1845" s="1" t="s">
        <v>27</v>
      </c>
      <c r="C1845" s="1" t="s">
        <v>28</v>
      </c>
      <c r="D1845" s="2">
        <v>44067.999988425923</v>
      </c>
      <c r="E1845">
        <v>409.38858122300002</v>
      </c>
      <c r="F1845">
        <v>389.31460256899999</v>
      </c>
      <c r="G1845">
        <v>391.67898630899998</v>
      </c>
      <c r="H1845">
        <v>408.14420714900001</v>
      </c>
      <c r="I1845">
        <v>10328860398</v>
      </c>
      <c r="J1845">
        <v>45842265022.617699</v>
      </c>
    </row>
    <row r="1846" spans="1:10" x14ac:dyDescent="0.25">
      <c r="A1846">
        <v>1845</v>
      </c>
      <c r="B1846" s="1" t="s">
        <v>27</v>
      </c>
      <c r="C1846" s="1" t="s">
        <v>28</v>
      </c>
      <c r="D1846" s="2">
        <v>44068.999988425923</v>
      </c>
      <c r="E1846">
        <v>408.52792972399999</v>
      </c>
      <c r="F1846">
        <v>374.35539122799997</v>
      </c>
      <c r="G1846">
        <v>408.07168495000002</v>
      </c>
      <c r="H1846">
        <v>384.00104303500001</v>
      </c>
      <c r="I1846">
        <v>12428442042</v>
      </c>
      <c r="J1846">
        <v>43135697974.075699</v>
      </c>
    </row>
    <row r="1847" spans="1:10" x14ac:dyDescent="0.25">
      <c r="A1847">
        <v>1846</v>
      </c>
      <c r="B1847" s="1" t="s">
        <v>27</v>
      </c>
      <c r="C1847" s="1" t="s">
        <v>28</v>
      </c>
      <c r="D1847" s="2">
        <v>44069.999988425923</v>
      </c>
      <c r="E1847">
        <v>391.87326403600002</v>
      </c>
      <c r="F1847">
        <v>378.70585497399998</v>
      </c>
      <c r="G1847">
        <v>383.977436834</v>
      </c>
      <c r="H1847">
        <v>386.46612421100002</v>
      </c>
      <c r="I1847">
        <v>9967343483</v>
      </c>
      <c r="J1847">
        <v>43417926668.417702</v>
      </c>
    </row>
    <row r="1848" spans="1:10" x14ac:dyDescent="0.25">
      <c r="A1848">
        <v>1847</v>
      </c>
      <c r="B1848" s="1" t="s">
        <v>27</v>
      </c>
      <c r="C1848" s="1" t="s">
        <v>28</v>
      </c>
      <c r="D1848" s="2">
        <v>44070.999988425923</v>
      </c>
      <c r="E1848">
        <v>395.34917150799998</v>
      </c>
      <c r="F1848">
        <v>374.866486409</v>
      </c>
      <c r="G1848">
        <v>386.60985556999998</v>
      </c>
      <c r="H1848">
        <v>382.63263212300001</v>
      </c>
      <c r="I1848">
        <v>10457777652</v>
      </c>
      <c r="J1848">
        <v>42992439543.456398</v>
      </c>
    </row>
    <row r="1849" spans="1:10" x14ac:dyDescent="0.25">
      <c r="A1849">
        <v>1848</v>
      </c>
      <c r="B1849" s="1" t="s">
        <v>27</v>
      </c>
      <c r="C1849" s="1" t="s">
        <v>28</v>
      </c>
      <c r="D1849" s="2">
        <v>44071.999988425923</v>
      </c>
      <c r="E1849">
        <v>397.75763638699999</v>
      </c>
      <c r="F1849">
        <v>381.273841602</v>
      </c>
      <c r="G1849">
        <v>382.62956842300002</v>
      </c>
      <c r="H1849">
        <v>395.87466609299997</v>
      </c>
      <c r="I1849">
        <v>9120674421</v>
      </c>
      <c r="J1849">
        <v>44485705031.5215</v>
      </c>
    </row>
    <row r="1850" spans="1:10" x14ac:dyDescent="0.25">
      <c r="A1850">
        <v>1849</v>
      </c>
      <c r="B1850" s="1" t="s">
        <v>27</v>
      </c>
      <c r="C1850" s="1" t="s">
        <v>28</v>
      </c>
      <c r="D1850" s="2">
        <v>44072.999988425923</v>
      </c>
      <c r="E1850">
        <v>405.61635539299999</v>
      </c>
      <c r="F1850">
        <v>393.03742312899999</v>
      </c>
      <c r="G1850">
        <v>395.68758658600001</v>
      </c>
      <c r="H1850">
        <v>399.92147103799999</v>
      </c>
      <c r="I1850">
        <v>8777703481</v>
      </c>
      <c r="J1850">
        <v>44945899479.852303</v>
      </c>
    </row>
    <row r="1851" spans="1:10" x14ac:dyDescent="0.25">
      <c r="A1851">
        <v>1850</v>
      </c>
      <c r="B1851" s="1" t="s">
        <v>27</v>
      </c>
      <c r="C1851" s="1" t="s">
        <v>28</v>
      </c>
      <c r="D1851" s="2">
        <v>44073.999988425923</v>
      </c>
      <c r="E1851">
        <v>428.66396012199999</v>
      </c>
      <c r="F1851">
        <v>399.60837349500002</v>
      </c>
      <c r="G1851">
        <v>399.61668846399999</v>
      </c>
      <c r="H1851">
        <v>428.39571759500001</v>
      </c>
      <c r="I1851">
        <v>11211948040</v>
      </c>
      <c r="J1851">
        <v>48151884394.292999</v>
      </c>
    </row>
    <row r="1852" spans="1:10" x14ac:dyDescent="0.25">
      <c r="A1852">
        <v>1851</v>
      </c>
      <c r="B1852" s="1" t="s">
        <v>27</v>
      </c>
      <c r="C1852" s="1" t="s">
        <v>28</v>
      </c>
      <c r="D1852" s="2">
        <v>44074.999988425923</v>
      </c>
      <c r="E1852">
        <v>438.560318908</v>
      </c>
      <c r="F1852">
        <v>419.77017515799997</v>
      </c>
      <c r="G1852">
        <v>428.5090174</v>
      </c>
      <c r="H1852">
        <v>435.07974526599997</v>
      </c>
      <c r="I1852">
        <v>12774741797</v>
      </c>
      <c r="J1852">
        <v>48909170051.954399</v>
      </c>
    </row>
    <row r="1853" spans="1:10" x14ac:dyDescent="0.25">
      <c r="A1853">
        <v>1852</v>
      </c>
      <c r="B1853" s="1" t="s">
        <v>27</v>
      </c>
      <c r="C1853" s="1" t="s">
        <v>28</v>
      </c>
      <c r="D1853" s="2">
        <v>44075.999988425923</v>
      </c>
      <c r="E1853">
        <v>487.21188998299999</v>
      </c>
      <c r="F1853">
        <v>432.07917902700001</v>
      </c>
      <c r="G1853">
        <v>434.87443772400002</v>
      </c>
      <c r="H1853">
        <v>477.05192415400001</v>
      </c>
      <c r="I1853">
        <v>18862763756</v>
      </c>
      <c r="J1853">
        <v>53633933560.134903</v>
      </c>
    </row>
    <row r="1854" spans="1:10" x14ac:dyDescent="0.25">
      <c r="A1854">
        <v>1853</v>
      </c>
      <c r="B1854" s="1" t="s">
        <v>27</v>
      </c>
      <c r="C1854" s="1" t="s">
        <v>28</v>
      </c>
      <c r="D1854" s="2">
        <v>44076.999988425923</v>
      </c>
      <c r="E1854">
        <v>480.33098599499999</v>
      </c>
      <c r="F1854">
        <v>424.46001881000001</v>
      </c>
      <c r="G1854">
        <v>477.00788403400003</v>
      </c>
      <c r="H1854">
        <v>440.04050688699999</v>
      </c>
      <c r="I1854">
        <v>19691854014</v>
      </c>
      <c r="J1854">
        <v>49478789434.873001</v>
      </c>
    </row>
    <row r="1855" spans="1:10" x14ac:dyDescent="0.25">
      <c r="A1855">
        <v>1854</v>
      </c>
      <c r="B1855" s="1" t="s">
        <v>27</v>
      </c>
      <c r="C1855" s="1" t="s">
        <v>28</v>
      </c>
      <c r="D1855" s="2">
        <v>44077.999988425923</v>
      </c>
      <c r="E1855">
        <v>449.53247207499999</v>
      </c>
      <c r="F1855">
        <v>381.12970549099998</v>
      </c>
      <c r="G1855">
        <v>440.23999189800003</v>
      </c>
      <c r="H1855">
        <v>385.671928369</v>
      </c>
      <c r="I1855">
        <v>19622845896</v>
      </c>
      <c r="J1855">
        <v>43370721325.682098</v>
      </c>
    </row>
    <row r="1856" spans="1:10" x14ac:dyDescent="0.25">
      <c r="A1856">
        <v>1855</v>
      </c>
      <c r="B1856" s="1" t="s">
        <v>27</v>
      </c>
      <c r="C1856" s="1" t="s">
        <v>28</v>
      </c>
      <c r="D1856" s="2">
        <v>44078.999988425923</v>
      </c>
      <c r="E1856">
        <v>402.41175108200002</v>
      </c>
      <c r="F1856">
        <v>371.63669554099999</v>
      </c>
      <c r="G1856">
        <v>384.671630472</v>
      </c>
      <c r="H1856">
        <v>388.24114041500002</v>
      </c>
      <c r="I1856">
        <v>16747106257</v>
      </c>
      <c r="J1856">
        <v>43665020996.335403</v>
      </c>
    </row>
    <row r="1857" spans="1:10" x14ac:dyDescent="0.25">
      <c r="A1857">
        <v>1856</v>
      </c>
      <c r="B1857" s="1" t="s">
        <v>27</v>
      </c>
      <c r="C1857" s="1" t="s">
        <v>28</v>
      </c>
      <c r="D1857" s="2">
        <v>44079.999988425923</v>
      </c>
      <c r="E1857">
        <v>394.17226443599998</v>
      </c>
      <c r="F1857">
        <v>316.77434573400001</v>
      </c>
      <c r="G1857">
        <v>388.03839920000001</v>
      </c>
      <c r="H1857">
        <v>335.26007907899998</v>
      </c>
      <c r="I1857">
        <v>29880047640</v>
      </c>
      <c r="J1857">
        <v>37710860057.822098</v>
      </c>
    </row>
    <row r="1858" spans="1:10" x14ac:dyDescent="0.25">
      <c r="A1858">
        <v>1857</v>
      </c>
      <c r="B1858" s="1" t="s">
        <v>27</v>
      </c>
      <c r="C1858" s="1" t="s">
        <v>28</v>
      </c>
      <c r="D1858" s="2">
        <v>44080.999988425923</v>
      </c>
      <c r="E1858">
        <v>359.764047796</v>
      </c>
      <c r="F1858">
        <v>319.041891045</v>
      </c>
      <c r="G1858">
        <v>335.33455177799999</v>
      </c>
      <c r="H1858">
        <v>353.36226567900002</v>
      </c>
      <c r="I1858">
        <v>27643678917</v>
      </c>
      <c r="J1858">
        <v>39751917522.784203</v>
      </c>
    </row>
    <row r="1859" spans="1:10" x14ac:dyDescent="0.25">
      <c r="A1859">
        <v>1858</v>
      </c>
      <c r="B1859" s="1" t="s">
        <v>27</v>
      </c>
      <c r="C1859" s="1" t="s">
        <v>28</v>
      </c>
      <c r="D1859" s="2">
        <v>44081.999988425923</v>
      </c>
      <c r="E1859">
        <v>358.21189620400003</v>
      </c>
      <c r="F1859">
        <v>326.25437032399998</v>
      </c>
      <c r="G1859">
        <v>353.45024460399998</v>
      </c>
      <c r="H1859">
        <v>352.67349475399999</v>
      </c>
      <c r="I1859">
        <v>21763614732</v>
      </c>
      <c r="J1859">
        <v>39679199319.902802</v>
      </c>
    </row>
    <row r="1860" spans="1:10" x14ac:dyDescent="0.25">
      <c r="A1860">
        <v>1859</v>
      </c>
      <c r="B1860" s="1" t="s">
        <v>27</v>
      </c>
      <c r="C1860" s="1" t="s">
        <v>28</v>
      </c>
      <c r="D1860" s="2">
        <v>44082.999988425923</v>
      </c>
      <c r="E1860">
        <v>355.56287259099997</v>
      </c>
      <c r="F1860">
        <v>328.81677537299998</v>
      </c>
      <c r="G1860">
        <v>353.202266511</v>
      </c>
      <c r="H1860">
        <v>337.602111896</v>
      </c>
      <c r="I1860">
        <v>17991403432</v>
      </c>
      <c r="J1860">
        <v>37988119626.669098</v>
      </c>
    </row>
    <row r="1861" spans="1:10" x14ac:dyDescent="0.25">
      <c r="A1861">
        <v>1860</v>
      </c>
      <c r="B1861" s="1" t="s">
        <v>27</v>
      </c>
      <c r="C1861" s="1" t="s">
        <v>28</v>
      </c>
      <c r="D1861" s="2">
        <v>44083.999988425923</v>
      </c>
      <c r="E1861">
        <v>359.164487377</v>
      </c>
      <c r="F1861">
        <v>332.16499763899998</v>
      </c>
      <c r="G1861">
        <v>337.82492482399999</v>
      </c>
      <c r="H1861">
        <v>351.11001652800002</v>
      </c>
      <c r="I1861">
        <v>14547933520</v>
      </c>
      <c r="J1861">
        <v>39512826169.512802</v>
      </c>
    </row>
    <row r="1862" spans="1:10" x14ac:dyDescent="0.25">
      <c r="A1862">
        <v>1861</v>
      </c>
      <c r="B1862" s="1" t="s">
        <v>27</v>
      </c>
      <c r="C1862" s="1" t="s">
        <v>28</v>
      </c>
      <c r="D1862" s="2">
        <v>44084.999988425923</v>
      </c>
      <c r="E1862">
        <v>377.393573135</v>
      </c>
      <c r="F1862">
        <v>351.11174980200002</v>
      </c>
      <c r="G1862">
        <v>351.42932316999998</v>
      </c>
      <c r="H1862">
        <v>368.10190707200002</v>
      </c>
      <c r="I1862">
        <v>31421134556</v>
      </c>
      <c r="J1862">
        <v>41430053162.392502</v>
      </c>
    </row>
    <row r="1863" spans="1:10" x14ac:dyDescent="0.25">
      <c r="A1863">
        <v>1862</v>
      </c>
      <c r="B1863" s="1" t="s">
        <v>27</v>
      </c>
      <c r="C1863" s="1" t="s">
        <v>28</v>
      </c>
      <c r="D1863" s="2">
        <v>44085.999988425923</v>
      </c>
      <c r="E1863">
        <v>376.63039450600002</v>
      </c>
      <c r="F1863">
        <v>355.58257995600002</v>
      </c>
      <c r="G1863">
        <v>368.11850784299997</v>
      </c>
      <c r="H1863">
        <v>374.69558875500002</v>
      </c>
      <c r="I1863">
        <v>27296269329</v>
      </c>
      <c r="J1863">
        <v>42177302259.4925</v>
      </c>
    </row>
    <row r="1864" spans="1:10" x14ac:dyDescent="0.25">
      <c r="A1864">
        <v>1863</v>
      </c>
      <c r="B1864" s="1" t="s">
        <v>27</v>
      </c>
      <c r="C1864" s="1" t="s">
        <v>28</v>
      </c>
      <c r="D1864" s="2">
        <v>44086.999988425923</v>
      </c>
      <c r="E1864">
        <v>387.53844472899999</v>
      </c>
      <c r="F1864">
        <v>367.84220723800001</v>
      </c>
      <c r="G1864">
        <v>374.59538383900002</v>
      </c>
      <c r="H1864">
        <v>387.183109613</v>
      </c>
      <c r="I1864">
        <v>13295405814</v>
      </c>
      <c r="J1864">
        <v>43588199421.817703</v>
      </c>
    </row>
    <row r="1865" spans="1:10" x14ac:dyDescent="0.25">
      <c r="A1865">
        <v>1864</v>
      </c>
      <c r="B1865" s="1" t="s">
        <v>27</v>
      </c>
      <c r="C1865" s="1" t="s">
        <v>28</v>
      </c>
      <c r="D1865" s="2">
        <v>44087.999988425923</v>
      </c>
      <c r="E1865">
        <v>388.95979764100002</v>
      </c>
      <c r="F1865">
        <v>354.34017418299999</v>
      </c>
      <c r="G1865">
        <v>387.51929575899999</v>
      </c>
      <c r="H1865">
        <v>365.570005047</v>
      </c>
      <c r="I1865">
        <v>15005899191</v>
      </c>
      <c r="J1865">
        <v>41160025962.3255</v>
      </c>
    </row>
    <row r="1866" spans="1:10" x14ac:dyDescent="0.25">
      <c r="A1866">
        <v>1865</v>
      </c>
      <c r="B1866" s="1" t="s">
        <v>27</v>
      </c>
      <c r="C1866" s="1" t="s">
        <v>28</v>
      </c>
      <c r="D1866" s="2">
        <v>44088.999988425923</v>
      </c>
      <c r="E1866">
        <v>384.48519528899999</v>
      </c>
      <c r="F1866">
        <v>357.569774822</v>
      </c>
      <c r="G1866">
        <v>365.69958613300003</v>
      </c>
      <c r="H1866">
        <v>377.26887506700001</v>
      </c>
      <c r="I1866">
        <v>17536695361</v>
      </c>
      <c r="J1866">
        <v>42482307939.3069</v>
      </c>
    </row>
    <row r="1867" spans="1:10" x14ac:dyDescent="0.25">
      <c r="A1867">
        <v>1866</v>
      </c>
      <c r="B1867" s="1" t="s">
        <v>27</v>
      </c>
      <c r="C1867" s="1" t="s">
        <v>28</v>
      </c>
      <c r="D1867" s="2">
        <v>44089.999988425923</v>
      </c>
      <c r="E1867">
        <v>381.50829295199998</v>
      </c>
      <c r="F1867">
        <v>363.606803421</v>
      </c>
      <c r="G1867">
        <v>377.15402902599999</v>
      </c>
      <c r="H1867">
        <v>364.83921822999997</v>
      </c>
      <c r="I1867">
        <v>16140584321</v>
      </c>
      <c r="J1867">
        <v>41087642852.786102</v>
      </c>
    </row>
    <row r="1868" spans="1:10" x14ac:dyDescent="0.25">
      <c r="A1868">
        <v>1867</v>
      </c>
      <c r="B1868" s="1" t="s">
        <v>27</v>
      </c>
      <c r="C1868" s="1" t="s">
        <v>28</v>
      </c>
      <c r="D1868" s="2">
        <v>44090.999988425923</v>
      </c>
      <c r="E1868">
        <v>372.76742410899999</v>
      </c>
      <c r="F1868">
        <v>356.68274590599998</v>
      </c>
      <c r="G1868">
        <v>364.74398585599999</v>
      </c>
      <c r="H1868">
        <v>365.81229131600003</v>
      </c>
      <c r="I1868">
        <v>16107612177</v>
      </c>
      <c r="J1868">
        <v>41202147932.084099</v>
      </c>
    </row>
    <row r="1869" spans="1:10" x14ac:dyDescent="0.25">
      <c r="A1869">
        <v>1868</v>
      </c>
      <c r="B1869" s="1" t="s">
        <v>27</v>
      </c>
      <c r="C1869" s="1" t="s">
        <v>28</v>
      </c>
      <c r="D1869" s="2">
        <v>44091.999988425923</v>
      </c>
      <c r="E1869">
        <v>393.901600481</v>
      </c>
      <c r="F1869">
        <v>364.795132142</v>
      </c>
      <c r="G1869">
        <v>365.86576981399998</v>
      </c>
      <c r="H1869">
        <v>389.01921968599999</v>
      </c>
      <c r="I1869">
        <v>19899531080</v>
      </c>
      <c r="J1869">
        <v>43821351213.408897</v>
      </c>
    </row>
    <row r="1870" spans="1:10" x14ac:dyDescent="0.25">
      <c r="A1870">
        <v>1869</v>
      </c>
      <c r="B1870" s="1" t="s">
        <v>27</v>
      </c>
      <c r="C1870" s="1" t="s">
        <v>28</v>
      </c>
      <c r="D1870" s="2">
        <v>44092.999988425923</v>
      </c>
      <c r="E1870">
        <v>391.90413318999998</v>
      </c>
      <c r="F1870">
        <v>376.96498679299998</v>
      </c>
      <c r="G1870">
        <v>389.33749501</v>
      </c>
      <c r="H1870">
        <v>384.36454197799998</v>
      </c>
      <c r="I1870">
        <v>14108357740</v>
      </c>
      <c r="J1870">
        <v>43302193327.180801</v>
      </c>
    </row>
    <row r="1871" spans="1:10" x14ac:dyDescent="0.25">
      <c r="A1871">
        <v>1870</v>
      </c>
      <c r="B1871" s="1" t="s">
        <v>27</v>
      </c>
      <c r="C1871" s="1" t="s">
        <v>28</v>
      </c>
      <c r="D1871" s="2">
        <v>44093.999988425923</v>
      </c>
      <c r="E1871">
        <v>387.07634480600001</v>
      </c>
      <c r="F1871">
        <v>378.72406945199998</v>
      </c>
      <c r="G1871">
        <v>384.04166652599997</v>
      </c>
      <c r="H1871">
        <v>385.54438360400002</v>
      </c>
      <c r="I1871">
        <v>11049507684</v>
      </c>
      <c r="J1871">
        <v>43440360814.887299</v>
      </c>
    </row>
    <row r="1872" spans="1:10" x14ac:dyDescent="0.25">
      <c r="A1872">
        <v>1871</v>
      </c>
      <c r="B1872" s="1" t="s">
        <v>27</v>
      </c>
      <c r="C1872" s="1" t="s">
        <v>28</v>
      </c>
      <c r="D1872" s="2">
        <v>44094.999988425923</v>
      </c>
      <c r="E1872">
        <v>385.59799285899999</v>
      </c>
      <c r="F1872">
        <v>367.094375211</v>
      </c>
      <c r="G1872">
        <v>385.59799285899999</v>
      </c>
      <c r="H1872">
        <v>371.05282618799998</v>
      </c>
      <c r="I1872">
        <v>12292195784</v>
      </c>
      <c r="J1872">
        <v>41812641074.341599</v>
      </c>
    </row>
    <row r="1873" spans="1:10" x14ac:dyDescent="0.25">
      <c r="A1873">
        <v>1872</v>
      </c>
      <c r="B1873" s="1" t="s">
        <v>27</v>
      </c>
      <c r="C1873" s="1" t="s">
        <v>28</v>
      </c>
      <c r="D1873" s="2">
        <v>44095.999988425923</v>
      </c>
      <c r="E1873">
        <v>375.73703093500001</v>
      </c>
      <c r="F1873">
        <v>336.06896072900003</v>
      </c>
      <c r="G1873">
        <v>371.40015764700001</v>
      </c>
      <c r="H1873">
        <v>341.78607405999998</v>
      </c>
      <c r="I1873">
        <v>17398267133</v>
      </c>
      <c r="J1873">
        <v>38519366614.983299</v>
      </c>
    </row>
    <row r="1874" spans="1:10" x14ac:dyDescent="0.25">
      <c r="A1874">
        <v>1873</v>
      </c>
      <c r="B1874" s="1" t="s">
        <v>27</v>
      </c>
      <c r="C1874" s="1" t="s">
        <v>28</v>
      </c>
      <c r="D1874" s="2">
        <v>44096.999988425923</v>
      </c>
      <c r="E1874">
        <v>346.60083652899999</v>
      </c>
      <c r="F1874">
        <v>336.85504131300002</v>
      </c>
      <c r="G1874">
        <v>341.72381680199999</v>
      </c>
      <c r="H1874">
        <v>344.50316231699998</v>
      </c>
      <c r="I1874">
        <v>12732578043</v>
      </c>
      <c r="J1874">
        <v>38830213877.7743</v>
      </c>
    </row>
    <row r="1875" spans="1:10" x14ac:dyDescent="0.25">
      <c r="A1875">
        <v>1874</v>
      </c>
      <c r="B1875" s="1" t="s">
        <v>27</v>
      </c>
      <c r="C1875" s="1" t="s">
        <v>28</v>
      </c>
      <c r="D1875" s="2">
        <v>44097.999988425923</v>
      </c>
      <c r="E1875">
        <v>344.67138869000001</v>
      </c>
      <c r="F1875">
        <v>318.9692106</v>
      </c>
      <c r="G1875">
        <v>344.58989638999998</v>
      </c>
      <c r="H1875">
        <v>321.11631734000002</v>
      </c>
      <c r="I1875">
        <v>12899346599</v>
      </c>
      <c r="J1875">
        <v>36196531454.271332</v>
      </c>
    </row>
    <row r="1876" spans="1:10" x14ac:dyDescent="0.25">
      <c r="A1876">
        <v>1875</v>
      </c>
      <c r="B1876" s="1" t="s">
        <v>27</v>
      </c>
      <c r="C1876" s="1" t="s">
        <v>28</v>
      </c>
      <c r="D1876" s="2">
        <v>44098.999988425923</v>
      </c>
      <c r="E1876">
        <v>351.46148325000001</v>
      </c>
      <c r="F1876">
        <v>318.54509132999999</v>
      </c>
      <c r="G1876">
        <v>320.98503097999998</v>
      </c>
      <c r="H1876">
        <v>349.35558514000002</v>
      </c>
      <c r="I1876">
        <v>15714304470</v>
      </c>
      <c r="J1876">
        <v>39384347821.516357</v>
      </c>
    </row>
    <row r="1877" spans="1:10" x14ac:dyDescent="0.25">
      <c r="A1877">
        <v>1876</v>
      </c>
      <c r="B1877" s="1" t="s">
        <v>27</v>
      </c>
      <c r="C1877" s="1" t="s">
        <v>28</v>
      </c>
      <c r="D1877" s="2">
        <v>44099.999988425923</v>
      </c>
      <c r="E1877">
        <v>357.77273229000002</v>
      </c>
      <c r="F1877">
        <v>339.01592077999999</v>
      </c>
      <c r="G1877">
        <v>349.41142897999998</v>
      </c>
      <c r="H1877">
        <v>352.18324474000002</v>
      </c>
      <c r="I1877">
        <v>14381086966</v>
      </c>
      <c r="J1877">
        <v>39707914545.583893</v>
      </c>
    </row>
    <row r="1878" spans="1:10" x14ac:dyDescent="0.25">
      <c r="A1878">
        <v>1877</v>
      </c>
      <c r="B1878" s="1" t="s">
        <v>27</v>
      </c>
      <c r="C1878" s="1" t="s">
        <v>28</v>
      </c>
      <c r="D1878" s="2">
        <v>44100.999988425923</v>
      </c>
      <c r="E1878">
        <v>355.85477220000001</v>
      </c>
      <c r="F1878">
        <v>348.10712131999998</v>
      </c>
      <c r="G1878">
        <v>352.35088228000001</v>
      </c>
      <c r="H1878">
        <v>355.48809037000001</v>
      </c>
      <c r="I1878">
        <v>13049148579</v>
      </c>
      <c r="J1878">
        <v>40085290850.31678</v>
      </c>
    </row>
    <row r="1879" spans="1:10" x14ac:dyDescent="0.25">
      <c r="A1879">
        <v>1878</v>
      </c>
      <c r="B1879" s="1" t="s">
        <v>27</v>
      </c>
      <c r="C1879" s="1" t="s">
        <v>28</v>
      </c>
      <c r="D1879" s="2">
        <v>44101.999988425923</v>
      </c>
      <c r="E1879">
        <v>361.98439917000002</v>
      </c>
      <c r="F1879">
        <v>349.8340809</v>
      </c>
      <c r="G1879">
        <v>354.95990363999999</v>
      </c>
      <c r="H1879">
        <v>357.43849724</v>
      </c>
      <c r="I1879">
        <v>13598126926</v>
      </c>
      <c r="J1879">
        <v>40309981003.805397</v>
      </c>
    </row>
    <row r="1880" spans="1:10" x14ac:dyDescent="0.25">
      <c r="A1880">
        <v>1879</v>
      </c>
      <c r="B1880" s="1" t="s">
        <v>27</v>
      </c>
      <c r="C1880" s="1" t="s">
        <v>28</v>
      </c>
      <c r="D1880" s="2">
        <v>44102.999988425923</v>
      </c>
      <c r="E1880">
        <v>366.43217282000001</v>
      </c>
      <c r="F1880">
        <v>354.54764955000002</v>
      </c>
      <c r="G1880">
        <v>357.92592143000002</v>
      </c>
      <c r="H1880">
        <v>355.15942359000002</v>
      </c>
      <c r="I1880">
        <v>14258455166</v>
      </c>
      <c r="J1880">
        <v>40057637361.281067</v>
      </c>
    </row>
    <row r="1881" spans="1:10" x14ac:dyDescent="0.25">
      <c r="A1881">
        <v>1880</v>
      </c>
      <c r="B1881" s="1" t="s">
        <v>27</v>
      </c>
      <c r="C1881" s="1" t="s">
        <v>28</v>
      </c>
      <c r="D1881" s="2">
        <v>44103.999988425923</v>
      </c>
      <c r="E1881">
        <v>360.35337687999998</v>
      </c>
      <c r="F1881">
        <v>352.14686547000002</v>
      </c>
      <c r="G1881">
        <v>354.36299867000002</v>
      </c>
      <c r="H1881">
        <v>359.75739392999998</v>
      </c>
      <c r="I1881">
        <v>11600013236</v>
      </c>
      <c r="J1881">
        <v>40581050364.063683</v>
      </c>
    </row>
    <row r="1882" spans="1:10" x14ac:dyDescent="0.25">
      <c r="A1882">
        <v>1881</v>
      </c>
      <c r="B1882" s="1" t="s">
        <v>27</v>
      </c>
      <c r="C1882" s="1" t="s">
        <v>28</v>
      </c>
      <c r="D1882" s="2">
        <v>44104.999988425923</v>
      </c>
      <c r="E1882">
        <v>361.17877475</v>
      </c>
      <c r="F1882">
        <v>353.32794307</v>
      </c>
      <c r="G1882">
        <v>360.03851515999997</v>
      </c>
      <c r="H1882">
        <v>359.93787376</v>
      </c>
      <c r="I1882">
        <v>11818610610</v>
      </c>
      <c r="J1882">
        <v>40606130497.962639</v>
      </c>
    </row>
    <row r="1883" spans="1:10" x14ac:dyDescent="0.25">
      <c r="A1883">
        <v>1882</v>
      </c>
      <c r="B1883" s="1" t="s">
        <v>27</v>
      </c>
      <c r="C1883" s="1" t="s">
        <v>28</v>
      </c>
      <c r="D1883" s="2">
        <v>44105.999988425923</v>
      </c>
      <c r="E1883">
        <v>369.26441153000002</v>
      </c>
      <c r="F1883">
        <v>346.47704424</v>
      </c>
      <c r="G1883">
        <v>360.30915386999999</v>
      </c>
      <c r="H1883">
        <v>353.20591481999998</v>
      </c>
      <c r="I1883">
        <v>14679481911</v>
      </c>
      <c r="J1883">
        <v>39851388059.379646</v>
      </c>
    </row>
    <row r="1884" spans="1:10" x14ac:dyDescent="0.25">
      <c r="A1884">
        <v>1883</v>
      </c>
      <c r="B1884" s="1" t="s">
        <v>27</v>
      </c>
      <c r="C1884" s="1" t="s">
        <v>28</v>
      </c>
      <c r="D1884" s="2">
        <v>44106.999988425923</v>
      </c>
      <c r="E1884">
        <v>354.11542444999998</v>
      </c>
      <c r="F1884">
        <v>336.46715072000001</v>
      </c>
      <c r="G1884">
        <v>352.94966670999997</v>
      </c>
      <c r="H1884">
        <v>346.23891379999998</v>
      </c>
      <c r="I1884">
        <v>14215390463</v>
      </c>
      <c r="J1884">
        <v>39069960289.619003</v>
      </c>
    </row>
    <row r="1885" spans="1:10" x14ac:dyDescent="0.25">
      <c r="A1885">
        <v>1884</v>
      </c>
      <c r="B1885" s="1" t="s">
        <v>27</v>
      </c>
      <c r="C1885" s="1" t="s">
        <v>28</v>
      </c>
      <c r="D1885" s="2">
        <v>44107.999988425923</v>
      </c>
      <c r="E1885">
        <v>351.30770267000003</v>
      </c>
      <c r="F1885">
        <v>344.66657350999998</v>
      </c>
      <c r="G1885">
        <v>346.21862614999998</v>
      </c>
      <c r="H1885">
        <v>346.52208572000001</v>
      </c>
      <c r="I1885">
        <v>10060167889</v>
      </c>
      <c r="J1885">
        <v>39106512853.707001</v>
      </c>
    </row>
    <row r="1886" spans="1:10" x14ac:dyDescent="0.25">
      <c r="A1886">
        <v>1885</v>
      </c>
      <c r="B1886" s="1" t="s">
        <v>27</v>
      </c>
      <c r="C1886" s="1" t="s">
        <v>28</v>
      </c>
      <c r="D1886" s="2">
        <v>44108.999988425923</v>
      </c>
      <c r="E1886">
        <v>354.04575338000001</v>
      </c>
      <c r="F1886">
        <v>345.13102069000001</v>
      </c>
      <c r="G1886">
        <v>346.60224072</v>
      </c>
      <c r="H1886">
        <v>352.57900669999998</v>
      </c>
      <c r="I1886">
        <v>10696959020</v>
      </c>
      <c r="J1886">
        <v>39794771395.673347</v>
      </c>
    </row>
    <row r="1887" spans="1:10" x14ac:dyDescent="0.25">
      <c r="A1887">
        <v>1886</v>
      </c>
      <c r="B1887" s="1" t="s">
        <v>27</v>
      </c>
      <c r="C1887" s="1" t="s">
        <v>28</v>
      </c>
      <c r="D1887" s="2">
        <v>44109.999988425923</v>
      </c>
      <c r="E1887">
        <v>355.21408731999998</v>
      </c>
      <c r="F1887">
        <v>349.67990381999999</v>
      </c>
      <c r="G1887">
        <v>352.73681334999998</v>
      </c>
      <c r="H1887">
        <v>353.95677153999998</v>
      </c>
      <c r="I1887">
        <v>11809507622</v>
      </c>
      <c r="J1887">
        <v>39954971652.353264</v>
      </c>
    </row>
    <row r="1888" spans="1:10" x14ac:dyDescent="0.25">
      <c r="A1888">
        <v>1887</v>
      </c>
      <c r="B1888" s="1" t="s">
        <v>27</v>
      </c>
      <c r="C1888" s="1" t="s">
        <v>28</v>
      </c>
      <c r="D1888" s="2">
        <v>44110.999988425923</v>
      </c>
      <c r="E1888">
        <v>354.98901088999997</v>
      </c>
      <c r="F1888">
        <v>338.00330599</v>
      </c>
      <c r="G1888">
        <v>353.95647860000003</v>
      </c>
      <c r="H1888">
        <v>340.81584537999998</v>
      </c>
      <c r="I1888">
        <v>12830796112</v>
      </c>
      <c r="J1888">
        <v>38476195645.387161</v>
      </c>
    </row>
    <row r="1889" spans="1:10" x14ac:dyDescent="0.25">
      <c r="A1889">
        <v>1888</v>
      </c>
      <c r="B1889" s="1" t="s">
        <v>27</v>
      </c>
      <c r="C1889" s="1" t="s">
        <v>28</v>
      </c>
      <c r="D1889" s="2">
        <v>44111.999988425923</v>
      </c>
      <c r="E1889">
        <v>342.45083034999999</v>
      </c>
      <c r="F1889">
        <v>334.54556531999998</v>
      </c>
      <c r="G1889">
        <v>340.94309675</v>
      </c>
      <c r="H1889">
        <v>341.80866897999999</v>
      </c>
      <c r="I1889">
        <v>11929918060</v>
      </c>
      <c r="J1889">
        <v>38592810957.35199</v>
      </c>
    </row>
    <row r="1890" spans="1:10" x14ac:dyDescent="0.25">
      <c r="A1890">
        <v>1889</v>
      </c>
      <c r="B1890" s="1" t="s">
        <v>27</v>
      </c>
      <c r="C1890" s="1" t="s">
        <v>28</v>
      </c>
      <c r="D1890" s="2">
        <v>44112.999988425923</v>
      </c>
      <c r="E1890">
        <v>352.21147934999999</v>
      </c>
      <c r="F1890">
        <v>335.64747906999997</v>
      </c>
      <c r="G1890">
        <v>342.04464056</v>
      </c>
      <c r="H1890">
        <v>350.76615934</v>
      </c>
      <c r="I1890">
        <v>13461017711</v>
      </c>
      <c r="J1890">
        <v>39608808456.551964</v>
      </c>
    </row>
    <row r="1891" spans="1:10" x14ac:dyDescent="0.25">
      <c r="A1891">
        <v>1890</v>
      </c>
      <c r="B1891" s="1" t="s">
        <v>27</v>
      </c>
      <c r="C1891" s="1" t="s">
        <v>28</v>
      </c>
      <c r="D1891" s="2">
        <v>44113.999988425923</v>
      </c>
      <c r="E1891">
        <v>368.31034261999997</v>
      </c>
      <c r="F1891">
        <v>348.20584341</v>
      </c>
      <c r="G1891">
        <v>351.11287600999998</v>
      </c>
      <c r="H1891">
        <v>365.59047722999998</v>
      </c>
      <c r="I1891">
        <v>13043501763</v>
      </c>
      <c r="J1891">
        <v>41287658659.503273</v>
      </c>
    </row>
    <row r="1892" spans="1:10" x14ac:dyDescent="0.25">
      <c r="A1892">
        <v>1891</v>
      </c>
      <c r="B1892" s="1" t="s">
        <v>27</v>
      </c>
      <c r="C1892" s="1" t="s">
        <v>28</v>
      </c>
      <c r="D1892" s="2">
        <v>44114.999988425923</v>
      </c>
      <c r="E1892">
        <v>378.26715438999997</v>
      </c>
      <c r="F1892">
        <v>365.35404174000001</v>
      </c>
      <c r="G1892">
        <v>365.40246352999998</v>
      </c>
      <c r="H1892">
        <v>370.96758819000001</v>
      </c>
      <c r="I1892">
        <v>13618484324</v>
      </c>
      <c r="J1892">
        <v>41899893524.122887</v>
      </c>
    </row>
    <row r="1893" spans="1:10" x14ac:dyDescent="0.25">
      <c r="A1893">
        <v>1892</v>
      </c>
      <c r="B1893" s="1" t="s">
        <v>27</v>
      </c>
      <c r="C1893" s="1" t="s">
        <v>28</v>
      </c>
      <c r="D1893" s="2">
        <v>44115.999988425923</v>
      </c>
      <c r="E1893">
        <v>377.24679039</v>
      </c>
      <c r="F1893">
        <v>369.82802948</v>
      </c>
      <c r="G1893">
        <v>370.92844542</v>
      </c>
      <c r="H1893">
        <v>375.14204941000003</v>
      </c>
      <c r="I1893">
        <v>12584512533</v>
      </c>
      <c r="J1893">
        <v>42376475414.901443</v>
      </c>
    </row>
    <row r="1894" spans="1:10" x14ac:dyDescent="0.25">
      <c r="A1894">
        <v>1893</v>
      </c>
      <c r="B1894" s="1" t="s">
        <v>27</v>
      </c>
      <c r="C1894" s="1" t="s">
        <v>28</v>
      </c>
      <c r="D1894" s="2">
        <v>44116.999988425923</v>
      </c>
      <c r="E1894">
        <v>395.12214850999999</v>
      </c>
      <c r="F1894">
        <v>366.64234153000001</v>
      </c>
      <c r="G1894">
        <v>374.79874473000001</v>
      </c>
      <c r="H1894">
        <v>387.73126550000001</v>
      </c>
      <c r="I1894">
        <v>15867455424</v>
      </c>
      <c r="J1894">
        <v>43805601681.190834</v>
      </c>
    </row>
    <row r="1895" spans="1:10" x14ac:dyDescent="0.25">
      <c r="A1895">
        <v>1894</v>
      </c>
      <c r="B1895" s="1" t="s">
        <v>27</v>
      </c>
      <c r="C1895" s="1" t="s">
        <v>28</v>
      </c>
      <c r="D1895" s="2">
        <v>44117.999988425923</v>
      </c>
      <c r="E1895">
        <v>387.37567314</v>
      </c>
      <c r="F1895">
        <v>375.58246671000001</v>
      </c>
      <c r="G1895">
        <v>387.14295867999999</v>
      </c>
      <c r="H1895">
        <v>381.19076125999999</v>
      </c>
      <c r="I1895">
        <v>14226744838</v>
      </c>
      <c r="J1895">
        <v>43072303017.794106</v>
      </c>
    </row>
    <row r="1896" spans="1:10" x14ac:dyDescent="0.25">
      <c r="A1896">
        <v>1895</v>
      </c>
      <c r="B1896" s="1" t="s">
        <v>27</v>
      </c>
      <c r="C1896" s="1" t="s">
        <v>28</v>
      </c>
      <c r="D1896" s="2">
        <v>44118.999988425923</v>
      </c>
      <c r="E1896">
        <v>387.29617035000001</v>
      </c>
      <c r="F1896">
        <v>374.17501020999998</v>
      </c>
      <c r="G1896">
        <v>381.97145394</v>
      </c>
      <c r="H1896">
        <v>379.48403790999998</v>
      </c>
      <c r="I1896">
        <v>13918846567</v>
      </c>
      <c r="J1896">
        <v>42884585295.289001</v>
      </c>
    </row>
    <row r="1897" spans="1:10" x14ac:dyDescent="0.25">
      <c r="A1897">
        <v>1896</v>
      </c>
      <c r="B1897" s="1" t="s">
        <v>27</v>
      </c>
      <c r="C1897" s="1" t="s">
        <v>28</v>
      </c>
      <c r="D1897" s="2">
        <v>44119.999988425923</v>
      </c>
      <c r="E1897">
        <v>381.20878557999998</v>
      </c>
      <c r="F1897">
        <v>371.35411895999999</v>
      </c>
      <c r="G1897">
        <v>379.19222481999998</v>
      </c>
      <c r="H1897">
        <v>377.44184574000002</v>
      </c>
      <c r="I1897">
        <v>14964182545</v>
      </c>
      <c r="J1897">
        <v>42659015495.387772</v>
      </c>
    </row>
    <row r="1898" spans="1:10" x14ac:dyDescent="0.25">
      <c r="A1898">
        <v>1897</v>
      </c>
      <c r="B1898" s="1" t="s">
        <v>27</v>
      </c>
      <c r="C1898" s="1" t="s">
        <v>28</v>
      </c>
      <c r="D1898" s="2">
        <v>44120.999988425923</v>
      </c>
      <c r="E1898">
        <v>380.02150446000002</v>
      </c>
      <c r="F1898">
        <v>362.59741817000003</v>
      </c>
      <c r="G1898">
        <v>377.86850734000001</v>
      </c>
      <c r="H1898">
        <v>366.22901727999999</v>
      </c>
      <c r="I1898">
        <v>14670784817</v>
      </c>
      <c r="J1898">
        <v>41396681082.8815</v>
      </c>
    </row>
    <row r="1899" spans="1:10" x14ac:dyDescent="0.25">
      <c r="A1899">
        <v>1898</v>
      </c>
      <c r="B1899" s="1" t="s">
        <v>27</v>
      </c>
      <c r="C1899" s="1" t="s">
        <v>28</v>
      </c>
      <c r="D1899" s="2">
        <v>44121.999988425923</v>
      </c>
      <c r="E1899">
        <v>369.76813374</v>
      </c>
      <c r="F1899">
        <v>364.48902407999998</v>
      </c>
      <c r="G1899">
        <v>366.01571359000002</v>
      </c>
      <c r="H1899">
        <v>368.85594037999999</v>
      </c>
      <c r="I1899">
        <v>10951115359</v>
      </c>
      <c r="J1899">
        <v>41698592885.626877</v>
      </c>
    </row>
    <row r="1900" spans="1:10" x14ac:dyDescent="0.25">
      <c r="A1900">
        <v>1899</v>
      </c>
      <c r="B1900" s="1" t="s">
        <v>27</v>
      </c>
      <c r="C1900" s="1" t="s">
        <v>28</v>
      </c>
      <c r="D1900" s="2">
        <v>44122.999988425923</v>
      </c>
      <c r="E1900">
        <v>378.59764251000001</v>
      </c>
      <c r="F1900">
        <v>368.12915441000001</v>
      </c>
      <c r="G1900">
        <v>368.727532</v>
      </c>
      <c r="H1900">
        <v>378.21369794999998</v>
      </c>
      <c r="I1900">
        <v>11047103109</v>
      </c>
      <c r="J1900">
        <v>42761561163.714401</v>
      </c>
    </row>
    <row r="1901" spans="1:10" x14ac:dyDescent="0.25">
      <c r="A1901">
        <v>1900</v>
      </c>
      <c r="B1901" s="1" t="s">
        <v>27</v>
      </c>
      <c r="C1901" s="1" t="s">
        <v>28</v>
      </c>
      <c r="D1901" s="2">
        <v>44123.999988425923</v>
      </c>
      <c r="E1901">
        <v>383.31766175000001</v>
      </c>
      <c r="F1901">
        <v>373.70225670000002</v>
      </c>
      <c r="G1901">
        <v>378.46963677000002</v>
      </c>
      <c r="H1901">
        <v>379.93560926999999</v>
      </c>
      <c r="I1901">
        <v>12811242092</v>
      </c>
      <c r="J1901">
        <v>42961460205.991325</v>
      </c>
    </row>
    <row r="1902" spans="1:10" x14ac:dyDescent="0.25">
      <c r="A1902">
        <v>1901</v>
      </c>
      <c r="B1902" s="1" t="s">
        <v>27</v>
      </c>
      <c r="C1902" s="1" t="s">
        <v>28</v>
      </c>
      <c r="D1902" s="2">
        <v>44124.999988425923</v>
      </c>
      <c r="E1902">
        <v>380.76100319</v>
      </c>
      <c r="F1902">
        <v>367.60106146999999</v>
      </c>
      <c r="G1902">
        <v>379.71970041999998</v>
      </c>
      <c r="H1902">
        <v>369.13691490999997</v>
      </c>
      <c r="I1902">
        <v>13741586582</v>
      </c>
      <c r="J1902">
        <v>41745418861.361191</v>
      </c>
    </row>
    <row r="1903" spans="1:10" x14ac:dyDescent="0.25">
      <c r="A1903">
        <v>1902</v>
      </c>
      <c r="B1903" s="1" t="s">
        <v>27</v>
      </c>
      <c r="C1903" s="1" t="s">
        <v>28</v>
      </c>
      <c r="D1903" s="2">
        <v>44125.999988425923</v>
      </c>
      <c r="E1903">
        <v>400.62725334999999</v>
      </c>
      <c r="F1903">
        <v>368.72795616000002</v>
      </c>
      <c r="G1903">
        <v>369.05943202999998</v>
      </c>
      <c r="H1903">
        <v>392.18996694999998</v>
      </c>
      <c r="I1903">
        <v>20241324322</v>
      </c>
      <c r="J1903">
        <v>44354670581.875893</v>
      </c>
    </row>
    <row r="1904" spans="1:10" x14ac:dyDescent="0.25">
      <c r="A1904">
        <v>1903</v>
      </c>
      <c r="B1904" s="1" t="s">
        <v>27</v>
      </c>
      <c r="C1904" s="1" t="s">
        <v>28</v>
      </c>
      <c r="D1904" s="2">
        <v>44126.999988425923</v>
      </c>
      <c r="E1904">
        <v>420.14165637000002</v>
      </c>
      <c r="F1904">
        <v>391.27631151999998</v>
      </c>
      <c r="G1904">
        <v>391.48861746</v>
      </c>
      <c r="H1904">
        <v>413.77299269000002</v>
      </c>
      <c r="I1904">
        <v>15772846485</v>
      </c>
      <c r="J1904">
        <v>46795599920.856316</v>
      </c>
    </row>
    <row r="1905" spans="1:10" x14ac:dyDescent="0.25">
      <c r="A1905">
        <v>1904</v>
      </c>
      <c r="B1905" s="1" t="s">
        <v>27</v>
      </c>
      <c r="C1905" s="1" t="s">
        <v>28</v>
      </c>
      <c r="D1905" s="2">
        <v>44127.999988425923</v>
      </c>
      <c r="E1905">
        <v>418.95993443999998</v>
      </c>
      <c r="F1905">
        <v>403.08202999000002</v>
      </c>
      <c r="G1905">
        <v>414.05132695999998</v>
      </c>
      <c r="H1905">
        <v>409.76669163999998</v>
      </c>
      <c r="I1905">
        <v>14256222052</v>
      </c>
      <c r="J1905">
        <v>46356841439.758743</v>
      </c>
    </row>
    <row r="1906" spans="1:10" x14ac:dyDescent="0.25">
      <c r="A1906">
        <v>1905</v>
      </c>
      <c r="B1906" s="1" t="s">
        <v>27</v>
      </c>
      <c r="C1906" s="1" t="s">
        <v>28</v>
      </c>
      <c r="D1906" s="2">
        <v>44128.999988425923</v>
      </c>
      <c r="E1906">
        <v>416.59965572999999</v>
      </c>
      <c r="F1906">
        <v>407.85173005000001</v>
      </c>
      <c r="G1906">
        <v>409.76723414999998</v>
      </c>
      <c r="H1906">
        <v>412.45761883</v>
      </c>
      <c r="I1906">
        <v>12201739194</v>
      </c>
      <c r="J1906">
        <v>46666915712.116821</v>
      </c>
    </row>
    <row r="1907" spans="1:10" x14ac:dyDescent="0.25">
      <c r="A1907">
        <v>1906</v>
      </c>
      <c r="B1907" s="1" t="s">
        <v>27</v>
      </c>
      <c r="C1907" s="1" t="s">
        <v>28</v>
      </c>
      <c r="D1907" s="2">
        <v>44129.999988425923</v>
      </c>
      <c r="E1907">
        <v>417.15920555999998</v>
      </c>
      <c r="F1907">
        <v>405.35065888999998</v>
      </c>
      <c r="G1907">
        <v>412.45763097000003</v>
      </c>
      <c r="H1907">
        <v>406.21776130000001</v>
      </c>
      <c r="I1907">
        <v>10890207469</v>
      </c>
      <c r="J1907">
        <v>45966378924.705185</v>
      </c>
    </row>
    <row r="1908" spans="1:10" x14ac:dyDescent="0.25">
      <c r="A1908">
        <v>1907</v>
      </c>
      <c r="B1908" s="1" t="s">
        <v>27</v>
      </c>
      <c r="C1908" s="1" t="s">
        <v>28</v>
      </c>
      <c r="D1908" s="2">
        <v>44130.999988425923</v>
      </c>
      <c r="E1908">
        <v>411.27987209999998</v>
      </c>
      <c r="F1908">
        <v>383.78290059</v>
      </c>
      <c r="G1908">
        <v>406.21798565</v>
      </c>
      <c r="H1908">
        <v>393.88831312999997</v>
      </c>
      <c r="I1908">
        <v>15155684229</v>
      </c>
      <c r="J1908">
        <v>44576504573.789818</v>
      </c>
    </row>
    <row r="1909" spans="1:10" x14ac:dyDescent="0.25">
      <c r="A1909">
        <v>1908</v>
      </c>
      <c r="B1909" s="1" t="s">
        <v>27</v>
      </c>
      <c r="C1909" s="1" t="s">
        <v>28</v>
      </c>
      <c r="D1909" s="2">
        <v>44131.999988425923</v>
      </c>
      <c r="E1909">
        <v>409.77285978999998</v>
      </c>
      <c r="F1909">
        <v>390.60844684</v>
      </c>
      <c r="G1909">
        <v>393.88819811000002</v>
      </c>
      <c r="H1909">
        <v>403.99704505</v>
      </c>
      <c r="I1909">
        <v>13940434102</v>
      </c>
      <c r="J1909">
        <v>45726046137.41053</v>
      </c>
    </row>
    <row r="1910" spans="1:10" x14ac:dyDescent="0.25">
      <c r="A1910">
        <v>1909</v>
      </c>
      <c r="B1910" s="1" t="s">
        <v>27</v>
      </c>
      <c r="C1910" s="1" t="s">
        <v>28</v>
      </c>
      <c r="D1910" s="2">
        <v>44132.999988425923</v>
      </c>
      <c r="E1910">
        <v>408.96473841</v>
      </c>
      <c r="F1910">
        <v>381.14631846999998</v>
      </c>
      <c r="G1910">
        <v>403.99708885000001</v>
      </c>
      <c r="H1910">
        <v>388.65077072000003</v>
      </c>
      <c r="I1910">
        <v>15276441134</v>
      </c>
      <c r="J1910">
        <v>43994384279.67717</v>
      </c>
    </row>
    <row r="1911" spans="1:10" x14ac:dyDescent="0.25">
      <c r="A1911">
        <v>1910</v>
      </c>
      <c r="B1911" s="1" t="s">
        <v>27</v>
      </c>
      <c r="C1911" s="1" t="s">
        <v>28</v>
      </c>
      <c r="D1911" s="2">
        <v>44133.999988425923</v>
      </c>
      <c r="E1911">
        <v>393.22768234</v>
      </c>
      <c r="F1911">
        <v>381.28874857</v>
      </c>
      <c r="G1911">
        <v>388.65106757000001</v>
      </c>
      <c r="H1911">
        <v>386.73011350000002</v>
      </c>
      <c r="I1911">
        <v>12920477749</v>
      </c>
      <c r="J1911">
        <v>43782246356.046494</v>
      </c>
    </row>
    <row r="1912" spans="1:10" x14ac:dyDescent="0.25">
      <c r="A1912">
        <v>1911</v>
      </c>
      <c r="B1912" s="1" t="s">
        <v>27</v>
      </c>
      <c r="C1912" s="1" t="s">
        <v>28</v>
      </c>
      <c r="D1912" s="2">
        <v>44134.999988425923</v>
      </c>
      <c r="E1912">
        <v>391.46472806999998</v>
      </c>
      <c r="F1912">
        <v>375.09240681</v>
      </c>
      <c r="G1912">
        <v>386.73024915000002</v>
      </c>
      <c r="H1912">
        <v>382.81999199000001</v>
      </c>
      <c r="I1912">
        <v>13688056970</v>
      </c>
      <c r="J1912">
        <v>43344676042.685951</v>
      </c>
    </row>
    <row r="1913" spans="1:10" x14ac:dyDescent="0.25">
      <c r="A1913">
        <v>1912</v>
      </c>
      <c r="B1913" s="1" t="s">
        <v>27</v>
      </c>
      <c r="C1913" s="1" t="s">
        <v>28</v>
      </c>
      <c r="D1913" s="2">
        <v>44135.999988425923</v>
      </c>
      <c r="E1913">
        <v>393.01012551999997</v>
      </c>
      <c r="F1913">
        <v>381.29527100000001</v>
      </c>
      <c r="G1913">
        <v>382.82003692000001</v>
      </c>
      <c r="H1913">
        <v>386.59033528999998</v>
      </c>
      <c r="I1913">
        <v>11276963426</v>
      </c>
      <c r="J1913">
        <v>43776829150.375298</v>
      </c>
    </row>
    <row r="1914" spans="1:10" x14ac:dyDescent="0.25">
      <c r="A1914">
        <v>1913</v>
      </c>
      <c r="B1914" s="1" t="s">
        <v>27</v>
      </c>
      <c r="C1914" s="1" t="s">
        <v>28</v>
      </c>
      <c r="D1914" s="2">
        <v>44136.999988425923</v>
      </c>
      <c r="E1914">
        <v>397.11613412000003</v>
      </c>
      <c r="F1914">
        <v>385.16551356000002</v>
      </c>
      <c r="G1914">
        <v>386.59033790000001</v>
      </c>
      <c r="H1914">
        <v>396.35818692999999</v>
      </c>
      <c r="I1914">
        <v>10475146018</v>
      </c>
      <c r="J1914">
        <v>44888307221.406158</v>
      </c>
    </row>
    <row r="1915" spans="1:10" x14ac:dyDescent="0.25">
      <c r="A1915">
        <v>1914</v>
      </c>
      <c r="B1915" s="1" t="s">
        <v>27</v>
      </c>
      <c r="C1915" s="1" t="s">
        <v>28</v>
      </c>
      <c r="D1915" s="2">
        <v>44137.999988425923</v>
      </c>
      <c r="E1915">
        <v>403.24074360999998</v>
      </c>
      <c r="F1915">
        <v>381.01764015999998</v>
      </c>
      <c r="G1915">
        <v>396.35599260999999</v>
      </c>
      <c r="H1915">
        <v>383.15673256000002</v>
      </c>
      <c r="I1915">
        <v>13997574252</v>
      </c>
      <c r="J1915">
        <v>43398380100.694519</v>
      </c>
    </row>
    <row r="1916" spans="1:10" x14ac:dyDescent="0.25">
      <c r="A1916">
        <v>1915</v>
      </c>
      <c r="B1916" s="1" t="s">
        <v>27</v>
      </c>
      <c r="C1916" s="1" t="s">
        <v>28</v>
      </c>
      <c r="D1916" s="2">
        <v>44138.999988425923</v>
      </c>
      <c r="E1916">
        <v>389.51539402999998</v>
      </c>
      <c r="F1916">
        <v>371.31273818</v>
      </c>
      <c r="G1916">
        <v>383.15604784999999</v>
      </c>
      <c r="H1916">
        <v>387.60217327999999</v>
      </c>
      <c r="I1916">
        <v>12588494762</v>
      </c>
      <c r="J1916">
        <v>43907159817.485428</v>
      </c>
    </row>
    <row r="1917" spans="1:10" x14ac:dyDescent="0.25">
      <c r="A1917">
        <v>1916</v>
      </c>
      <c r="B1917" s="1" t="s">
        <v>27</v>
      </c>
      <c r="C1917" s="1" t="s">
        <v>28</v>
      </c>
      <c r="D1917" s="2">
        <v>44139.999988425923</v>
      </c>
      <c r="E1917">
        <v>407.66566108000001</v>
      </c>
      <c r="F1917">
        <v>377.82761204000002</v>
      </c>
      <c r="G1917">
        <v>387.60321316</v>
      </c>
      <c r="H1917">
        <v>402.14199843</v>
      </c>
      <c r="I1917">
        <v>15126077675</v>
      </c>
      <c r="J1917">
        <v>45559668259.448509</v>
      </c>
    </row>
    <row r="1918" spans="1:10" x14ac:dyDescent="0.25">
      <c r="A1918">
        <v>1917</v>
      </c>
      <c r="B1918" s="1" t="s">
        <v>27</v>
      </c>
      <c r="C1918" s="1" t="s">
        <v>28</v>
      </c>
      <c r="D1918" s="2">
        <v>44140.999988425923</v>
      </c>
      <c r="E1918">
        <v>417.52592865999998</v>
      </c>
      <c r="F1918">
        <v>397.24582787999998</v>
      </c>
      <c r="G1918">
        <v>402.14293981999998</v>
      </c>
      <c r="H1918">
        <v>414.06733817999998</v>
      </c>
      <c r="I1918">
        <v>15440711038</v>
      </c>
      <c r="J1918">
        <v>46916321971.212669</v>
      </c>
    </row>
    <row r="1919" spans="1:10" x14ac:dyDescent="0.25">
      <c r="A1919">
        <v>1918</v>
      </c>
      <c r="B1919" s="1" t="s">
        <v>27</v>
      </c>
      <c r="C1919" s="1" t="s">
        <v>28</v>
      </c>
      <c r="D1919" s="2">
        <v>44141.999988425923</v>
      </c>
      <c r="E1919">
        <v>456.20061826</v>
      </c>
      <c r="F1919">
        <v>412.98230088000003</v>
      </c>
      <c r="G1919">
        <v>414.06671193</v>
      </c>
      <c r="H1919">
        <v>454.71929029</v>
      </c>
      <c r="I1919">
        <v>16738305610</v>
      </c>
      <c r="J1919">
        <v>51528636308.39724</v>
      </c>
    </row>
    <row r="1920" spans="1:10" x14ac:dyDescent="0.25">
      <c r="A1920">
        <v>1919</v>
      </c>
      <c r="B1920" s="1" t="s">
        <v>27</v>
      </c>
      <c r="C1920" s="1" t="s">
        <v>28</v>
      </c>
      <c r="D1920" s="2">
        <v>44142.999988425923</v>
      </c>
      <c r="E1920">
        <v>465.67547016999998</v>
      </c>
      <c r="F1920">
        <v>428.45635272999999</v>
      </c>
      <c r="G1920">
        <v>454.72255187000002</v>
      </c>
      <c r="H1920">
        <v>435.71313513000001</v>
      </c>
      <c r="I1920">
        <v>18873289788</v>
      </c>
      <c r="J1920">
        <v>49380744877.99334</v>
      </c>
    </row>
    <row r="1921" spans="1:10" x14ac:dyDescent="0.25">
      <c r="A1921">
        <v>1920</v>
      </c>
      <c r="B1921" s="1" t="s">
        <v>27</v>
      </c>
      <c r="C1921" s="1" t="s">
        <v>28</v>
      </c>
      <c r="D1921" s="2">
        <v>44143.999988425923</v>
      </c>
      <c r="E1921">
        <v>457.78046711000002</v>
      </c>
      <c r="F1921">
        <v>433.15377188999997</v>
      </c>
      <c r="G1921">
        <v>435.71880587999999</v>
      </c>
      <c r="H1921">
        <v>453.55478553</v>
      </c>
      <c r="I1921">
        <v>11292383601</v>
      </c>
      <c r="J1921">
        <v>51408911249.965286</v>
      </c>
    </row>
    <row r="1922" spans="1:10" x14ac:dyDescent="0.25">
      <c r="A1922">
        <v>1921</v>
      </c>
      <c r="B1922" s="1" t="s">
        <v>27</v>
      </c>
      <c r="C1922" s="1" t="s">
        <v>28</v>
      </c>
      <c r="D1922" s="2">
        <v>44144.999988425923</v>
      </c>
      <c r="E1922">
        <v>457.34960840000002</v>
      </c>
      <c r="F1922">
        <v>435.16388611000002</v>
      </c>
      <c r="G1922">
        <v>453.57415606000001</v>
      </c>
      <c r="H1922">
        <v>444.16305706999998</v>
      </c>
      <c r="I1922">
        <v>13704320630</v>
      </c>
      <c r="J1922">
        <v>50350406402.273354</v>
      </c>
    </row>
    <row r="1923" spans="1:10" x14ac:dyDescent="0.25">
      <c r="A1923">
        <v>1922</v>
      </c>
      <c r="B1923" s="1" t="s">
        <v>27</v>
      </c>
      <c r="C1923" s="1" t="s">
        <v>28</v>
      </c>
      <c r="D1923" s="2">
        <v>44145.999988425923</v>
      </c>
      <c r="E1923">
        <v>453.75837001000002</v>
      </c>
      <c r="F1923">
        <v>439.60013092000003</v>
      </c>
      <c r="G1923">
        <v>444.16638870000003</v>
      </c>
      <c r="H1923">
        <v>449.67962111999998</v>
      </c>
      <c r="I1923">
        <v>12090381666</v>
      </c>
      <c r="J1923">
        <v>50981825541.893143</v>
      </c>
    </row>
    <row r="1924" spans="1:10" x14ac:dyDescent="0.25">
      <c r="A1924">
        <v>1923</v>
      </c>
      <c r="B1924" s="1" t="s">
        <v>27</v>
      </c>
      <c r="C1924" s="1" t="s">
        <v>28</v>
      </c>
      <c r="D1924" s="2">
        <v>44146.999988425923</v>
      </c>
      <c r="E1924">
        <v>473.57885205000002</v>
      </c>
      <c r="F1924">
        <v>449.52494523000001</v>
      </c>
      <c r="G1924">
        <v>449.67967125000001</v>
      </c>
      <c r="H1924">
        <v>462.96052773999997</v>
      </c>
      <c r="I1924">
        <v>14075403511</v>
      </c>
      <c r="J1924">
        <v>52493805531.739815</v>
      </c>
    </row>
    <row r="1925" spans="1:10" x14ac:dyDescent="0.25">
      <c r="A1925">
        <v>1924</v>
      </c>
      <c r="B1925" s="1" t="s">
        <v>27</v>
      </c>
      <c r="C1925" s="1" t="s">
        <v>28</v>
      </c>
      <c r="D1925" s="2">
        <v>44147.999988425923</v>
      </c>
      <c r="E1925">
        <v>467.67783699</v>
      </c>
      <c r="F1925">
        <v>452.07241718</v>
      </c>
      <c r="G1925">
        <v>462.95952416</v>
      </c>
      <c r="H1925">
        <v>461.00527113999999</v>
      </c>
      <c r="I1925">
        <v>12877327234</v>
      </c>
      <c r="J1925">
        <v>52278353037.571045</v>
      </c>
    </row>
    <row r="1926" spans="1:10" x14ac:dyDescent="0.25">
      <c r="A1926">
        <v>1925</v>
      </c>
      <c r="B1926" s="1" t="s">
        <v>27</v>
      </c>
      <c r="C1926" s="1" t="s">
        <v>28</v>
      </c>
      <c r="D1926" s="2">
        <v>44148.999988425923</v>
      </c>
      <c r="E1926">
        <v>475.21725299000002</v>
      </c>
      <c r="F1926">
        <v>457.29825652</v>
      </c>
      <c r="G1926">
        <v>461.00549146999998</v>
      </c>
      <c r="H1926">
        <v>474.62642091999999</v>
      </c>
      <c r="I1926">
        <v>13191505725</v>
      </c>
      <c r="J1926">
        <v>53829432990.090485</v>
      </c>
    </row>
    <row r="1927" spans="1:10" x14ac:dyDescent="0.25">
      <c r="A1927">
        <v>1926</v>
      </c>
      <c r="B1927" s="1" t="s">
        <v>27</v>
      </c>
      <c r="C1927" s="1" t="s">
        <v>28</v>
      </c>
      <c r="D1927" s="2">
        <v>44149.999988425923</v>
      </c>
      <c r="E1927">
        <v>475.16142708000001</v>
      </c>
      <c r="F1927">
        <v>452.98607958000002</v>
      </c>
      <c r="G1927">
        <v>474.62642178999999</v>
      </c>
      <c r="H1927">
        <v>460.14983674000001</v>
      </c>
      <c r="I1927">
        <v>10312037942</v>
      </c>
      <c r="J1927">
        <v>52193800907.034645</v>
      </c>
    </row>
    <row r="1928" spans="1:10" x14ac:dyDescent="0.25">
      <c r="A1928">
        <v>1927</v>
      </c>
      <c r="B1928" s="1" t="s">
        <v>27</v>
      </c>
      <c r="C1928" s="1" t="s">
        <v>28</v>
      </c>
      <c r="D1928" s="2">
        <v>44150.999988425923</v>
      </c>
      <c r="E1928">
        <v>460.99407703000003</v>
      </c>
      <c r="F1928">
        <v>440.25434243000001</v>
      </c>
      <c r="G1928">
        <v>460.14988915999999</v>
      </c>
      <c r="H1928">
        <v>447.55909532999999</v>
      </c>
      <c r="I1928">
        <v>10308617165</v>
      </c>
      <c r="J1928">
        <v>50771836456.388474</v>
      </c>
    </row>
    <row r="1929" spans="1:10" x14ac:dyDescent="0.25">
      <c r="A1929">
        <v>1928</v>
      </c>
      <c r="B1929" s="1" t="s">
        <v>27</v>
      </c>
      <c r="C1929" s="1" t="s">
        <v>28</v>
      </c>
      <c r="D1929" s="2">
        <v>44151.999988425923</v>
      </c>
      <c r="E1929">
        <v>463.83103893999998</v>
      </c>
      <c r="F1929">
        <v>445.50163163000002</v>
      </c>
      <c r="G1929">
        <v>447.55898086000002</v>
      </c>
      <c r="H1929">
        <v>459.94031258000001</v>
      </c>
      <c r="I1929">
        <v>11441239444</v>
      </c>
      <c r="J1929">
        <v>52182517296.906487</v>
      </c>
    </row>
    <row r="1930" spans="1:10" x14ac:dyDescent="0.25">
      <c r="A1930">
        <v>1929</v>
      </c>
      <c r="B1930" s="1" t="s">
        <v>27</v>
      </c>
      <c r="C1930" s="1" t="s">
        <v>28</v>
      </c>
      <c r="D1930" s="2">
        <v>44152.999988425923</v>
      </c>
      <c r="E1930">
        <v>482.23221838000001</v>
      </c>
      <c r="F1930">
        <v>460.77662342999997</v>
      </c>
      <c r="G1930">
        <v>464.40665117999998</v>
      </c>
      <c r="H1930">
        <v>480.36008257999998</v>
      </c>
      <c r="I1930">
        <v>14593057877</v>
      </c>
      <c r="J1930">
        <v>54505786216.159683</v>
      </c>
    </row>
    <row r="1931" spans="1:10" x14ac:dyDescent="0.25">
      <c r="A1931">
        <v>1930</v>
      </c>
      <c r="B1931" s="1" t="s">
        <v>27</v>
      </c>
      <c r="C1931" s="1" t="s">
        <v>28</v>
      </c>
      <c r="D1931" s="2">
        <v>44153.999988425923</v>
      </c>
      <c r="E1931">
        <v>491.99990324999999</v>
      </c>
      <c r="F1931">
        <v>465.83097370000002</v>
      </c>
      <c r="G1931">
        <v>480.34683016000002</v>
      </c>
      <c r="H1931">
        <v>479.48406975</v>
      </c>
      <c r="I1931">
        <v>17880199224</v>
      </c>
      <c r="J1931">
        <v>54412825617.026535</v>
      </c>
    </row>
    <row r="1932" spans="1:10" x14ac:dyDescent="0.25">
      <c r="A1932">
        <v>1931</v>
      </c>
      <c r="B1932" s="1" t="s">
        <v>27</v>
      </c>
      <c r="C1932" s="1" t="s">
        <v>28</v>
      </c>
      <c r="D1932" s="2">
        <v>44154.999988425923</v>
      </c>
      <c r="E1932">
        <v>480.12172263000002</v>
      </c>
      <c r="F1932">
        <v>465.70424953000003</v>
      </c>
      <c r="G1932">
        <v>479.48102101000001</v>
      </c>
      <c r="H1932">
        <v>471.63041967999999</v>
      </c>
      <c r="I1932">
        <v>12473929218</v>
      </c>
      <c r="J1932">
        <v>53528035617.425156</v>
      </c>
    </row>
    <row r="1933" spans="1:10" x14ac:dyDescent="0.25">
      <c r="A1933">
        <v>1932</v>
      </c>
      <c r="B1933" s="1" t="s">
        <v>27</v>
      </c>
      <c r="C1933" s="1" t="s">
        <v>28</v>
      </c>
      <c r="D1933" s="2">
        <v>44155.999988425923</v>
      </c>
      <c r="E1933">
        <v>513.61033995000003</v>
      </c>
      <c r="F1933">
        <v>471.63145935</v>
      </c>
      <c r="G1933">
        <v>471.63145935</v>
      </c>
      <c r="H1933">
        <v>509.74457333999999</v>
      </c>
      <c r="I1933">
        <v>18629943296</v>
      </c>
      <c r="J1933">
        <v>57860686203.593559</v>
      </c>
    </row>
    <row r="1934" spans="1:10" x14ac:dyDescent="0.25">
      <c r="A1934">
        <v>1933</v>
      </c>
      <c r="B1934" s="1" t="s">
        <v>27</v>
      </c>
      <c r="C1934" s="1" t="s">
        <v>28</v>
      </c>
      <c r="D1934" s="2">
        <v>44156.999988425923</v>
      </c>
      <c r="E1934">
        <v>550.22738913000001</v>
      </c>
      <c r="F1934">
        <v>504.23775024000003</v>
      </c>
      <c r="G1934">
        <v>509.74458412000001</v>
      </c>
      <c r="H1934">
        <v>549.48662086000002</v>
      </c>
      <c r="I1934">
        <v>20757099184</v>
      </c>
      <c r="J1934">
        <v>62379287098.845634</v>
      </c>
    </row>
    <row r="1935" spans="1:10" x14ac:dyDescent="0.25">
      <c r="A1935">
        <v>1934</v>
      </c>
      <c r="B1935" s="1" t="s">
        <v>27</v>
      </c>
      <c r="C1935" s="1" t="s">
        <v>28</v>
      </c>
      <c r="D1935" s="2">
        <v>44157.999988425923</v>
      </c>
      <c r="E1935">
        <v>579.37247597999999</v>
      </c>
      <c r="F1935">
        <v>514.51718808999999</v>
      </c>
      <c r="G1935">
        <v>549.48662530000001</v>
      </c>
      <c r="H1935">
        <v>558.06809523000004</v>
      </c>
      <c r="I1935">
        <v>21967049601</v>
      </c>
      <c r="J1935">
        <v>63361036975.498276</v>
      </c>
    </row>
    <row r="1936" spans="1:10" x14ac:dyDescent="0.25">
      <c r="A1936">
        <v>1935</v>
      </c>
      <c r="B1936" s="1" t="s">
        <v>27</v>
      </c>
      <c r="C1936" s="1" t="s">
        <v>28</v>
      </c>
      <c r="D1936" s="2">
        <v>44158.999988425923</v>
      </c>
      <c r="E1936">
        <v>609.98760285000003</v>
      </c>
      <c r="F1936">
        <v>551.26522877000002</v>
      </c>
      <c r="G1936">
        <v>558.05952520999995</v>
      </c>
      <c r="H1936">
        <v>608.45402856999999</v>
      </c>
      <c r="I1936">
        <v>27272302872</v>
      </c>
      <c r="J1936">
        <v>69089845802.231049</v>
      </c>
    </row>
    <row r="1937" spans="1:10" x14ac:dyDescent="0.25">
      <c r="A1937">
        <v>1936</v>
      </c>
      <c r="B1937" s="1" t="s">
        <v>27</v>
      </c>
      <c r="C1937" s="1" t="s">
        <v>28</v>
      </c>
      <c r="D1937" s="2">
        <v>44159.999988425923</v>
      </c>
      <c r="E1937">
        <v>621.17342049000001</v>
      </c>
      <c r="F1937">
        <v>593.83516168999995</v>
      </c>
      <c r="G1937">
        <v>608.52278420000005</v>
      </c>
      <c r="H1937">
        <v>603.89774600999999</v>
      </c>
      <c r="I1937">
        <v>23281758100</v>
      </c>
      <c r="J1937">
        <v>68580780139.356224</v>
      </c>
    </row>
    <row r="1938" spans="1:10" x14ac:dyDescent="0.25">
      <c r="A1938">
        <v>1937</v>
      </c>
      <c r="B1938" s="1" t="s">
        <v>27</v>
      </c>
      <c r="C1938" s="1" t="s">
        <v>28</v>
      </c>
      <c r="D1938" s="2">
        <v>44160.999988425923</v>
      </c>
      <c r="E1938">
        <v>605.09416818</v>
      </c>
      <c r="F1938">
        <v>559.67138670999998</v>
      </c>
      <c r="G1938">
        <v>603.90206056</v>
      </c>
      <c r="H1938">
        <v>570.68661621000001</v>
      </c>
      <c r="I1938">
        <v>20088492893</v>
      </c>
      <c r="J1938">
        <v>64816875592.541389</v>
      </c>
    </row>
    <row r="1939" spans="1:10" x14ac:dyDescent="0.25">
      <c r="A1939">
        <v>1938</v>
      </c>
      <c r="B1939" s="1" t="s">
        <v>27</v>
      </c>
      <c r="C1939" s="1" t="s">
        <v>28</v>
      </c>
      <c r="D1939" s="2">
        <v>44161.999988425923</v>
      </c>
      <c r="E1939">
        <v>575.64150407</v>
      </c>
      <c r="F1939">
        <v>485.49730724</v>
      </c>
      <c r="G1939">
        <v>570.51490942999999</v>
      </c>
      <c r="H1939">
        <v>518.80117388999997</v>
      </c>
      <c r="I1939">
        <v>31104004592</v>
      </c>
      <c r="J1939">
        <v>58930920928.500977</v>
      </c>
    </row>
    <row r="1940" spans="1:10" x14ac:dyDescent="0.25">
      <c r="A1940">
        <v>1939</v>
      </c>
      <c r="B1940" s="1" t="s">
        <v>27</v>
      </c>
      <c r="C1940" s="1" t="s">
        <v>28</v>
      </c>
      <c r="D1940" s="2">
        <v>44162.999988425923</v>
      </c>
      <c r="E1940">
        <v>530.77714500000002</v>
      </c>
      <c r="F1940">
        <v>497.24262385999998</v>
      </c>
      <c r="G1940">
        <v>519.10809996</v>
      </c>
      <c r="H1940">
        <v>517.49368769</v>
      </c>
      <c r="I1940">
        <v>16831105703</v>
      </c>
      <c r="J1940">
        <v>58789344388.977638</v>
      </c>
    </row>
    <row r="1941" spans="1:10" x14ac:dyDescent="0.25">
      <c r="A1941">
        <v>1940</v>
      </c>
      <c r="B1941" s="1" t="s">
        <v>27</v>
      </c>
      <c r="C1941" s="1" t="s">
        <v>28</v>
      </c>
      <c r="D1941" s="2">
        <v>44163.999988425923</v>
      </c>
      <c r="E1941">
        <v>548.04486041999996</v>
      </c>
      <c r="F1941">
        <v>508.12536162999999</v>
      </c>
      <c r="G1941">
        <v>517.59736610000004</v>
      </c>
      <c r="H1941">
        <v>538.22980057999996</v>
      </c>
      <c r="I1941">
        <v>14770243833</v>
      </c>
      <c r="J1941">
        <v>61152393529.211029</v>
      </c>
    </row>
    <row r="1942" spans="1:10" x14ac:dyDescent="0.25">
      <c r="A1942">
        <v>1941</v>
      </c>
      <c r="B1942" s="1" t="s">
        <v>27</v>
      </c>
      <c r="C1942" s="1" t="s">
        <v>28</v>
      </c>
      <c r="D1942" s="2">
        <v>44164.999988425923</v>
      </c>
      <c r="E1942">
        <v>576.60239727999999</v>
      </c>
      <c r="F1942">
        <v>531.98753714999998</v>
      </c>
      <c r="G1942">
        <v>538.26458637999997</v>
      </c>
      <c r="H1942">
        <v>575.75804788999994</v>
      </c>
      <c r="I1942">
        <v>15017517758</v>
      </c>
      <c r="J1942">
        <v>65424084296.289322</v>
      </c>
    </row>
    <row r="1943" spans="1:10" x14ac:dyDescent="0.25">
      <c r="A1943">
        <v>1942</v>
      </c>
      <c r="B1943" s="1" t="s">
        <v>27</v>
      </c>
      <c r="C1943" s="1" t="s">
        <v>28</v>
      </c>
      <c r="D1943" s="2">
        <v>44165.999988425923</v>
      </c>
      <c r="E1943">
        <v>615.24053896999999</v>
      </c>
      <c r="F1943">
        <v>571.53775295000003</v>
      </c>
      <c r="G1943">
        <v>575.75708438000004</v>
      </c>
      <c r="H1943">
        <v>614.84252202000005</v>
      </c>
      <c r="I1943">
        <v>20276867833</v>
      </c>
      <c r="J1943">
        <v>69873714778.479279</v>
      </c>
    </row>
    <row r="1944" spans="1:10" x14ac:dyDescent="0.25">
      <c r="A1944">
        <v>1943</v>
      </c>
      <c r="B1944" s="1" t="s">
        <v>27</v>
      </c>
      <c r="C1944" s="1" t="s">
        <v>28</v>
      </c>
      <c r="D1944" s="2">
        <v>44166.999988425923</v>
      </c>
      <c r="E1944">
        <v>635.16058181999995</v>
      </c>
      <c r="F1944">
        <v>571.75396631000001</v>
      </c>
      <c r="G1944">
        <v>615.07032475000005</v>
      </c>
      <c r="H1944">
        <v>587.32418713000004</v>
      </c>
      <c r="I1944">
        <v>27178964465</v>
      </c>
      <c r="J1944">
        <v>66754367842.124092</v>
      </c>
    </row>
    <row r="1945" spans="1:10" x14ac:dyDescent="0.25">
      <c r="A1945">
        <v>1944</v>
      </c>
      <c r="B1945" s="1" t="s">
        <v>27</v>
      </c>
      <c r="C1945" s="1" t="s">
        <v>28</v>
      </c>
      <c r="D1945" s="2">
        <v>44167.999988425923</v>
      </c>
      <c r="E1945">
        <v>604.02247138999996</v>
      </c>
      <c r="F1945">
        <v>578.74101499000005</v>
      </c>
      <c r="G1945">
        <v>587.26159206</v>
      </c>
      <c r="H1945">
        <v>598.35234222999998</v>
      </c>
      <c r="I1945">
        <v>16883292129</v>
      </c>
      <c r="J1945">
        <v>68015797685.325523</v>
      </c>
    </row>
    <row r="1946" spans="1:10" x14ac:dyDescent="0.25">
      <c r="A1946">
        <v>1945</v>
      </c>
      <c r="B1946" s="1" t="s">
        <v>27</v>
      </c>
      <c r="C1946" s="1" t="s">
        <v>28</v>
      </c>
      <c r="D1946" s="2">
        <v>44168.999988425923</v>
      </c>
      <c r="E1946">
        <v>622.45267042</v>
      </c>
      <c r="F1946">
        <v>588.34637382000005</v>
      </c>
      <c r="G1946">
        <v>598.45920278999995</v>
      </c>
      <c r="H1946">
        <v>616.70875486</v>
      </c>
      <c r="I1946">
        <v>16146190946</v>
      </c>
      <c r="J1946">
        <v>70110808537.544083</v>
      </c>
    </row>
    <row r="1947" spans="1:10" x14ac:dyDescent="0.25">
      <c r="A1947">
        <v>1946</v>
      </c>
      <c r="B1947" s="1" t="s">
        <v>27</v>
      </c>
      <c r="C1947" s="1" t="s">
        <v>28</v>
      </c>
      <c r="D1947" s="2">
        <v>44169.999988425923</v>
      </c>
      <c r="E1947">
        <v>618.98313730999996</v>
      </c>
      <c r="F1947">
        <v>569.28349060000005</v>
      </c>
      <c r="G1947">
        <v>616.72280206000005</v>
      </c>
      <c r="H1947">
        <v>569.35419749000005</v>
      </c>
      <c r="I1947">
        <v>16337589997</v>
      </c>
      <c r="J1947">
        <v>64734997134.677437</v>
      </c>
    </row>
    <row r="1948" spans="1:10" x14ac:dyDescent="0.25">
      <c r="A1948">
        <v>1947</v>
      </c>
      <c r="B1948" s="1" t="s">
        <v>27</v>
      </c>
      <c r="C1948" s="1" t="s">
        <v>28</v>
      </c>
      <c r="D1948" s="2">
        <v>44170.999988425923</v>
      </c>
      <c r="E1948">
        <v>596.59547473999999</v>
      </c>
      <c r="F1948">
        <v>563.10664698000005</v>
      </c>
      <c r="G1948">
        <v>569.34764333999999</v>
      </c>
      <c r="H1948">
        <v>596.59547473999999</v>
      </c>
      <c r="I1948">
        <v>13498010566</v>
      </c>
      <c r="J1948">
        <v>67840334209.490234</v>
      </c>
    </row>
    <row r="1949" spans="1:10" x14ac:dyDescent="0.25">
      <c r="A1949">
        <v>1948</v>
      </c>
      <c r="B1949" s="1" t="s">
        <v>27</v>
      </c>
      <c r="C1949" s="1" t="s">
        <v>28</v>
      </c>
      <c r="D1949" s="2">
        <v>44171.999988425923</v>
      </c>
      <c r="E1949">
        <v>606.79192258</v>
      </c>
      <c r="F1949">
        <v>584.41171408000002</v>
      </c>
      <c r="G1949">
        <v>596.56868420000001</v>
      </c>
      <c r="H1949">
        <v>601.90899244000002</v>
      </c>
      <c r="I1949">
        <v>11290893016</v>
      </c>
      <c r="J1949">
        <v>68452719868.014122</v>
      </c>
    </row>
    <row r="1950" spans="1:10" x14ac:dyDescent="0.25">
      <c r="A1950">
        <v>1949</v>
      </c>
      <c r="B1950" s="1" t="s">
        <v>27</v>
      </c>
      <c r="C1950" s="1" t="s">
        <v>28</v>
      </c>
      <c r="D1950" s="2">
        <v>44172.999988425923</v>
      </c>
      <c r="E1950">
        <v>602.91792688999999</v>
      </c>
      <c r="F1950">
        <v>585.42865927000003</v>
      </c>
      <c r="G1950">
        <v>601.79709520999995</v>
      </c>
      <c r="H1950">
        <v>591.84337933999996</v>
      </c>
      <c r="I1950">
        <v>10720480962</v>
      </c>
      <c r="J1950">
        <v>67315962016.450554</v>
      </c>
    </row>
    <row r="1951" spans="1:10" x14ac:dyDescent="0.25">
      <c r="A1951">
        <v>1950</v>
      </c>
      <c r="B1951" s="1" t="s">
        <v>27</v>
      </c>
      <c r="C1951" s="1" t="s">
        <v>28</v>
      </c>
      <c r="D1951" s="2">
        <v>44173.999988425923</v>
      </c>
      <c r="E1951">
        <v>594.75156541000001</v>
      </c>
      <c r="F1951">
        <v>552.46924616000001</v>
      </c>
      <c r="G1951">
        <v>591.90083406999997</v>
      </c>
      <c r="H1951">
        <v>554.82775707999997</v>
      </c>
      <c r="I1951">
        <v>14398919320</v>
      </c>
      <c r="J1951">
        <v>63113292236.578674</v>
      </c>
    </row>
    <row r="1952" spans="1:10" x14ac:dyDescent="0.25">
      <c r="A1952">
        <v>1951</v>
      </c>
      <c r="B1952" s="1" t="s">
        <v>27</v>
      </c>
      <c r="C1952" s="1" t="s">
        <v>28</v>
      </c>
      <c r="D1952" s="2">
        <v>44174.999988425923</v>
      </c>
      <c r="E1952">
        <v>577.28841046000002</v>
      </c>
      <c r="F1952">
        <v>532.99842826999998</v>
      </c>
      <c r="G1952">
        <v>554.79292350000003</v>
      </c>
      <c r="H1952">
        <v>573.47911163000003</v>
      </c>
      <c r="I1952">
        <v>15855915840</v>
      </c>
      <c r="J1952">
        <v>65242758700.217873</v>
      </c>
    </row>
    <row r="1953" spans="1:10" x14ac:dyDescent="0.25">
      <c r="A1953">
        <v>1952</v>
      </c>
      <c r="B1953" s="1" t="s">
        <v>27</v>
      </c>
      <c r="C1953" s="1" t="s">
        <v>28</v>
      </c>
      <c r="D1953" s="2">
        <v>44175.999988425923</v>
      </c>
      <c r="E1953">
        <v>574.60014515</v>
      </c>
      <c r="F1953">
        <v>549.78405605</v>
      </c>
      <c r="G1953">
        <v>573.50403888999995</v>
      </c>
      <c r="H1953">
        <v>559.67850106000003</v>
      </c>
      <c r="I1953">
        <v>11672582040</v>
      </c>
      <c r="J1953">
        <v>63680254164.817955</v>
      </c>
    </row>
    <row r="1954" spans="1:10" x14ac:dyDescent="0.25">
      <c r="A1954">
        <v>1953</v>
      </c>
      <c r="B1954" s="1" t="s">
        <v>27</v>
      </c>
      <c r="C1954" s="1" t="s">
        <v>28</v>
      </c>
      <c r="D1954" s="2">
        <v>44176.999988425923</v>
      </c>
      <c r="E1954">
        <v>560.37670228000002</v>
      </c>
      <c r="F1954">
        <v>537.81165120000003</v>
      </c>
      <c r="G1954">
        <v>559.67922886999997</v>
      </c>
      <c r="H1954">
        <v>545.79734102999998</v>
      </c>
      <c r="I1954">
        <v>11098819124</v>
      </c>
      <c r="J1954">
        <v>62108208317.231956</v>
      </c>
    </row>
    <row r="1955" spans="1:10" x14ac:dyDescent="0.25">
      <c r="A1955">
        <v>1954</v>
      </c>
      <c r="B1955" s="1" t="s">
        <v>27</v>
      </c>
      <c r="C1955" s="1" t="s">
        <v>28</v>
      </c>
      <c r="D1955" s="2">
        <v>44177.999988425923</v>
      </c>
      <c r="E1955">
        <v>573.33944367000004</v>
      </c>
      <c r="F1955">
        <v>545.24559944999999</v>
      </c>
      <c r="G1955">
        <v>545.57856236999999</v>
      </c>
      <c r="H1955">
        <v>568.56731778000005</v>
      </c>
      <c r="I1955">
        <v>8534557897</v>
      </c>
      <c r="J1955">
        <v>64706942225.995277</v>
      </c>
    </row>
    <row r="1956" spans="1:10" x14ac:dyDescent="0.25">
      <c r="A1956">
        <v>1955</v>
      </c>
      <c r="B1956" s="1" t="s">
        <v>27</v>
      </c>
      <c r="C1956" s="1" t="s">
        <v>28</v>
      </c>
      <c r="D1956" s="2">
        <v>44178.999988425923</v>
      </c>
      <c r="E1956">
        <v>593.78124511999999</v>
      </c>
      <c r="F1956">
        <v>564.56599324000001</v>
      </c>
      <c r="G1956">
        <v>568.60986548999995</v>
      </c>
      <c r="H1956">
        <v>589.66322249999996</v>
      </c>
      <c r="I1956">
        <v>9070377862</v>
      </c>
      <c r="J1956">
        <v>67115726662.028992</v>
      </c>
    </row>
    <row r="1957" spans="1:10" x14ac:dyDescent="0.25">
      <c r="A1957">
        <v>1956</v>
      </c>
      <c r="B1957" s="1" t="s">
        <v>27</v>
      </c>
      <c r="C1957" s="1" t="s">
        <v>28</v>
      </c>
      <c r="D1957" s="2">
        <v>44179.999988425923</v>
      </c>
      <c r="E1957">
        <v>590.49295688999996</v>
      </c>
      <c r="F1957">
        <v>577.11843168999997</v>
      </c>
      <c r="G1957">
        <v>589.78248015999998</v>
      </c>
      <c r="H1957">
        <v>586.01115197000001</v>
      </c>
      <c r="I1957">
        <v>8125837102</v>
      </c>
      <c r="J1957">
        <v>66708003325.047081</v>
      </c>
    </row>
    <row r="1958" spans="1:10" x14ac:dyDescent="0.25">
      <c r="A1958">
        <v>1957</v>
      </c>
      <c r="B1958" s="1" t="s">
        <v>27</v>
      </c>
      <c r="C1958" s="1" t="s">
        <v>28</v>
      </c>
      <c r="D1958" s="2">
        <v>44180.999988425923</v>
      </c>
      <c r="E1958">
        <v>596.24772776999998</v>
      </c>
      <c r="F1958">
        <v>580.62877238999999</v>
      </c>
      <c r="G1958">
        <v>586.02178289000005</v>
      </c>
      <c r="H1958">
        <v>589.35560244999999</v>
      </c>
      <c r="I1958">
        <v>9326645840</v>
      </c>
      <c r="J1958">
        <v>67096668321.696983</v>
      </c>
    </row>
    <row r="1959" spans="1:10" x14ac:dyDescent="0.25">
      <c r="A1959">
        <v>1958</v>
      </c>
      <c r="B1959" s="1" t="s">
        <v>27</v>
      </c>
      <c r="C1959" s="1" t="s">
        <v>28</v>
      </c>
      <c r="D1959" s="2">
        <v>44181.999988425923</v>
      </c>
      <c r="E1959">
        <v>636.64032259999999</v>
      </c>
      <c r="F1959">
        <v>582.03913097999998</v>
      </c>
      <c r="G1959">
        <v>589.37866405</v>
      </c>
      <c r="H1959">
        <v>636.18184867000002</v>
      </c>
      <c r="I1959">
        <v>15817248373</v>
      </c>
      <c r="J1959">
        <v>72436347872.169128</v>
      </c>
    </row>
    <row r="1960" spans="1:10" x14ac:dyDescent="0.25">
      <c r="A1960">
        <v>1959</v>
      </c>
      <c r="B1960" s="1" t="s">
        <v>27</v>
      </c>
      <c r="C1960" s="1" t="s">
        <v>28</v>
      </c>
      <c r="D1960" s="2">
        <v>44182.999988425923</v>
      </c>
      <c r="E1960">
        <v>673.83423223</v>
      </c>
      <c r="F1960">
        <v>628.74940967999999</v>
      </c>
      <c r="G1960">
        <v>636.15415503999998</v>
      </c>
      <c r="H1960">
        <v>642.86896702000001</v>
      </c>
      <c r="I1960">
        <v>25479532147</v>
      </c>
      <c r="J1960">
        <v>73206412680.508667</v>
      </c>
    </row>
    <row r="1961" spans="1:10" x14ac:dyDescent="0.25">
      <c r="A1961">
        <v>1960</v>
      </c>
      <c r="B1961" s="1" t="s">
        <v>27</v>
      </c>
      <c r="C1961" s="1" t="s">
        <v>28</v>
      </c>
      <c r="D1961" s="2">
        <v>44183.999988425923</v>
      </c>
      <c r="E1961">
        <v>662.69911927999999</v>
      </c>
      <c r="F1961">
        <v>632.35607475999996</v>
      </c>
      <c r="G1961">
        <v>642.91702204000001</v>
      </c>
      <c r="H1961">
        <v>654.81192689</v>
      </c>
      <c r="I1961">
        <v>15756303983</v>
      </c>
      <c r="J1961">
        <v>74575304994.552856</v>
      </c>
    </row>
    <row r="1962" spans="1:10" x14ac:dyDescent="0.25">
      <c r="A1962">
        <v>1961</v>
      </c>
      <c r="B1962" s="1" t="s">
        <v>27</v>
      </c>
      <c r="C1962" s="1" t="s">
        <v>28</v>
      </c>
      <c r="D1962" s="2">
        <v>44184.999988425923</v>
      </c>
      <c r="E1962">
        <v>668.76956218999999</v>
      </c>
      <c r="F1962">
        <v>646.61623951000001</v>
      </c>
      <c r="G1962">
        <v>654.62422918000004</v>
      </c>
      <c r="H1962">
        <v>659.29792645999999</v>
      </c>
      <c r="I1962">
        <v>12830893778</v>
      </c>
      <c r="J1962">
        <v>75095087629.003845</v>
      </c>
    </row>
    <row r="1963" spans="1:10" x14ac:dyDescent="0.25">
      <c r="A1963">
        <v>1962</v>
      </c>
      <c r="B1963" s="1" t="s">
        <v>27</v>
      </c>
      <c r="C1963" s="1" t="s">
        <v>28</v>
      </c>
      <c r="D1963" s="2">
        <v>44185.999988425923</v>
      </c>
      <c r="E1963">
        <v>659.92368345</v>
      </c>
      <c r="F1963">
        <v>625.01446124999995</v>
      </c>
      <c r="G1963">
        <v>659.18504794</v>
      </c>
      <c r="H1963">
        <v>638.29084637000005</v>
      </c>
      <c r="I1963">
        <v>13375855442</v>
      </c>
      <c r="J1963">
        <v>72711065644.976486</v>
      </c>
    </row>
    <row r="1964" spans="1:10" x14ac:dyDescent="0.25">
      <c r="A1964">
        <v>1963</v>
      </c>
      <c r="B1964" s="1" t="s">
        <v>27</v>
      </c>
      <c r="C1964" s="1" t="s">
        <v>28</v>
      </c>
      <c r="D1964" s="2">
        <v>44186.999988425923</v>
      </c>
      <c r="E1964">
        <v>646.84656496000002</v>
      </c>
      <c r="F1964">
        <v>600.83604419999995</v>
      </c>
      <c r="G1964">
        <v>638.31518076999998</v>
      </c>
      <c r="H1964">
        <v>609.81787165000003</v>
      </c>
      <c r="I1964">
        <v>14419493621</v>
      </c>
      <c r="J1964">
        <v>69475834114.539627</v>
      </c>
    </row>
    <row r="1965" spans="1:10" x14ac:dyDescent="0.25">
      <c r="A1965">
        <v>1964</v>
      </c>
      <c r="B1965" s="1" t="s">
        <v>27</v>
      </c>
      <c r="C1965" s="1" t="s">
        <v>28</v>
      </c>
      <c r="D1965" s="2">
        <v>44187.999988425923</v>
      </c>
      <c r="E1965">
        <v>635.07660066999995</v>
      </c>
      <c r="F1965">
        <v>589.55199375999996</v>
      </c>
      <c r="G1965">
        <v>609.42055968</v>
      </c>
      <c r="H1965">
        <v>634.85419947000003</v>
      </c>
      <c r="I1965">
        <v>14745890080</v>
      </c>
      <c r="J1965">
        <v>72336758959.732056</v>
      </c>
    </row>
    <row r="1966" spans="1:10" x14ac:dyDescent="0.25">
      <c r="A1966">
        <v>1965</v>
      </c>
      <c r="B1966" s="1" t="s">
        <v>27</v>
      </c>
      <c r="C1966" s="1" t="s">
        <v>28</v>
      </c>
      <c r="D1966" s="2">
        <v>44188.999988425923</v>
      </c>
      <c r="E1966">
        <v>637.12280346</v>
      </c>
      <c r="F1966">
        <v>560.36424194999995</v>
      </c>
      <c r="G1966">
        <v>634.82458741000005</v>
      </c>
      <c r="H1966">
        <v>583.71459689000005</v>
      </c>
      <c r="I1966">
        <v>15261413038</v>
      </c>
      <c r="J1966">
        <v>66517758494.159546</v>
      </c>
    </row>
    <row r="1967" spans="1:10" x14ac:dyDescent="0.25">
      <c r="A1967">
        <v>1966</v>
      </c>
      <c r="B1967" s="1" t="s">
        <v>27</v>
      </c>
      <c r="C1967" s="1" t="s">
        <v>28</v>
      </c>
      <c r="D1967" s="2">
        <v>44189.999988425923</v>
      </c>
      <c r="E1967">
        <v>613.81516597999996</v>
      </c>
      <c r="F1967">
        <v>568.59637874999999</v>
      </c>
      <c r="G1967">
        <v>584.13564707</v>
      </c>
      <c r="H1967">
        <v>611.60718693000001</v>
      </c>
      <c r="I1967">
        <v>14317413703</v>
      </c>
      <c r="J1967">
        <v>69704465559.661942</v>
      </c>
    </row>
    <row r="1968" spans="1:10" x14ac:dyDescent="0.25">
      <c r="A1968">
        <v>1967</v>
      </c>
      <c r="B1968" s="1" t="s">
        <v>27</v>
      </c>
      <c r="C1968" s="1" t="s">
        <v>28</v>
      </c>
      <c r="D1968" s="2">
        <v>44190.999988425923</v>
      </c>
      <c r="E1968">
        <v>633.06141879999996</v>
      </c>
      <c r="F1968">
        <v>605.42441235000001</v>
      </c>
      <c r="G1968">
        <v>611.55459304999999</v>
      </c>
      <c r="H1968">
        <v>626.41070162999995</v>
      </c>
      <c r="I1968">
        <v>13520927700</v>
      </c>
      <c r="J1968">
        <v>71400061459.627258</v>
      </c>
    </row>
    <row r="1969" spans="1:10" x14ac:dyDescent="0.25">
      <c r="A1969">
        <v>1968</v>
      </c>
      <c r="B1969" s="1" t="s">
        <v>27</v>
      </c>
      <c r="C1969" s="1" t="s">
        <v>28</v>
      </c>
      <c r="D1969" s="2">
        <v>44191.999988425923</v>
      </c>
      <c r="E1969">
        <v>650.72141099999999</v>
      </c>
      <c r="F1969">
        <v>617.40207635000002</v>
      </c>
      <c r="G1969">
        <v>626.49803032</v>
      </c>
      <c r="H1969">
        <v>635.83583085999999</v>
      </c>
      <c r="I1969">
        <v>14761125202</v>
      </c>
      <c r="J1969">
        <v>72483025274.853424</v>
      </c>
    </row>
    <row r="1970" spans="1:10" x14ac:dyDescent="0.25">
      <c r="A1970">
        <v>1969</v>
      </c>
      <c r="B1970" s="1" t="s">
        <v>27</v>
      </c>
      <c r="C1970" s="1" t="s">
        <v>28</v>
      </c>
      <c r="D1970" s="2">
        <v>44192.999988425923</v>
      </c>
      <c r="E1970">
        <v>711.39355522000005</v>
      </c>
      <c r="F1970">
        <v>628.33495138000001</v>
      </c>
      <c r="G1970">
        <v>635.88715838999997</v>
      </c>
      <c r="H1970">
        <v>682.64235910000002</v>
      </c>
      <c r="I1970">
        <v>26093552821</v>
      </c>
      <c r="J1970">
        <v>77828069141.046356</v>
      </c>
    </row>
    <row r="1971" spans="1:10" x14ac:dyDescent="0.25">
      <c r="A1971">
        <v>1970</v>
      </c>
      <c r="B1971" s="1" t="s">
        <v>27</v>
      </c>
      <c r="C1971" s="1" t="s">
        <v>28</v>
      </c>
      <c r="D1971" s="2">
        <v>44193.999988425923</v>
      </c>
      <c r="E1971">
        <v>745.87776598999994</v>
      </c>
      <c r="F1971">
        <v>683.20581489999995</v>
      </c>
      <c r="G1971">
        <v>683.20581489999995</v>
      </c>
      <c r="H1971">
        <v>730.39736483000001</v>
      </c>
      <c r="I1971">
        <v>24222565862</v>
      </c>
      <c r="J1971">
        <v>83282601744.927475</v>
      </c>
    </row>
    <row r="1972" spans="1:10" x14ac:dyDescent="0.25">
      <c r="A1972">
        <v>1971</v>
      </c>
      <c r="B1972" s="1" t="s">
        <v>27</v>
      </c>
      <c r="C1972" s="1" t="s">
        <v>28</v>
      </c>
      <c r="D1972" s="2">
        <v>44194.999988425923</v>
      </c>
      <c r="E1972">
        <v>737.95290336000005</v>
      </c>
      <c r="F1972">
        <v>692.14943811000001</v>
      </c>
      <c r="G1972">
        <v>730.35868416999995</v>
      </c>
      <c r="H1972">
        <v>731.52011874000004</v>
      </c>
      <c r="I1972">
        <v>18710683199</v>
      </c>
      <c r="J1972">
        <v>83420334908.864838</v>
      </c>
    </row>
    <row r="1973" spans="1:10" x14ac:dyDescent="0.25">
      <c r="A1973">
        <v>1972</v>
      </c>
      <c r="B1973" s="1" t="s">
        <v>27</v>
      </c>
      <c r="C1973" s="1" t="s">
        <v>28</v>
      </c>
      <c r="D1973" s="2">
        <v>44195.999988425923</v>
      </c>
      <c r="E1973">
        <v>754.30323417</v>
      </c>
      <c r="F1973">
        <v>720.98887481999998</v>
      </c>
      <c r="G1973">
        <v>731.47284481999998</v>
      </c>
      <c r="H1973">
        <v>751.61897194000005</v>
      </c>
      <c r="I1973">
        <v>17294574210</v>
      </c>
      <c r="J1973">
        <v>85722581848.92598</v>
      </c>
    </row>
    <row r="1974" spans="1:10" x14ac:dyDescent="0.25">
      <c r="A1974">
        <v>1973</v>
      </c>
      <c r="B1974" s="1" t="s">
        <v>27</v>
      </c>
      <c r="C1974" s="1" t="s">
        <v>28</v>
      </c>
      <c r="D1974" s="2">
        <v>44196.999988425923</v>
      </c>
      <c r="E1974">
        <v>754.29943981999998</v>
      </c>
      <c r="F1974">
        <v>726.51190828999995</v>
      </c>
      <c r="G1974">
        <v>751.62664328999995</v>
      </c>
      <c r="H1974">
        <v>737.80339769</v>
      </c>
      <c r="I1974">
        <v>13926846861</v>
      </c>
      <c r="J1974">
        <v>84156810764.807388</v>
      </c>
    </row>
    <row r="1975" spans="1:10" x14ac:dyDescent="0.25">
      <c r="A1975">
        <v>1974</v>
      </c>
      <c r="B1975" s="1" t="s">
        <v>27</v>
      </c>
      <c r="C1975" s="1" t="s">
        <v>28</v>
      </c>
      <c r="D1975" s="2">
        <v>44197.999988425923</v>
      </c>
      <c r="E1975">
        <v>749.20185891999995</v>
      </c>
      <c r="F1975">
        <v>719.79225795000002</v>
      </c>
      <c r="G1975">
        <v>737.70837777999998</v>
      </c>
      <c r="H1975">
        <v>730.36756912999999</v>
      </c>
      <c r="I1975">
        <v>13652004358</v>
      </c>
      <c r="J1975">
        <v>83318539689.418518</v>
      </c>
    </row>
    <row r="1976" spans="1:10" x14ac:dyDescent="0.25">
      <c r="A1976">
        <v>1975</v>
      </c>
      <c r="B1976" s="1" t="s">
        <v>27</v>
      </c>
      <c r="C1976" s="1" t="s">
        <v>28</v>
      </c>
      <c r="D1976" s="2">
        <v>44198.999988425923</v>
      </c>
      <c r="E1976">
        <v>786.79845752999995</v>
      </c>
      <c r="F1976">
        <v>718.10951748000002</v>
      </c>
      <c r="G1976">
        <v>730.40267329000005</v>
      </c>
      <c r="H1976">
        <v>774.53496803999997</v>
      </c>
      <c r="I1976">
        <v>19740771179</v>
      </c>
      <c r="J1976">
        <v>88367612520.279617</v>
      </c>
    </row>
    <row r="1977" spans="1:10" x14ac:dyDescent="0.25">
      <c r="A1977">
        <v>1976</v>
      </c>
      <c r="B1977" s="1" t="s">
        <v>27</v>
      </c>
      <c r="C1977" s="1" t="s">
        <v>28</v>
      </c>
      <c r="D1977" s="2">
        <v>44199.999988425923</v>
      </c>
      <c r="E1977">
        <v>1006.56500197</v>
      </c>
      <c r="F1977">
        <v>771.56164548000004</v>
      </c>
      <c r="G1977">
        <v>774.51186497000003</v>
      </c>
      <c r="H1977">
        <v>975.50767291</v>
      </c>
      <c r="I1977">
        <v>45200463368</v>
      </c>
      <c r="J1977">
        <v>111309985610.90729</v>
      </c>
    </row>
    <row r="1978" spans="1:10" x14ac:dyDescent="0.25">
      <c r="A1978">
        <v>1977</v>
      </c>
      <c r="B1978" s="1" t="s">
        <v>27</v>
      </c>
      <c r="C1978" s="1" t="s">
        <v>28</v>
      </c>
      <c r="D1978" s="2">
        <v>44200.999988425923</v>
      </c>
      <c r="E1978">
        <v>1153.1892315499999</v>
      </c>
      <c r="F1978">
        <v>912.30533777000005</v>
      </c>
      <c r="G1978">
        <v>977.05881876000001</v>
      </c>
      <c r="H1978">
        <v>1040.23304833</v>
      </c>
      <c r="I1978">
        <v>56945985763</v>
      </c>
      <c r="J1978">
        <v>118709509271.59641</v>
      </c>
    </row>
    <row r="1979" spans="1:10" x14ac:dyDescent="0.25">
      <c r="A1979">
        <v>1978</v>
      </c>
      <c r="B1979" s="1" t="s">
        <v>27</v>
      </c>
      <c r="C1979" s="1" t="s">
        <v>28</v>
      </c>
      <c r="D1979" s="2">
        <v>44201.999988425923</v>
      </c>
      <c r="E1979">
        <v>1129.3714882500001</v>
      </c>
      <c r="F1979">
        <v>986.81128263999994</v>
      </c>
      <c r="G1979">
        <v>1041.49883123</v>
      </c>
      <c r="H1979">
        <v>1100.0060994400001</v>
      </c>
      <c r="I1979">
        <v>41535932781</v>
      </c>
      <c r="J1979">
        <v>125545618320.15997</v>
      </c>
    </row>
    <row r="1980" spans="1:10" x14ac:dyDescent="0.25">
      <c r="A1980">
        <v>1979</v>
      </c>
      <c r="B1980" s="1" t="s">
        <v>27</v>
      </c>
      <c r="C1980" s="1" t="s">
        <v>28</v>
      </c>
      <c r="D1980" s="2">
        <v>44202.999988425923</v>
      </c>
      <c r="E1980">
        <v>1209.42854775</v>
      </c>
      <c r="F1980">
        <v>1064.2333508300001</v>
      </c>
      <c r="G1980">
        <v>1101.0049763</v>
      </c>
      <c r="H1980">
        <v>1207.11223389</v>
      </c>
      <c r="I1980">
        <v>44699914188</v>
      </c>
      <c r="J1980">
        <v>137786204516.87289</v>
      </c>
    </row>
    <row r="1981" spans="1:10" x14ac:dyDescent="0.25">
      <c r="A1981">
        <v>1980</v>
      </c>
      <c r="B1981" s="1" t="s">
        <v>27</v>
      </c>
      <c r="C1981" s="1" t="s">
        <v>28</v>
      </c>
      <c r="D1981" s="2">
        <v>44203.999988425923</v>
      </c>
      <c r="E1981">
        <v>1282.57959132</v>
      </c>
      <c r="F1981">
        <v>1167.4431506999999</v>
      </c>
      <c r="G1981">
        <v>1208.07832547</v>
      </c>
      <c r="H1981">
        <v>1225.67813488</v>
      </c>
      <c r="I1981">
        <v>40468027280</v>
      </c>
      <c r="J1981">
        <v>139921813991.67929</v>
      </c>
    </row>
    <row r="1982" spans="1:10" x14ac:dyDescent="0.25">
      <c r="A1982">
        <v>1981</v>
      </c>
      <c r="B1982" s="1" t="s">
        <v>27</v>
      </c>
      <c r="C1982" s="1" t="s">
        <v>28</v>
      </c>
      <c r="D1982" s="2">
        <v>44204.999988425923</v>
      </c>
      <c r="E1982">
        <v>1273.8275042499999</v>
      </c>
      <c r="F1982">
        <v>1076.0815357700001</v>
      </c>
      <c r="G1982">
        <v>1225.9678966199999</v>
      </c>
      <c r="H1982">
        <v>1224.1971448899999</v>
      </c>
      <c r="I1982">
        <v>44334826666</v>
      </c>
      <c r="J1982">
        <v>139769385933.2377</v>
      </c>
    </row>
    <row r="1983" spans="1:10" x14ac:dyDescent="0.25">
      <c r="A1983">
        <v>1982</v>
      </c>
      <c r="B1983" s="1" t="s">
        <v>27</v>
      </c>
      <c r="C1983" s="1" t="s">
        <v>28</v>
      </c>
      <c r="D1983" s="2">
        <v>44205.999988425923</v>
      </c>
      <c r="E1983">
        <v>1303.8718328499999</v>
      </c>
      <c r="F1983">
        <v>1182.27042011</v>
      </c>
      <c r="G1983">
        <v>1223.7404525500001</v>
      </c>
      <c r="H1983">
        <v>1281.0772910200001</v>
      </c>
      <c r="I1983">
        <v>33233105361</v>
      </c>
      <c r="J1983">
        <v>146280792179.4133</v>
      </c>
    </row>
    <row r="1984" spans="1:10" x14ac:dyDescent="0.25">
      <c r="A1984">
        <v>1983</v>
      </c>
      <c r="B1984" s="1" t="s">
        <v>27</v>
      </c>
      <c r="C1984" s="1" t="s">
        <v>28</v>
      </c>
      <c r="D1984" s="2">
        <v>44206.999988425923</v>
      </c>
      <c r="E1984">
        <v>1347.9261249199999</v>
      </c>
      <c r="F1984">
        <v>1194.71559903</v>
      </c>
      <c r="G1984">
        <v>1280.87104275</v>
      </c>
      <c r="H1984">
        <v>1262.24666381</v>
      </c>
      <c r="I1984">
        <v>40616938053</v>
      </c>
      <c r="J1984">
        <v>144147690008.65298</v>
      </c>
    </row>
    <row r="1985" spans="1:10" x14ac:dyDescent="0.25">
      <c r="A1985">
        <v>1984</v>
      </c>
      <c r="B1985" s="1" t="s">
        <v>27</v>
      </c>
      <c r="C1985" s="1" t="s">
        <v>28</v>
      </c>
      <c r="D1985" s="2">
        <v>44207.999988425923</v>
      </c>
      <c r="E1985">
        <v>1261.6229679200001</v>
      </c>
      <c r="F1985">
        <v>924.92258485000002</v>
      </c>
      <c r="G1985">
        <v>1261.6229679200001</v>
      </c>
      <c r="H1985">
        <v>1090.1453731500001</v>
      </c>
      <c r="I1985">
        <v>60733630300</v>
      </c>
      <c r="J1985">
        <v>124508608481.94814</v>
      </c>
    </row>
    <row r="1986" spans="1:10" x14ac:dyDescent="0.25">
      <c r="A1986">
        <v>1985</v>
      </c>
      <c r="B1986" s="1" t="s">
        <v>27</v>
      </c>
      <c r="C1986" s="1" t="s">
        <v>28</v>
      </c>
      <c r="D1986" s="2">
        <v>44208.999988425923</v>
      </c>
      <c r="E1986">
        <v>1149.24028662</v>
      </c>
      <c r="F1986">
        <v>1012.7641325</v>
      </c>
      <c r="G1986">
        <v>1088.52668638</v>
      </c>
      <c r="H1986">
        <v>1043.4345839099999</v>
      </c>
      <c r="I1986">
        <v>37494601692</v>
      </c>
      <c r="J1986">
        <v>119187795979.95865</v>
      </c>
    </row>
    <row r="1987" spans="1:10" x14ac:dyDescent="0.25">
      <c r="A1987">
        <v>1986</v>
      </c>
      <c r="B1987" s="1" t="s">
        <v>27</v>
      </c>
      <c r="C1987" s="1" t="s">
        <v>28</v>
      </c>
      <c r="D1987" s="2">
        <v>44209.999988425923</v>
      </c>
      <c r="E1987">
        <v>1134.3384897000001</v>
      </c>
      <c r="F1987">
        <v>994.54904335000003</v>
      </c>
      <c r="G1987">
        <v>1043.7409646200001</v>
      </c>
      <c r="H1987">
        <v>1130.73940242</v>
      </c>
      <c r="I1987">
        <v>30109792795</v>
      </c>
      <c r="J1987">
        <v>129175741557.36571</v>
      </c>
    </row>
    <row r="1988" spans="1:10" x14ac:dyDescent="0.25">
      <c r="A1988">
        <v>1987</v>
      </c>
      <c r="B1988" s="1" t="s">
        <v>27</v>
      </c>
      <c r="C1988" s="1" t="s">
        <v>28</v>
      </c>
      <c r="D1988" s="2">
        <v>44210.999988425923</v>
      </c>
      <c r="E1988">
        <v>1244.1630277300001</v>
      </c>
      <c r="F1988">
        <v>1093.06074128</v>
      </c>
      <c r="G1988">
        <v>1130.2311462299999</v>
      </c>
      <c r="H1988">
        <v>1218.4529784599999</v>
      </c>
      <c r="I1988">
        <v>33410915929</v>
      </c>
      <c r="J1988">
        <v>139212433451.90207</v>
      </c>
    </row>
    <row r="1989" spans="1:10" x14ac:dyDescent="0.25">
      <c r="A1989">
        <v>1988</v>
      </c>
      <c r="B1989" s="1" t="s">
        <v>27</v>
      </c>
      <c r="C1989" s="1" t="s">
        <v>28</v>
      </c>
      <c r="D1989" s="2">
        <v>44211.999988425923</v>
      </c>
      <c r="E1989">
        <v>1250.5058283400001</v>
      </c>
      <c r="F1989">
        <v>1090.7211069099999</v>
      </c>
      <c r="G1989">
        <v>1221.8771498000001</v>
      </c>
      <c r="H1989">
        <v>1171.83461074</v>
      </c>
      <c r="I1989">
        <v>35972039310</v>
      </c>
      <c r="J1989">
        <v>133902070140.85231</v>
      </c>
    </row>
    <row r="1990" spans="1:10" x14ac:dyDescent="0.25">
      <c r="A1990">
        <v>1989</v>
      </c>
      <c r="B1990" s="1" t="s">
        <v>27</v>
      </c>
      <c r="C1990" s="1" t="s">
        <v>28</v>
      </c>
      <c r="D1990" s="2">
        <v>44212.999988425923</v>
      </c>
      <c r="E1990">
        <v>1290.0535966</v>
      </c>
      <c r="F1990">
        <v>1157.62382501</v>
      </c>
      <c r="G1990">
        <v>1171.4430604900001</v>
      </c>
      <c r="H1990">
        <v>1233.53756838</v>
      </c>
      <c r="I1990">
        <v>32319240157</v>
      </c>
      <c r="J1990">
        <v>140969419371.64862</v>
      </c>
    </row>
    <row r="1991" spans="1:10" x14ac:dyDescent="0.25">
      <c r="A1991">
        <v>1990</v>
      </c>
      <c r="B1991" s="1" t="s">
        <v>27</v>
      </c>
      <c r="C1991" s="1" t="s">
        <v>28</v>
      </c>
      <c r="D1991" s="2">
        <v>44213.999988425923</v>
      </c>
      <c r="E1991">
        <v>1265.6446929900001</v>
      </c>
      <c r="F1991">
        <v>1174.3885818900001</v>
      </c>
      <c r="G1991">
        <v>1233.45335847</v>
      </c>
      <c r="H1991">
        <v>1230.17227237</v>
      </c>
      <c r="I1991">
        <v>29258032819</v>
      </c>
      <c r="J1991">
        <v>140601384429.81976</v>
      </c>
    </row>
    <row r="1992" spans="1:10" x14ac:dyDescent="0.25">
      <c r="A1992">
        <v>1991</v>
      </c>
      <c r="B1992" s="1" t="s">
        <v>27</v>
      </c>
      <c r="C1992" s="1" t="s">
        <v>28</v>
      </c>
      <c r="D1992" s="2">
        <v>44214.999988425923</v>
      </c>
      <c r="E1992">
        <v>1259.45012357</v>
      </c>
      <c r="F1992">
        <v>1187.3110529099999</v>
      </c>
      <c r="G1992">
        <v>1230.31328543</v>
      </c>
      <c r="H1992">
        <v>1257.2795024699999</v>
      </c>
      <c r="I1992">
        <v>25817455560</v>
      </c>
      <c r="J1992">
        <v>143716601983.39554</v>
      </c>
    </row>
    <row r="1993" spans="1:10" x14ac:dyDescent="0.25">
      <c r="A1993">
        <v>1992</v>
      </c>
      <c r="B1993" s="1" t="s">
        <v>27</v>
      </c>
      <c r="C1993" s="1" t="s">
        <v>28</v>
      </c>
      <c r="D1993" s="2">
        <v>44215.999988425923</v>
      </c>
      <c r="E1993">
        <v>1432.3000420200001</v>
      </c>
      <c r="F1993">
        <v>1254.52299253</v>
      </c>
      <c r="G1993">
        <v>1257.4345427400001</v>
      </c>
      <c r="H1993">
        <v>1377.2958415400001</v>
      </c>
      <c r="I1993">
        <v>47195935190</v>
      </c>
      <c r="J1993">
        <v>157454089944.8793</v>
      </c>
    </row>
    <row r="1994" spans="1:10" x14ac:dyDescent="0.25">
      <c r="A1994">
        <v>1993</v>
      </c>
      <c r="B1994" s="1" t="s">
        <v>27</v>
      </c>
      <c r="C1994" s="1" t="s">
        <v>28</v>
      </c>
      <c r="D1994" s="2">
        <v>44216.999988425923</v>
      </c>
      <c r="E1994">
        <v>1405.7440875100001</v>
      </c>
      <c r="F1994">
        <v>1243.2999740400001</v>
      </c>
      <c r="G1994">
        <v>1375.2484670900001</v>
      </c>
      <c r="H1994">
        <v>1382.27409433</v>
      </c>
      <c r="I1994">
        <v>46784030909</v>
      </c>
      <c r="J1994">
        <v>158042129137.30182</v>
      </c>
    </row>
    <row r="1995" spans="1:10" x14ac:dyDescent="0.25">
      <c r="A1995">
        <v>1994</v>
      </c>
      <c r="B1995" s="1" t="s">
        <v>27</v>
      </c>
      <c r="C1995" s="1" t="s">
        <v>28</v>
      </c>
      <c r="D1995" s="2">
        <v>44217.999988425923</v>
      </c>
      <c r="E1995">
        <v>1382.68441742</v>
      </c>
      <c r="F1995">
        <v>1098.4761880399999</v>
      </c>
      <c r="G1995">
        <v>1382.68441742</v>
      </c>
      <c r="H1995">
        <v>1121.5709195699999</v>
      </c>
      <c r="I1995">
        <v>45932464754</v>
      </c>
      <c r="J1995">
        <v>128249677791.2402</v>
      </c>
    </row>
    <row r="1996" spans="1:10" x14ac:dyDescent="0.25">
      <c r="A1996">
        <v>1995</v>
      </c>
      <c r="B1996" s="1" t="s">
        <v>27</v>
      </c>
      <c r="C1996" s="1" t="s">
        <v>28</v>
      </c>
      <c r="D1996" s="2">
        <v>44218.999988425923</v>
      </c>
      <c r="E1996">
        <v>1271.6875700400001</v>
      </c>
      <c r="F1996">
        <v>1046.5965794599999</v>
      </c>
      <c r="G1996">
        <v>1118.8890620100001</v>
      </c>
      <c r="H1996">
        <v>1236.5122072900001</v>
      </c>
      <c r="I1996">
        <v>43918338506</v>
      </c>
      <c r="J1996">
        <v>141409699225.45984</v>
      </c>
    </row>
    <row r="1997" spans="1:10" x14ac:dyDescent="0.25">
      <c r="A1997">
        <v>1996</v>
      </c>
      <c r="B1997" s="1" t="s">
        <v>27</v>
      </c>
      <c r="C1997" s="1" t="s">
        <v>28</v>
      </c>
      <c r="D1997" s="2">
        <v>44219.999988425923</v>
      </c>
      <c r="E1997">
        <v>1272.15107388</v>
      </c>
      <c r="F1997">
        <v>1200.8933153</v>
      </c>
      <c r="G1997">
        <v>1235.2678947100001</v>
      </c>
      <c r="H1997">
        <v>1230.9906360499999</v>
      </c>
      <c r="I1997">
        <v>27253895441</v>
      </c>
      <c r="J1997">
        <v>140794949837.65579</v>
      </c>
    </row>
    <row r="1998" spans="1:10" x14ac:dyDescent="0.25">
      <c r="A1998">
        <v>1997</v>
      </c>
      <c r="B1998" s="1" t="s">
        <v>27</v>
      </c>
      <c r="C1998" s="1" t="s">
        <v>28</v>
      </c>
      <c r="D1998" s="2">
        <v>44220.999988425923</v>
      </c>
      <c r="E1998">
        <v>1395.1113010700001</v>
      </c>
      <c r="F1998">
        <v>1225.2740448300001</v>
      </c>
      <c r="G1998">
        <v>1231.21059279</v>
      </c>
      <c r="H1998">
        <v>1391.60940757</v>
      </c>
      <c r="I1998">
        <v>36418163554</v>
      </c>
      <c r="J1998">
        <v>159184556292.11795</v>
      </c>
    </row>
    <row r="1999" spans="1:10" x14ac:dyDescent="0.25">
      <c r="A1999">
        <v>1998</v>
      </c>
      <c r="B1999" s="1" t="s">
        <v>27</v>
      </c>
      <c r="C1999" s="1" t="s">
        <v>28</v>
      </c>
      <c r="D1999" s="2">
        <v>44221.999988425923</v>
      </c>
      <c r="E1999">
        <v>1467.7849420499999</v>
      </c>
      <c r="F1999">
        <v>1304.97404441</v>
      </c>
      <c r="G1999">
        <v>1390.6398726299999</v>
      </c>
      <c r="H1999">
        <v>1324.4147780000001</v>
      </c>
      <c r="I1999">
        <v>43565777745</v>
      </c>
      <c r="J1999">
        <v>151516304275.35352</v>
      </c>
    </row>
    <row r="2000" spans="1:10" x14ac:dyDescent="0.25">
      <c r="A2000">
        <v>1999</v>
      </c>
      <c r="B2000" s="1" t="s">
        <v>27</v>
      </c>
      <c r="C2000" s="1" t="s">
        <v>28</v>
      </c>
      <c r="D2000" s="2">
        <v>44222.999988425923</v>
      </c>
      <c r="E2000">
        <v>1376.08510047</v>
      </c>
      <c r="F2000">
        <v>1253.3403247900001</v>
      </c>
      <c r="G2000">
        <v>1323.7416513000001</v>
      </c>
      <c r="H2000">
        <v>1357.0581397999999</v>
      </c>
      <c r="I2000">
        <v>41572917750</v>
      </c>
      <c r="J2000">
        <v>155269118236.95306</v>
      </c>
    </row>
    <row r="2001" spans="1:10" x14ac:dyDescent="0.25">
      <c r="A2001">
        <v>2000</v>
      </c>
      <c r="B2001" s="1" t="s">
        <v>27</v>
      </c>
      <c r="C2001" s="1" t="s">
        <v>28</v>
      </c>
      <c r="D2001" s="2">
        <v>44223.999988425923</v>
      </c>
      <c r="E2001">
        <v>1368.0740592499999</v>
      </c>
      <c r="F2001">
        <v>1215.31125838</v>
      </c>
      <c r="G2001">
        <v>1358.33333163</v>
      </c>
      <c r="H2001">
        <v>1253.1871331499999</v>
      </c>
      <c r="I2001">
        <v>39394416990</v>
      </c>
      <c r="J2001">
        <v>143401382572.9306</v>
      </c>
    </row>
    <row r="2002" spans="1:10" x14ac:dyDescent="0.25">
      <c r="A2002">
        <v>2001</v>
      </c>
      <c r="B2002" s="1" t="s">
        <v>27</v>
      </c>
      <c r="C2002" s="1" t="s">
        <v>28</v>
      </c>
      <c r="D2002" s="2">
        <v>44224.999988425923</v>
      </c>
      <c r="E2002">
        <v>1356.2887277100001</v>
      </c>
      <c r="F2002">
        <v>1226.17394719</v>
      </c>
      <c r="G2002">
        <v>1251.2798435699999</v>
      </c>
      <c r="H2002">
        <v>1332.4922445499999</v>
      </c>
      <c r="I2002">
        <v>34637234789</v>
      </c>
      <c r="J2002">
        <v>152494242714.12</v>
      </c>
    </row>
    <row r="2003" spans="1:10" x14ac:dyDescent="0.25">
      <c r="A2003">
        <v>2002</v>
      </c>
      <c r="B2003" s="1" t="s">
        <v>27</v>
      </c>
      <c r="C2003" s="1" t="s">
        <v>28</v>
      </c>
      <c r="D2003" s="2">
        <v>44225.999988425923</v>
      </c>
      <c r="E2003">
        <v>1428.98120793</v>
      </c>
      <c r="F2003">
        <v>1292.2400777299999</v>
      </c>
      <c r="G2003">
        <v>1369.0867678899999</v>
      </c>
      <c r="H2003">
        <v>1382.5228124400001</v>
      </c>
      <c r="I2003">
        <v>53611955259</v>
      </c>
      <c r="J2003">
        <v>158238360146.48001</v>
      </c>
    </row>
    <row r="2004" spans="1:10" x14ac:dyDescent="0.25">
      <c r="A2004">
        <v>2003</v>
      </c>
      <c r="B2004" s="1" t="s">
        <v>27</v>
      </c>
      <c r="C2004" s="1" t="s">
        <v>28</v>
      </c>
      <c r="D2004" s="2">
        <v>44226.999988425923</v>
      </c>
      <c r="E2004">
        <v>1402.39976757</v>
      </c>
      <c r="F2004">
        <v>1328.5290819300001</v>
      </c>
      <c r="G2004">
        <v>1382.23193922</v>
      </c>
      <c r="H2004">
        <v>1376.11553895</v>
      </c>
      <c r="I2004">
        <v>30616574234</v>
      </c>
      <c r="J2004">
        <v>157523498333.17001</v>
      </c>
    </row>
    <row r="2005" spans="1:10" x14ac:dyDescent="0.25">
      <c r="A2005">
        <v>2004</v>
      </c>
      <c r="B2005" s="1" t="s">
        <v>27</v>
      </c>
      <c r="C2005" s="1" t="s">
        <v>28</v>
      </c>
      <c r="D2005" s="2">
        <v>44227.999988425923</v>
      </c>
      <c r="E2005">
        <v>1378.9160735</v>
      </c>
      <c r="F2005">
        <v>1288.5015597399999</v>
      </c>
      <c r="G2005">
        <v>1376.8236168799999</v>
      </c>
      <c r="H2005">
        <v>1314.9862286</v>
      </c>
      <c r="I2005">
        <v>25198853581</v>
      </c>
      <c r="J2005">
        <v>150543956657.31</v>
      </c>
    </row>
    <row r="2006" spans="1:10" x14ac:dyDescent="0.25">
      <c r="A2006">
        <v>2005</v>
      </c>
      <c r="B2006" s="1" t="s">
        <v>27</v>
      </c>
      <c r="C2006" s="1" t="s">
        <v>28</v>
      </c>
      <c r="D2006" s="2">
        <v>44228.999988425923</v>
      </c>
      <c r="E2006">
        <v>1373.84580379</v>
      </c>
      <c r="F2006">
        <v>1274.3577546700001</v>
      </c>
      <c r="G2006">
        <v>1314.8552825500001</v>
      </c>
      <c r="H2006">
        <v>1369.04046855</v>
      </c>
      <c r="I2006">
        <v>29210670920</v>
      </c>
      <c r="J2006">
        <v>156750867717.37</v>
      </c>
    </row>
    <row r="2007" spans="1:10" x14ac:dyDescent="0.25">
      <c r="A2007">
        <v>2006</v>
      </c>
      <c r="B2007" s="1" t="s">
        <v>27</v>
      </c>
      <c r="C2007" s="1" t="s">
        <v>28</v>
      </c>
      <c r="D2007" s="2">
        <v>44229.999988425923</v>
      </c>
      <c r="E2007">
        <v>1542.9909456099999</v>
      </c>
      <c r="F2007">
        <v>1362.7712342</v>
      </c>
      <c r="G2007">
        <v>1369.50509478</v>
      </c>
      <c r="H2007">
        <v>1515.19376962</v>
      </c>
      <c r="I2007">
        <v>45437142801</v>
      </c>
      <c r="J2007">
        <v>173505318778.82999</v>
      </c>
    </row>
    <row r="2008" spans="1:10" x14ac:dyDescent="0.25">
      <c r="A2008">
        <v>2007</v>
      </c>
      <c r="B2008" s="1" t="s">
        <v>27</v>
      </c>
      <c r="C2008" s="1" t="s">
        <v>28</v>
      </c>
      <c r="D2008" s="2">
        <v>44230.999988425923</v>
      </c>
      <c r="E2008">
        <v>1660.9095420000001</v>
      </c>
      <c r="F2008">
        <v>1510.0102735800001</v>
      </c>
      <c r="G2008">
        <v>1514.7696231699999</v>
      </c>
      <c r="H2008">
        <v>1660.9095420000001</v>
      </c>
      <c r="I2008">
        <v>41874566399</v>
      </c>
      <c r="J2008">
        <v>190213812447.48999</v>
      </c>
    </row>
    <row r="2009" spans="1:10" x14ac:dyDescent="0.25">
      <c r="A2009">
        <v>2008</v>
      </c>
      <c r="B2009" s="1" t="s">
        <v>27</v>
      </c>
      <c r="C2009" s="1" t="s">
        <v>28</v>
      </c>
      <c r="D2009" s="2">
        <v>44231.999988425923</v>
      </c>
      <c r="E2009">
        <v>1689.1866832799999</v>
      </c>
      <c r="F2009">
        <v>1561.85349322</v>
      </c>
      <c r="G2009">
        <v>1661.17021172</v>
      </c>
      <c r="H2009">
        <v>1594.7626941399999</v>
      </c>
      <c r="I2009">
        <v>44396871836</v>
      </c>
      <c r="J2009">
        <v>182660183410.38</v>
      </c>
    </row>
    <row r="2010" spans="1:10" x14ac:dyDescent="0.25">
      <c r="A2010">
        <v>2009</v>
      </c>
      <c r="B2010" s="1" t="s">
        <v>27</v>
      </c>
      <c r="C2010" s="1" t="s">
        <v>28</v>
      </c>
      <c r="D2010" s="2">
        <v>44232.999988425923</v>
      </c>
      <c r="E2010">
        <v>1756.5110318100001</v>
      </c>
      <c r="F2010">
        <v>1594.79333006</v>
      </c>
      <c r="G2010">
        <v>1594.79333006</v>
      </c>
      <c r="H2010">
        <v>1718.6508721800001</v>
      </c>
      <c r="I2010">
        <v>40108628454</v>
      </c>
      <c r="J2010">
        <v>196873128686.51999</v>
      </c>
    </row>
    <row r="2011" spans="1:10" x14ac:dyDescent="0.25">
      <c r="A2011">
        <v>2010</v>
      </c>
      <c r="B2011" s="1" t="s">
        <v>27</v>
      </c>
      <c r="C2011" s="1" t="s">
        <v>28</v>
      </c>
      <c r="D2011" s="2">
        <v>44233.999988425923</v>
      </c>
      <c r="E2011">
        <v>1738.3144382200001</v>
      </c>
      <c r="F2011">
        <v>1649.06872914</v>
      </c>
      <c r="G2011">
        <v>1717.7975461599999</v>
      </c>
      <c r="H2011">
        <v>1677.8468469699999</v>
      </c>
      <c r="I2011">
        <v>39873420648</v>
      </c>
      <c r="J2011">
        <v>192221649234.01001</v>
      </c>
    </row>
    <row r="2012" spans="1:10" x14ac:dyDescent="0.25">
      <c r="A2012">
        <v>2011</v>
      </c>
      <c r="B2012" s="1" t="s">
        <v>27</v>
      </c>
      <c r="C2012" s="1" t="s">
        <v>28</v>
      </c>
      <c r="D2012" s="2">
        <v>44234.999988425923</v>
      </c>
      <c r="E2012">
        <v>1690.0366518400001</v>
      </c>
      <c r="F2012">
        <v>1501.75027529</v>
      </c>
      <c r="G2012">
        <v>1677.60566475</v>
      </c>
      <c r="H2012">
        <v>1614.22782334</v>
      </c>
      <c r="I2012">
        <v>39889440151</v>
      </c>
      <c r="J2012">
        <v>184955254624.64999</v>
      </c>
    </row>
    <row r="2013" spans="1:10" x14ac:dyDescent="0.25">
      <c r="A2013">
        <v>2012</v>
      </c>
      <c r="B2013" s="1" t="s">
        <v>27</v>
      </c>
      <c r="C2013" s="1" t="s">
        <v>28</v>
      </c>
      <c r="D2013" s="2">
        <v>44235.999988425923</v>
      </c>
      <c r="E2013">
        <v>1770.59078017</v>
      </c>
      <c r="F2013">
        <v>1571.57989969</v>
      </c>
      <c r="G2013">
        <v>1613.6422682800001</v>
      </c>
      <c r="H2013">
        <v>1746.61684904</v>
      </c>
      <c r="I2013">
        <v>48012285956</v>
      </c>
      <c r="J2013">
        <v>200147673570.57999</v>
      </c>
    </row>
    <row r="2014" spans="1:10" x14ac:dyDescent="0.25">
      <c r="A2014">
        <v>2013</v>
      </c>
      <c r="B2014" s="1" t="s">
        <v>27</v>
      </c>
      <c r="C2014" s="1" t="s">
        <v>28</v>
      </c>
      <c r="D2014" s="2">
        <v>44236.999988425923</v>
      </c>
      <c r="E2014">
        <v>1815.9635698899999</v>
      </c>
      <c r="F2014">
        <v>1711.62055635</v>
      </c>
      <c r="G2014">
        <v>1746.9261316699999</v>
      </c>
      <c r="H2014">
        <v>1768.0350165499999</v>
      </c>
      <c r="I2014">
        <v>44180727529</v>
      </c>
      <c r="J2014">
        <v>202625894958.75</v>
      </c>
    </row>
    <row r="2015" spans="1:10" x14ac:dyDescent="0.25">
      <c r="A2015">
        <v>2014</v>
      </c>
      <c r="B2015" s="1" t="s">
        <v>27</v>
      </c>
      <c r="C2015" s="1" t="s">
        <v>28</v>
      </c>
      <c r="D2015" s="2">
        <v>44237.999988425923</v>
      </c>
      <c r="E2015">
        <v>1826.69672307</v>
      </c>
      <c r="F2015">
        <v>1686.54241781</v>
      </c>
      <c r="G2015">
        <v>1768.0397477500001</v>
      </c>
      <c r="H2015">
        <v>1744.24343196</v>
      </c>
      <c r="I2015">
        <v>41916084617</v>
      </c>
      <c r="J2015">
        <v>199922942887.56</v>
      </c>
    </row>
    <row r="2016" spans="1:10" x14ac:dyDescent="0.25">
      <c r="A2016">
        <v>2015</v>
      </c>
      <c r="B2016" s="1" t="s">
        <v>27</v>
      </c>
      <c r="C2016" s="1" t="s">
        <v>28</v>
      </c>
      <c r="D2016" s="2">
        <v>44238.999988425923</v>
      </c>
      <c r="E2016">
        <v>1806.5390300500001</v>
      </c>
      <c r="F2016">
        <v>1708.6792601100001</v>
      </c>
      <c r="G2016">
        <v>1743.7141874500001</v>
      </c>
      <c r="H2016">
        <v>1783.7979502600001</v>
      </c>
      <c r="I2016">
        <v>36021495262</v>
      </c>
      <c r="J2016">
        <v>204480686290.95001</v>
      </c>
    </row>
    <row r="2017" spans="1:10" x14ac:dyDescent="0.25">
      <c r="A2017">
        <v>2016</v>
      </c>
      <c r="B2017" s="1" t="s">
        <v>27</v>
      </c>
      <c r="C2017" s="1" t="s">
        <v>28</v>
      </c>
      <c r="D2017" s="2">
        <v>44239.999988425923</v>
      </c>
      <c r="E2017">
        <v>1861.3569138099999</v>
      </c>
      <c r="F2017">
        <v>1744.16899818</v>
      </c>
      <c r="G2017">
        <v>1783.4891705299999</v>
      </c>
      <c r="H2017">
        <v>1843.5325881399999</v>
      </c>
      <c r="I2017">
        <v>37905036865</v>
      </c>
      <c r="J2017">
        <v>211353402277.60999</v>
      </c>
    </row>
    <row r="2018" spans="1:10" x14ac:dyDescent="0.25">
      <c r="A2018">
        <v>2017</v>
      </c>
      <c r="B2018" s="1" t="s">
        <v>27</v>
      </c>
      <c r="C2018" s="1" t="s">
        <v>28</v>
      </c>
      <c r="D2018" s="2">
        <v>44240.999988425923</v>
      </c>
      <c r="E2018">
        <v>1871.60354682</v>
      </c>
      <c r="F2018">
        <v>1770.61208607</v>
      </c>
      <c r="G2018">
        <v>1843.9867596500001</v>
      </c>
      <c r="H2018">
        <v>1814.1098525299999</v>
      </c>
      <c r="I2018">
        <v>35359490535</v>
      </c>
      <c r="J2018">
        <v>208004282357.62</v>
      </c>
    </row>
    <row r="2019" spans="1:10" x14ac:dyDescent="0.25">
      <c r="A2019">
        <v>2018</v>
      </c>
      <c r="B2019" s="1" t="s">
        <v>27</v>
      </c>
      <c r="C2019" s="1" t="s">
        <v>28</v>
      </c>
      <c r="D2019" s="2">
        <v>44241.999988425923</v>
      </c>
      <c r="E2019">
        <v>1848.15405872</v>
      </c>
      <c r="F2019">
        <v>1789.91420653</v>
      </c>
      <c r="G2019">
        <v>1814.3723131300001</v>
      </c>
      <c r="H2019">
        <v>1805.0840465199999</v>
      </c>
      <c r="I2019">
        <v>31439114900</v>
      </c>
      <c r="J2019">
        <v>206994111569.56</v>
      </c>
    </row>
    <row r="2020" spans="1:10" x14ac:dyDescent="0.25">
      <c r="A2020">
        <v>2019</v>
      </c>
      <c r="B2020" s="1" t="s">
        <v>27</v>
      </c>
      <c r="C2020" s="1" t="s">
        <v>28</v>
      </c>
      <c r="D2020" s="2">
        <v>44242.999988425923</v>
      </c>
      <c r="E2020">
        <v>1833.8305719499999</v>
      </c>
      <c r="F2020">
        <v>1683.90665476</v>
      </c>
      <c r="G2020">
        <v>1804.6767804599999</v>
      </c>
      <c r="H2020">
        <v>1779.7909780699999</v>
      </c>
      <c r="I2020">
        <v>38955610883</v>
      </c>
      <c r="J2020">
        <v>204117703893.70999</v>
      </c>
    </row>
    <row r="2021" spans="1:10" x14ac:dyDescent="0.25">
      <c r="A2021">
        <v>2020</v>
      </c>
      <c r="B2021" s="1" t="s">
        <v>27</v>
      </c>
      <c r="C2021" s="1" t="s">
        <v>28</v>
      </c>
      <c r="D2021" s="2">
        <v>44243.999988425923</v>
      </c>
      <c r="E2021">
        <v>1824.51863807</v>
      </c>
      <c r="F2021">
        <v>1729.6419258999999</v>
      </c>
      <c r="G2021">
        <v>1778.9456055200001</v>
      </c>
      <c r="H2021">
        <v>1781.06747722</v>
      </c>
      <c r="I2021">
        <v>34269369268</v>
      </c>
      <c r="J2021">
        <v>204288110917.07001</v>
      </c>
    </row>
    <row r="2022" spans="1:10" x14ac:dyDescent="0.25">
      <c r="A2022">
        <v>2021</v>
      </c>
      <c r="B2022" s="1" t="s">
        <v>27</v>
      </c>
      <c r="C2022" s="1" t="s">
        <v>28</v>
      </c>
      <c r="D2022" s="2">
        <v>44244.999988425923</v>
      </c>
      <c r="E2022">
        <v>1853.6675429500001</v>
      </c>
      <c r="F2022">
        <v>1736.7058229300001</v>
      </c>
      <c r="G2022">
        <v>1781.3500923500001</v>
      </c>
      <c r="H2022">
        <v>1848.4582725</v>
      </c>
      <c r="I2022">
        <v>35955412703</v>
      </c>
      <c r="J2022">
        <v>212042961268.07999</v>
      </c>
    </row>
    <row r="2023" spans="1:10" x14ac:dyDescent="0.25">
      <c r="A2023">
        <v>2022</v>
      </c>
      <c r="B2023" s="1" t="s">
        <v>27</v>
      </c>
      <c r="C2023" s="1" t="s">
        <v>28</v>
      </c>
      <c r="D2023" s="2">
        <v>44245.999988425923</v>
      </c>
      <c r="E2023">
        <v>1949.9033918600001</v>
      </c>
      <c r="F2023">
        <v>1848.20628229</v>
      </c>
      <c r="G2023">
        <v>1848.20628229</v>
      </c>
      <c r="H2023">
        <v>1937.4492564300001</v>
      </c>
      <c r="I2023">
        <v>28255902969</v>
      </c>
      <c r="J2023">
        <v>222277377811.22</v>
      </c>
    </row>
    <row r="2024" spans="1:10" x14ac:dyDescent="0.25">
      <c r="A2024">
        <v>2023</v>
      </c>
      <c r="B2024" s="1" t="s">
        <v>27</v>
      </c>
      <c r="C2024" s="1" t="s">
        <v>28</v>
      </c>
      <c r="D2024" s="2">
        <v>44246.999988425923</v>
      </c>
      <c r="E2024">
        <v>1969.54705461</v>
      </c>
      <c r="F2024">
        <v>1896.6845076699999</v>
      </c>
      <c r="G2024">
        <v>1938.8598808900001</v>
      </c>
      <c r="H2024">
        <v>1960.1647435299999</v>
      </c>
      <c r="I2024">
        <v>26268814253</v>
      </c>
      <c r="J2024">
        <v>224910293533.88</v>
      </c>
    </row>
    <row r="2025" spans="1:10" x14ac:dyDescent="0.25">
      <c r="A2025">
        <v>2024</v>
      </c>
      <c r="B2025" s="1" t="s">
        <v>27</v>
      </c>
      <c r="C2025" s="1" t="s">
        <v>28</v>
      </c>
      <c r="D2025" s="2">
        <v>44247.999988425923</v>
      </c>
      <c r="E2025">
        <v>2036.2864933200001</v>
      </c>
      <c r="F2025">
        <v>1830.53153486</v>
      </c>
      <c r="G2025">
        <v>1959.9029771099999</v>
      </c>
      <c r="H2025">
        <v>1919.5340028000001</v>
      </c>
      <c r="I2025">
        <v>34696091102</v>
      </c>
      <c r="J2025">
        <v>220274162486.17999</v>
      </c>
    </row>
    <row r="2026" spans="1:10" x14ac:dyDescent="0.25">
      <c r="A2026">
        <v>2025</v>
      </c>
      <c r="B2026" s="1" t="s">
        <v>27</v>
      </c>
      <c r="C2026" s="1" t="s">
        <v>28</v>
      </c>
      <c r="D2026" s="2">
        <v>44248.999988425923</v>
      </c>
      <c r="E2026">
        <v>1974.2595876600001</v>
      </c>
      <c r="F2026">
        <v>1890.3681160000001</v>
      </c>
      <c r="G2026">
        <v>1918.67314966</v>
      </c>
      <c r="H2026">
        <v>1935.6010602199999</v>
      </c>
      <c r="I2026">
        <v>23626547717</v>
      </c>
      <c r="J2026">
        <v>222144116573.88</v>
      </c>
    </row>
    <row r="2027" spans="1:10" x14ac:dyDescent="0.25">
      <c r="A2027">
        <v>2026</v>
      </c>
      <c r="B2027" s="1" t="s">
        <v>27</v>
      </c>
      <c r="C2027" s="1" t="s">
        <v>28</v>
      </c>
      <c r="D2027" s="2">
        <v>44249.999988425923</v>
      </c>
      <c r="E2027">
        <v>1936.4537822699999</v>
      </c>
      <c r="F2027">
        <v>1580.62655281</v>
      </c>
      <c r="G2027">
        <v>1935.5578535899999</v>
      </c>
      <c r="H2027">
        <v>1781.9929755799999</v>
      </c>
      <c r="I2027">
        <v>42409646036</v>
      </c>
      <c r="J2027">
        <v>204538978050.14001</v>
      </c>
    </row>
    <row r="2028" spans="1:10" x14ac:dyDescent="0.25">
      <c r="A2028">
        <v>2027</v>
      </c>
      <c r="B2028" s="1" t="s">
        <v>27</v>
      </c>
      <c r="C2028" s="1" t="s">
        <v>28</v>
      </c>
      <c r="D2028" s="2">
        <v>44250.999988425923</v>
      </c>
      <c r="E2028">
        <v>1781.40901762</v>
      </c>
      <c r="F2028">
        <v>1378.8409073800001</v>
      </c>
      <c r="G2028">
        <v>1781.40901762</v>
      </c>
      <c r="H2028">
        <v>1570.2039252899999</v>
      </c>
      <c r="I2028">
        <v>52029864713</v>
      </c>
      <c r="J2028">
        <v>180251030148.47</v>
      </c>
    </row>
    <row r="2029" spans="1:10" x14ac:dyDescent="0.25">
      <c r="A2029">
        <v>2028</v>
      </c>
      <c r="B2029" s="1" t="s">
        <v>27</v>
      </c>
      <c r="C2029" s="1" t="s">
        <v>28</v>
      </c>
      <c r="D2029" s="2">
        <v>44251.999988425923</v>
      </c>
      <c r="E2029">
        <v>1710.98379492</v>
      </c>
      <c r="F2029">
        <v>1511.0189633099999</v>
      </c>
      <c r="G2029">
        <v>1571.4764966099999</v>
      </c>
      <c r="H2029">
        <v>1626.57570543</v>
      </c>
      <c r="I2029">
        <v>31329000537</v>
      </c>
      <c r="J2029">
        <v>186743952485.76001</v>
      </c>
    </row>
    <row r="2030" spans="1:10" x14ac:dyDescent="0.25">
      <c r="A2030">
        <v>2029</v>
      </c>
      <c r="B2030" s="1" t="s">
        <v>27</v>
      </c>
      <c r="C2030" s="1" t="s">
        <v>28</v>
      </c>
      <c r="D2030" s="2">
        <v>44252.999988425923</v>
      </c>
      <c r="E2030">
        <v>1670.2240615000001</v>
      </c>
      <c r="F2030">
        <v>1465.0589462099999</v>
      </c>
      <c r="G2030">
        <v>1625.39388181</v>
      </c>
      <c r="H2030">
        <v>1475.70373513</v>
      </c>
      <c r="I2030">
        <v>24481681873</v>
      </c>
      <c r="J2030">
        <v>169442679395.07001</v>
      </c>
    </row>
    <row r="2031" spans="1:10" x14ac:dyDescent="0.25">
      <c r="A2031">
        <v>2030</v>
      </c>
      <c r="B2031" s="1" t="s">
        <v>27</v>
      </c>
      <c r="C2031" s="1" t="s">
        <v>28</v>
      </c>
      <c r="D2031" s="2">
        <v>44253.999988425923</v>
      </c>
      <c r="E2031">
        <v>1559.0288908699999</v>
      </c>
      <c r="F2031">
        <v>1407.9792533100001</v>
      </c>
      <c r="G2031">
        <v>1478.6532703</v>
      </c>
      <c r="H2031">
        <v>1446.0336503000001</v>
      </c>
      <c r="I2031">
        <v>31435997881</v>
      </c>
      <c r="J2031">
        <v>166055498546.28</v>
      </c>
    </row>
    <row r="2032" spans="1:10" x14ac:dyDescent="0.25">
      <c r="A2032">
        <v>2031</v>
      </c>
      <c r="B2032" s="1" t="s">
        <v>27</v>
      </c>
      <c r="C2032" s="1" t="s">
        <v>28</v>
      </c>
      <c r="D2032" s="2">
        <v>44254.999988425923</v>
      </c>
      <c r="E2032">
        <v>1524.9324277000001</v>
      </c>
      <c r="F2032">
        <v>1433.78692864</v>
      </c>
      <c r="G2032">
        <v>1446.9294549700001</v>
      </c>
      <c r="H2032">
        <v>1459.9731209300001</v>
      </c>
      <c r="I2032">
        <v>20742103233</v>
      </c>
      <c r="J2032">
        <v>167675937684.41</v>
      </c>
    </row>
    <row r="2033" spans="1:10" x14ac:dyDescent="0.25">
      <c r="A2033">
        <v>2032</v>
      </c>
      <c r="B2033" s="1" t="s">
        <v>27</v>
      </c>
      <c r="C2033" s="1" t="s">
        <v>28</v>
      </c>
      <c r="D2033" s="2">
        <v>44255.999988425923</v>
      </c>
      <c r="E2033">
        <v>1468.3915100700001</v>
      </c>
      <c r="F2033">
        <v>1300.47211681</v>
      </c>
      <c r="G2033">
        <v>1459.8604347400001</v>
      </c>
      <c r="H2033">
        <v>1416.0489058999999</v>
      </c>
      <c r="I2033">
        <v>27637026080</v>
      </c>
      <c r="J2033">
        <v>162650415374.44</v>
      </c>
    </row>
    <row r="2034" spans="1:10" x14ac:dyDescent="0.25">
      <c r="A2034">
        <v>2033</v>
      </c>
      <c r="B2034" s="1" t="s">
        <v>27</v>
      </c>
      <c r="C2034" s="1" t="s">
        <v>28</v>
      </c>
      <c r="D2034" s="2">
        <v>44256.999988425923</v>
      </c>
      <c r="E2034">
        <v>1567.6945563500001</v>
      </c>
      <c r="F2034">
        <v>1416.41618462</v>
      </c>
      <c r="G2034">
        <v>1417.1511427600001</v>
      </c>
      <c r="H2034">
        <v>1564.7076468600001</v>
      </c>
      <c r="I2034">
        <v>24032838645</v>
      </c>
      <c r="J2034">
        <v>179746905786</v>
      </c>
    </row>
    <row r="2035" spans="1:10" x14ac:dyDescent="0.25">
      <c r="A2035">
        <v>2034</v>
      </c>
      <c r="B2035" s="1" t="s">
        <v>27</v>
      </c>
      <c r="C2035" s="1" t="s">
        <v>28</v>
      </c>
      <c r="D2035" s="2">
        <v>44257.999988425923</v>
      </c>
      <c r="E2035">
        <v>1597.61010756</v>
      </c>
      <c r="F2035">
        <v>1461.32547995</v>
      </c>
      <c r="G2035">
        <v>1564.0634206699999</v>
      </c>
      <c r="H2035">
        <v>1492.60881427</v>
      </c>
      <c r="I2035">
        <v>22523669722</v>
      </c>
      <c r="J2035">
        <v>171484736319.42999</v>
      </c>
    </row>
    <row r="2036" spans="1:10" x14ac:dyDescent="0.25">
      <c r="A2036">
        <v>2035</v>
      </c>
      <c r="B2036" s="1" t="s">
        <v>27</v>
      </c>
      <c r="C2036" s="1" t="s">
        <v>28</v>
      </c>
      <c r="D2036" s="2">
        <v>44258.999988425923</v>
      </c>
      <c r="E2036">
        <v>1650.3605521899999</v>
      </c>
      <c r="F2036">
        <v>1481.90577848</v>
      </c>
      <c r="G2036">
        <v>1491.4512051199999</v>
      </c>
      <c r="H2036">
        <v>1575.85312451</v>
      </c>
      <c r="I2036">
        <v>22674780680</v>
      </c>
      <c r="J2036">
        <v>181069778316.07999</v>
      </c>
    </row>
    <row r="2037" spans="1:10" x14ac:dyDescent="0.25">
      <c r="A2037">
        <v>2036</v>
      </c>
      <c r="B2037" s="1" t="s">
        <v>27</v>
      </c>
      <c r="C2037" s="1" t="s">
        <v>28</v>
      </c>
      <c r="D2037" s="2">
        <v>44259.999988425923</v>
      </c>
      <c r="E2037">
        <v>1622.9538538100001</v>
      </c>
      <c r="F2037">
        <v>1511.1034334799999</v>
      </c>
      <c r="G2037">
        <v>1574.62376021</v>
      </c>
      <c r="H2037">
        <v>1541.9142855099999</v>
      </c>
      <c r="I2037">
        <v>22906118718</v>
      </c>
      <c r="J2037">
        <v>177191062441.39001</v>
      </c>
    </row>
    <row r="2038" spans="1:10" x14ac:dyDescent="0.25">
      <c r="A2038">
        <v>2037</v>
      </c>
      <c r="B2038" s="1" t="s">
        <v>27</v>
      </c>
      <c r="C2038" s="1" t="s">
        <v>28</v>
      </c>
      <c r="D2038" s="2">
        <v>44260.999988425923</v>
      </c>
      <c r="E2038">
        <v>1547.8781644000001</v>
      </c>
      <c r="F2038">
        <v>1450.8913622800001</v>
      </c>
      <c r="G2038">
        <v>1541.5417361</v>
      </c>
      <c r="H2038">
        <v>1533.27497556</v>
      </c>
      <c r="I2038">
        <v>21067146937</v>
      </c>
      <c r="J2038">
        <v>176219185802.23001</v>
      </c>
    </row>
    <row r="2039" spans="1:10" x14ac:dyDescent="0.25">
      <c r="A2039">
        <v>2038</v>
      </c>
      <c r="B2039" s="1" t="s">
        <v>27</v>
      </c>
      <c r="C2039" s="1" t="s">
        <v>28</v>
      </c>
      <c r="D2039" s="2">
        <v>44261.999988425923</v>
      </c>
      <c r="E2039">
        <v>1669.1065614500001</v>
      </c>
      <c r="F2039">
        <v>1519.1410727</v>
      </c>
      <c r="G2039">
        <v>1532.3728066799999</v>
      </c>
      <c r="H2039">
        <v>1654.7415169400001</v>
      </c>
      <c r="I2039">
        <v>22746262366</v>
      </c>
      <c r="J2039">
        <v>190201808027.03</v>
      </c>
    </row>
    <row r="2040" spans="1:10" x14ac:dyDescent="0.25">
      <c r="A2040">
        <v>2039</v>
      </c>
      <c r="B2040" s="1" t="s">
        <v>27</v>
      </c>
      <c r="C2040" s="1" t="s">
        <v>28</v>
      </c>
      <c r="D2040" s="2">
        <v>44262.999988425923</v>
      </c>
      <c r="E2040">
        <v>1730.92418047</v>
      </c>
      <c r="F2040">
        <v>1636.5644359099999</v>
      </c>
      <c r="G2040">
        <v>1655.3923956199999</v>
      </c>
      <c r="H2040">
        <v>1723.15379607</v>
      </c>
      <c r="I2040">
        <v>23809935410</v>
      </c>
      <c r="J2040">
        <v>198088541069.54999</v>
      </c>
    </row>
    <row r="2041" spans="1:10" x14ac:dyDescent="0.25">
      <c r="A2041">
        <v>2040</v>
      </c>
      <c r="B2041" s="1" t="s">
        <v>27</v>
      </c>
      <c r="C2041" s="1" t="s">
        <v>28</v>
      </c>
      <c r="D2041" s="2">
        <v>44263.999988425923</v>
      </c>
      <c r="E2041">
        <v>1835.19213274</v>
      </c>
      <c r="F2041">
        <v>1670.9419727</v>
      </c>
      <c r="G2041">
        <v>1724.2292413099999</v>
      </c>
      <c r="H2041">
        <v>1834.7278860900001</v>
      </c>
      <c r="I2041">
        <v>27630991158</v>
      </c>
      <c r="J2041">
        <v>210939589076.28</v>
      </c>
    </row>
    <row r="2042" spans="1:10" x14ac:dyDescent="0.25">
      <c r="A2042">
        <v>2041</v>
      </c>
      <c r="B2042" s="1" t="s">
        <v>27</v>
      </c>
      <c r="C2042" s="1" t="s">
        <v>28</v>
      </c>
      <c r="D2042" s="2">
        <v>44264.999988425923</v>
      </c>
      <c r="E2042">
        <v>1868.0487813300001</v>
      </c>
      <c r="F2042">
        <v>1804.2664148900001</v>
      </c>
      <c r="G2042">
        <v>1835.1480258300001</v>
      </c>
      <c r="H2042">
        <v>1868.0487813300001</v>
      </c>
      <c r="I2042">
        <v>23461244507</v>
      </c>
      <c r="J2042">
        <v>214795762867.79001</v>
      </c>
    </row>
    <row r="2043" spans="1:10" x14ac:dyDescent="0.25">
      <c r="A2043">
        <v>2042</v>
      </c>
      <c r="B2043" s="1" t="s">
        <v>27</v>
      </c>
      <c r="C2043" s="1" t="s">
        <v>28</v>
      </c>
      <c r="D2043" s="2">
        <v>44265.999988425923</v>
      </c>
      <c r="E2043">
        <v>1873.80326208</v>
      </c>
      <c r="F2043">
        <v>1766.4904728399999</v>
      </c>
      <c r="G2043">
        <v>1868.4889915199999</v>
      </c>
      <c r="H2043">
        <v>1799.16622355</v>
      </c>
      <c r="I2043">
        <v>25154173185</v>
      </c>
      <c r="J2043">
        <v>206899711010.48001</v>
      </c>
    </row>
    <row r="2044" spans="1:10" x14ac:dyDescent="0.25">
      <c r="A2044">
        <v>2043</v>
      </c>
      <c r="B2044" s="1" t="s">
        <v>27</v>
      </c>
      <c r="C2044" s="1" t="s">
        <v>28</v>
      </c>
      <c r="D2044" s="2">
        <v>44266.999988425923</v>
      </c>
      <c r="E2044">
        <v>1843.8188328000001</v>
      </c>
      <c r="F2044">
        <v>1734.61712528</v>
      </c>
      <c r="G2044">
        <v>1798.0339397600001</v>
      </c>
      <c r="H2044">
        <v>1826.1949866099999</v>
      </c>
      <c r="I2044">
        <v>24013132909</v>
      </c>
      <c r="J2044">
        <v>210032453963.73999</v>
      </c>
    </row>
    <row r="2045" spans="1:10" x14ac:dyDescent="0.25">
      <c r="A2045">
        <v>2044</v>
      </c>
      <c r="B2045" s="1" t="s">
        <v>27</v>
      </c>
      <c r="C2045" s="1" t="s">
        <v>28</v>
      </c>
      <c r="D2045" s="2">
        <v>44267.999988425923</v>
      </c>
      <c r="E2045">
        <v>1839.49727601</v>
      </c>
      <c r="F2045">
        <v>1728.9809364</v>
      </c>
      <c r="G2045">
        <v>1826.5467129599999</v>
      </c>
      <c r="H2045">
        <v>1772.1024783299999</v>
      </c>
      <c r="I2045">
        <v>22435821312</v>
      </c>
      <c r="J2045">
        <v>203835039480.31</v>
      </c>
    </row>
    <row r="2046" spans="1:10" x14ac:dyDescent="0.25">
      <c r="A2046">
        <v>2045</v>
      </c>
      <c r="B2046" s="1" t="s">
        <v>27</v>
      </c>
      <c r="C2046" s="1" t="s">
        <v>28</v>
      </c>
      <c r="D2046" s="2">
        <v>44268.999988425923</v>
      </c>
      <c r="E2046">
        <v>1937.6455334</v>
      </c>
      <c r="F2046">
        <v>1733.63989887</v>
      </c>
      <c r="G2046">
        <v>1772.1663917000001</v>
      </c>
      <c r="H2046">
        <v>1924.6854399700001</v>
      </c>
      <c r="I2046">
        <v>25014689475</v>
      </c>
      <c r="J2046">
        <v>221411849362.85999</v>
      </c>
    </row>
    <row r="2047" spans="1:10" x14ac:dyDescent="0.25">
      <c r="A2047">
        <v>2046</v>
      </c>
      <c r="B2047" s="1" t="s">
        <v>27</v>
      </c>
      <c r="C2047" s="1" t="s">
        <v>28</v>
      </c>
      <c r="D2047" s="2">
        <v>44269.999988425923</v>
      </c>
      <c r="E2047">
        <v>1930.7797931600001</v>
      </c>
      <c r="F2047">
        <v>1845.1199397299999</v>
      </c>
      <c r="G2047">
        <v>1923.8637419500001</v>
      </c>
      <c r="H2047">
        <v>1854.56437805</v>
      </c>
      <c r="I2047">
        <v>19344589211</v>
      </c>
      <c r="J2047">
        <v>213370626929.98001</v>
      </c>
    </row>
    <row r="2048" spans="1:10" x14ac:dyDescent="0.25">
      <c r="A2048">
        <v>2047</v>
      </c>
      <c r="B2048" s="1" t="s">
        <v>27</v>
      </c>
      <c r="C2048" s="1" t="s">
        <v>28</v>
      </c>
      <c r="D2048" s="2">
        <v>44270.999988425923</v>
      </c>
      <c r="E2048">
        <v>1889.19662834</v>
      </c>
      <c r="F2048">
        <v>1749.6062698600001</v>
      </c>
      <c r="G2048">
        <v>1854.0866694399999</v>
      </c>
      <c r="H2048">
        <v>1791.7023024099999</v>
      </c>
      <c r="I2048">
        <v>26244738810</v>
      </c>
      <c r="J2048">
        <v>206162475255.56</v>
      </c>
    </row>
    <row r="2049" spans="1:10" x14ac:dyDescent="0.25">
      <c r="A2049">
        <v>2048</v>
      </c>
      <c r="B2049" s="1" t="s">
        <v>27</v>
      </c>
      <c r="C2049" s="1" t="s">
        <v>28</v>
      </c>
      <c r="D2049" s="2">
        <v>44271.999988425923</v>
      </c>
      <c r="E2049">
        <v>1817.0601581000001</v>
      </c>
      <c r="F2049">
        <v>1720.0532080999999</v>
      </c>
      <c r="G2049">
        <v>1792.4137614199999</v>
      </c>
      <c r="H2049">
        <v>1806.9717631000001</v>
      </c>
      <c r="I2049">
        <v>23828509590</v>
      </c>
      <c r="J2049">
        <v>207943962561.62</v>
      </c>
    </row>
    <row r="2050" spans="1:10" x14ac:dyDescent="0.25">
      <c r="A2050">
        <v>2049</v>
      </c>
      <c r="B2050" s="1" t="s">
        <v>27</v>
      </c>
      <c r="C2050" s="1" t="s">
        <v>28</v>
      </c>
      <c r="D2050" s="2">
        <v>44272.999988425923</v>
      </c>
      <c r="E2050">
        <v>1839.8189971300001</v>
      </c>
      <c r="F2050">
        <v>1749.1799725999999</v>
      </c>
      <c r="G2050">
        <v>1807.0562075099999</v>
      </c>
      <c r="H2050">
        <v>1823.4493797299999</v>
      </c>
      <c r="I2050">
        <v>24512917348</v>
      </c>
      <c r="J2050">
        <v>209864815743.10999</v>
      </c>
    </row>
    <row r="2051" spans="1:10" x14ac:dyDescent="0.25">
      <c r="A2051">
        <v>2050</v>
      </c>
      <c r="B2051" s="1" t="s">
        <v>27</v>
      </c>
      <c r="C2051" s="1" t="s">
        <v>28</v>
      </c>
      <c r="D2051" s="2">
        <v>44273.999988425923</v>
      </c>
      <c r="E2051">
        <v>1848.64605777</v>
      </c>
      <c r="F2051">
        <v>1705.7160664</v>
      </c>
      <c r="G2051">
        <v>1823.1583971099999</v>
      </c>
      <c r="H2051">
        <v>1782.8551244499999</v>
      </c>
      <c r="I2051">
        <v>23263845504</v>
      </c>
      <c r="J2051">
        <v>205216840693.76001</v>
      </c>
    </row>
    <row r="2052" spans="1:10" x14ac:dyDescent="0.25">
      <c r="A2052">
        <v>2051</v>
      </c>
      <c r="B2052" s="1" t="s">
        <v>27</v>
      </c>
      <c r="C2052" s="1" t="s">
        <v>28</v>
      </c>
      <c r="D2052" s="2">
        <v>44274.999988425923</v>
      </c>
      <c r="E2052">
        <v>1841.19607365</v>
      </c>
      <c r="F2052">
        <v>1746.4733548900001</v>
      </c>
      <c r="G2052">
        <v>1782.5686679600001</v>
      </c>
      <c r="H2052">
        <v>1817.62409241</v>
      </c>
      <c r="I2052">
        <v>21249297710</v>
      </c>
      <c r="J2052">
        <v>209243467429.34</v>
      </c>
    </row>
    <row r="2053" spans="1:10" x14ac:dyDescent="0.25">
      <c r="A2053">
        <v>2052</v>
      </c>
      <c r="B2053" s="1" t="s">
        <v>27</v>
      </c>
      <c r="C2053" s="1" t="s">
        <v>28</v>
      </c>
      <c r="D2053" s="2">
        <v>44275.999988425923</v>
      </c>
      <c r="E2053">
        <v>1874.70899723</v>
      </c>
      <c r="F2053">
        <v>1811.72869569</v>
      </c>
      <c r="G2053">
        <v>1817.5227310099999</v>
      </c>
      <c r="H2053">
        <v>1812.63460132</v>
      </c>
      <c r="I2053">
        <v>22677674970</v>
      </c>
      <c r="J2053">
        <v>208693780293.25</v>
      </c>
    </row>
    <row r="2054" spans="1:10" x14ac:dyDescent="0.25">
      <c r="A2054">
        <v>2053</v>
      </c>
      <c r="B2054" s="1" t="s">
        <v>27</v>
      </c>
      <c r="C2054" s="1" t="s">
        <v>28</v>
      </c>
      <c r="D2054" s="2">
        <v>44276.999988425923</v>
      </c>
      <c r="E2054">
        <v>1823.3530495099999</v>
      </c>
      <c r="F2054">
        <v>1764.1392463699999</v>
      </c>
      <c r="G2054">
        <v>1812.6065362500001</v>
      </c>
      <c r="H2054">
        <v>1788.2170088299999</v>
      </c>
      <c r="I2054">
        <v>22977404620</v>
      </c>
      <c r="J2054">
        <v>205906557856.47</v>
      </c>
    </row>
    <row r="2055" spans="1:10" x14ac:dyDescent="0.25">
      <c r="A2055">
        <v>2054</v>
      </c>
      <c r="B2055" s="1" t="s">
        <v>27</v>
      </c>
      <c r="C2055" s="1" t="s">
        <v>28</v>
      </c>
      <c r="D2055" s="2">
        <v>44277.999988425923</v>
      </c>
      <c r="E2055">
        <v>1811.9682551999999</v>
      </c>
      <c r="F2055">
        <v>1674.2997664300001</v>
      </c>
      <c r="G2055">
        <v>1788.3621779299999</v>
      </c>
      <c r="H2055">
        <v>1691.3340183099999</v>
      </c>
      <c r="I2055">
        <v>23599296129</v>
      </c>
      <c r="J2055">
        <v>194773638865.64999</v>
      </c>
    </row>
    <row r="2056" spans="1:10" x14ac:dyDescent="0.25">
      <c r="A2056">
        <v>2055</v>
      </c>
      <c r="B2056" s="1" t="s">
        <v>27</v>
      </c>
      <c r="C2056" s="1" t="s">
        <v>28</v>
      </c>
      <c r="D2056" s="2">
        <v>44278.999988425923</v>
      </c>
      <c r="E2056">
        <v>1725.10880681</v>
      </c>
      <c r="F2056">
        <v>1662.5398887700001</v>
      </c>
      <c r="G2056">
        <v>1690.8718695099999</v>
      </c>
      <c r="H2056">
        <v>1678.65013849</v>
      </c>
      <c r="I2056">
        <v>21998237965</v>
      </c>
      <c r="J2056">
        <v>193335618290.57001</v>
      </c>
    </row>
    <row r="2057" spans="1:10" x14ac:dyDescent="0.25">
      <c r="A2057">
        <v>2056</v>
      </c>
      <c r="B2057" s="1" t="s">
        <v>27</v>
      </c>
      <c r="C2057" s="1" t="s">
        <v>28</v>
      </c>
      <c r="D2057" s="2">
        <v>44279.999988425923</v>
      </c>
      <c r="E2057">
        <v>1740.42819996</v>
      </c>
      <c r="F2057">
        <v>1570.78800082</v>
      </c>
      <c r="G2057">
        <v>1678.00253892</v>
      </c>
      <c r="H2057">
        <v>1593.4134567000001</v>
      </c>
      <c r="I2057">
        <v>31228051473</v>
      </c>
      <c r="J2057">
        <v>183540070276.94</v>
      </c>
    </row>
    <row r="2058" spans="1:10" x14ac:dyDescent="0.25">
      <c r="A2058">
        <v>2057</v>
      </c>
      <c r="B2058" s="1" t="s">
        <v>27</v>
      </c>
      <c r="C2058" s="1" t="s">
        <v>28</v>
      </c>
      <c r="D2058" s="2">
        <v>44280.999988425923</v>
      </c>
      <c r="E2058">
        <v>1625.91155385</v>
      </c>
      <c r="F2058">
        <v>1560.3704625299999</v>
      </c>
      <c r="G2058">
        <v>1593.1232602499999</v>
      </c>
      <c r="H2058">
        <v>1595.3591919999999</v>
      </c>
      <c r="I2058">
        <v>29650328701</v>
      </c>
      <c r="J2058">
        <v>183786054251.84</v>
      </c>
    </row>
    <row r="2059" spans="1:10" x14ac:dyDescent="0.25">
      <c r="A2059">
        <v>2058</v>
      </c>
      <c r="B2059" s="1" t="s">
        <v>27</v>
      </c>
      <c r="C2059" s="1" t="s">
        <v>28</v>
      </c>
      <c r="D2059" s="2">
        <v>44281.999988425923</v>
      </c>
      <c r="E2059">
        <v>1702.9228418299999</v>
      </c>
      <c r="F2059">
        <v>1594.7367078899999</v>
      </c>
      <c r="G2059">
        <v>1595.21004599</v>
      </c>
      <c r="H2059">
        <v>1702.84201957</v>
      </c>
      <c r="I2059">
        <v>22548516548</v>
      </c>
      <c r="J2059">
        <v>196191139867.26001</v>
      </c>
    </row>
    <row r="2060" spans="1:10" x14ac:dyDescent="0.25">
      <c r="A2060">
        <v>2059</v>
      </c>
      <c r="B2060" s="1" t="s">
        <v>27</v>
      </c>
      <c r="C2060" s="1" t="s">
        <v>28</v>
      </c>
      <c r="D2060" s="2">
        <v>44282.999988425923</v>
      </c>
      <c r="E2060">
        <v>1732.8243688699999</v>
      </c>
      <c r="F2060">
        <v>1674.3193683300001</v>
      </c>
      <c r="G2060">
        <v>1703.0361100699999</v>
      </c>
      <c r="H2060">
        <v>1716.49461243</v>
      </c>
      <c r="I2060">
        <v>18102277710</v>
      </c>
      <c r="J2060">
        <v>197787142643.22</v>
      </c>
    </row>
    <row r="2061" spans="1:10" x14ac:dyDescent="0.25">
      <c r="A2061">
        <v>2060</v>
      </c>
      <c r="B2061" s="1" t="s">
        <v>27</v>
      </c>
      <c r="C2061" s="1" t="s">
        <v>28</v>
      </c>
      <c r="D2061" s="2">
        <v>44283.999988425923</v>
      </c>
      <c r="E2061">
        <v>1728.5841461299999</v>
      </c>
      <c r="F2061">
        <v>1672.6603822300001</v>
      </c>
      <c r="G2061">
        <v>1716.40566126</v>
      </c>
      <c r="H2061">
        <v>1691.3559645099999</v>
      </c>
      <c r="I2061">
        <v>16599472938</v>
      </c>
      <c r="J2061">
        <v>194913443083.04999</v>
      </c>
    </row>
    <row r="2062" spans="1:10" x14ac:dyDescent="0.25">
      <c r="A2062">
        <v>2061</v>
      </c>
      <c r="B2062" s="1" t="s">
        <v>27</v>
      </c>
      <c r="C2062" s="1" t="s">
        <v>28</v>
      </c>
      <c r="D2062" s="2">
        <v>44284.999988425923</v>
      </c>
      <c r="E2062">
        <v>1837.1880255000001</v>
      </c>
      <c r="F2062">
        <v>1683.7166016199999</v>
      </c>
      <c r="G2062">
        <v>1691.26318866</v>
      </c>
      <c r="H2062">
        <v>1819.68496282</v>
      </c>
      <c r="I2062">
        <v>22796570548</v>
      </c>
      <c r="J2062">
        <v>209726738382.23999</v>
      </c>
    </row>
    <row r="2063" spans="1:10" x14ac:dyDescent="0.25">
      <c r="A2063">
        <v>2062</v>
      </c>
      <c r="B2063" s="1" t="s">
        <v>27</v>
      </c>
      <c r="C2063" s="1" t="s">
        <v>28</v>
      </c>
      <c r="D2063" s="2">
        <v>44285.999988425923</v>
      </c>
      <c r="E2063">
        <v>1860.97472999</v>
      </c>
      <c r="F2063">
        <v>1793.9223306599999</v>
      </c>
      <c r="G2063">
        <v>1819.4663093500001</v>
      </c>
      <c r="H2063">
        <v>1846.0336977899999</v>
      </c>
      <c r="I2063">
        <v>22512781703</v>
      </c>
      <c r="J2063">
        <v>212788788570.88</v>
      </c>
    </row>
    <row r="2064" spans="1:10" x14ac:dyDescent="0.25">
      <c r="A2064">
        <v>2063</v>
      </c>
      <c r="B2064" s="1" t="s">
        <v>27</v>
      </c>
      <c r="C2064" s="1" t="s">
        <v>28</v>
      </c>
      <c r="D2064" s="2">
        <v>44286.999988425923</v>
      </c>
      <c r="E2064">
        <v>1947.8377530299999</v>
      </c>
      <c r="F2064">
        <v>1793.0022286000001</v>
      </c>
      <c r="G2064">
        <v>1846.09827436</v>
      </c>
      <c r="H2064">
        <v>1918.36206064</v>
      </c>
      <c r="I2064">
        <v>30226902621</v>
      </c>
      <c r="J2064">
        <v>221151811159.17001</v>
      </c>
    </row>
    <row r="2065" spans="1:10" x14ac:dyDescent="0.25">
      <c r="A2065">
        <v>2064</v>
      </c>
      <c r="B2065" s="1" t="s">
        <v>27</v>
      </c>
      <c r="C2065" s="1" t="s">
        <v>28</v>
      </c>
      <c r="D2065" s="2">
        <v>44287.999988425923</v>
      </c>
      <c r="E2065">
        <v>1989.05504875</v>
      </c>
      <c r="F2065">
        <v>1912.17840836</v>
      </c>
      <c r="G2065">
        <v>1919.1572839099999</v>
      </c>
      <c r="H2065">
        <v>1977.27688844</v>
      </c>
      <c r="I2065">
        <v>30914259795</v>
      </c>
      <c r="J2065">
        <v>227970125751.28</v>
      </c>
    </row>
    <row r="2066" spans="1:10" x14ac:dyDescent="0.25">
      <c r="A2066">
        <v>2065</v>
      </c>
      <c r="B2066" s="1" t="s">
        <v>27</v>
      </c>
      <c r="C2066" s="1" t="s">
        <v>28</v>
      </c>
      <c r="D2066" s="2">
        <v>44288.999988425923</v>
      </c>
      <c r="E2066">
        <v>2152.45194993</v>
      </c>
      <c r="F2066">
        <v>1960.6787553199999</v>
      </c>
      <c r="G2066">
        <v>1976.9327783399999</v>
      </c>
      <c r="H2066">
        <v>2143.2256322799999</v>
      </c>
      <c r="I2066">
        <v>34862511022</v>
      </c>
      <c r="J2066">
        <v>247132282843.95999</v>
      </c>
    </row>
    <row r="2067" spans="1:10" x14ac:dyDescent="0.25">
      <c r="A2067">
        <v>2066</v>
      </c>
      <c r="B2067" s="1" t="s">
        <v>27</v>
      </c>
      <c r="C2067" s="1" t="s">
        <v>28</v>
      </c>
      <c r="D2067" s="2">
        <v>44289.999988425923</v>
      </c>
      <c r="E2067">
        <v>2144.9624125700002</v>
      </c>
      <c r="F2067">
        <v>2028.4224386000001</v>
      </c>
      <c r="G2067">
        <v>2142.8959372899999</v>
      </c>
      <c r="H2067">
        <v>2028.4224386000001</v>
      </c>
      <c r="I2067">
        <v>32011518871</v>
      </c>
      <c r="J2067">
        <v>233921770621.82001</v>
      </c>
    </row>
    <row r="2068" spans="1:10" x14ac:dyDescent="0.25">
      <c r="A2068">
        <v>2067</v>
      </c>
      <c r="B2068" s="1" t="s">
        <v>27</v>
      </c>
      <c r="C2068" s="1" t="s">
        <v>28</v>
      </c>
      <c r="D2068" s="2">
        <v>44290.999988425923</v>
      </c>
      <c r="E2068">
        <v>2110.3534129200002</v>
      </c>
      <c r="F2068">
        <v>2007.11187445</v>
      </c>
      <c r="G2068">
        <v>2027.67131232</v>
      </c>
      <c r="H2068">
        <v>2093.1228527500002</v>
      </c>
      <c r="I2068">
        <v>26006501902</v>
      </c>
      <c r="J2068">
        <v>241411837678.01001</v>
      </c>
    </row>
    <row r="2069" spans="1:10" x14ac:dyDescent="0.25">
      <c r="A2069">
        <v>2068</v>
      </c>
      <c r="B2069" s="1" t="s">
        <v>27</v>
      </c>
      <c r="C2069" s="1" t="s">
        <v>28</v>
      </c>
      <c r="D2069" s="2">
        <v>44291.999988425923</v>
      </c>
      <c r="E2069">
        <v>2140.9852511099998</v>
      </c>
      <c r="F2069">
        <v>2032.3876648099999</v>
      </c>
      <c r="G2069">
        <v>2093.2606866400001</v>
      </c>
      <c r="H2069">
        <v>2107.8870966899999</v>
      </c>
      <c r="I2069">
        <v>28889391170</v>
      </c>
      <c r="J2069">
        <v>243143128759.79001</v>
      </c>
    </row>
    <row r="2070" spans="1:10" x14ac:dyDescent="0.25">
      <c r="A2070">
        <v>2069</v>
      </c>
      <c r="B2070" s="1" t="s">
        <v>27</v>
      </c>
      <c r="C2070" s="1" t="s">
        <v>28</v>
      </c>
      <c r="D2070" s="2">
        <v>44292.999988425923</v>
      </c>
      <c r="E2070">
        <v>2151.2233616899998</v>
      </c>
      <c r="F2070">
        <v>2057.6090975100001</v>
      </c>
      <c r="G2070">
        <v>2109.4930910899998</v>
      </c>
      <c r="H2070">
        <v>2118.3789591300001</v>
      </c>
      <c r="I2070">
        <v>29222865881</v>
      </c>
      <c r="J2070">
        <v>244382061190.03</v>
      </c>
    </row>
    <row r="2071" spans="1:10" x14ac:dyDescent="0.25">
      <c r="A2071">
        <v>2070</v>
      </c>
      <c r="B2071" s="1" t="s">
        <v>27</v>
      </c>
      <c r="C2071" s="1" t="s">
        <v>28</v>
      </c>
      <c r="D2071" s="2">
        <v>44293.999988425923</v>
      </c>
      <c r="E2071">
        <v>2133.18751724</v>
      </c>
      <c r="F2071">
        <v>1945.44212614</v>
      </c>
      <c r="G2071">
        <v>2117.7285505200002</v>
      </c>
      <c r="H2071">
        <v>1971.07725542</v>
      </c>
      <c r="I2071">
        <v>36116271935</v>
      </c>
      <c r="J2071">
        <v>227414944866.5</v>
      </c>
    </row>
    <row r="2072" spans="1:10" x14ac:dyDescent="0.25">
      <c r="A2072">
        <v>2071</v>
      </c>
      <c r="B2072" s="1" t="s">
        <v>27</v>
      </c>
      <c r="C2072" s="1" t="s">
        <v>28</v>
      </c>
      <c r="D2072" s="2">
        <v>44294.999988425923</v>
      </c>
      <c r="E2072">
        <v>2091.51639226</v>
      </c>
      <c r="F2072">
        <v>1959.0794751799999</v>
      </c>
      <c r="G2072">
        <v>1969.1332085500001</v>
      </c>
      <c r="H2072">
        <v>2088.5736508800001</v>
      </c>
      <c r="I2072">
        <v>25312956529</v>
      </c>
      <c r="J2072">
        <v>241000078757.85001</v>
      </c>
    </row>
    <row r="2073" spans="1:10" x14ac:dyDescent="0.25">
      <c r="A2073">
        <v>2072</v>
      </c>
      <c r="B2073" s="1" t="s">
        <v>27</v>
      </c>
      <c r="C2073" s="1" t="s">
        <v>28</v>
      </c>
      <c r="D2073" s="2">
        <v>44295.999988425923</v>
      </c>
      <c r="E2073">
        <v>2102.8737318899998</v>
      </c>
      <c r="F2073">
        <v>2055.1633574100001</v>
      </c>
      <c r="G2073">
        <v>2088.7722991199998</v>
      </c>
      <c r="H2073">
        <v>2072.1088756300001</v>
      </c>
      <c r="I2073">
        <v>19812472092</v>
      </c>
      <c r="J2073">
        <v>239127946688.06</v>
      </c>
    </row>
    <row r="2074" spans="1:10" x14ac:dyDescent="0.25">
      <c r="A2074">
        <v>2073</v>
      </c>
      <c r="B2074" s="1" t="s">
        <v>27</v>
      </c>
      <c r="C2074" s="1" t="s">
        <v>28</v>
      </c>
      <c r="D2074" s="2">
        <v>44296.999988425923</v>
      </c>
      <c r="E2074">
        <v>2196.9962531800002</v>
      </c>
      <c r="F2074">
        <v>2062.7875158500001</v>
      </c>
      <c r="G2074">
        <v>2071.11156011</v>
      </c>
      <c r="H2074">
        <v>2135.9422006999998</v>
      </c>
      <c r="I2074">
        <v>24986243611</v>
      </c>
      <c r="J2074">
        <v>246523420884.79999</v>
      </c>
    </row>
    <row r="2075" spans="1:10" x14ac:dyDescent="0.25">
      <c r="A2075">
        <v>2074</v>
      </c>
      <c r="B2075" s="1" t="s">
        <v>27</v>
      </c>
      <c r="C2075" s="1" t="s">
        <v>28</v>
      </c>
      <c r="D2075" s="2">
        <v>44297.999988425923</v>
      </c>
      <c r="E2075">
        <v>2165.1915001500001</v>
      </c>
      <c r="F2075">
        <v>2119.8656726999998</v>
      </c>
      <c r="G2075">
        <v>2136.1569833200001</v>
      </c>
      <c r="H2075">
        <v>2157.65703708</v>
      </c>
      <c r="I2075">
        <v>19692836132</v>
      </c>
      <c r="J2075">
        <v>249059103191.91</v>
      </c>
    </row>
    <row r="2076" spans="1:10" x14ac:dyDescent="0.25">
      <c r="A2076">
        <v>2075</v>
      </c>
      <c r="B2076" s="1" t="s">
        <v>27</v>
      </c>
      <c r="C2076" s="1" t="s">
        <v>28</v>
      </c>
      <c r="D2076" s="2">
        <v>44298.999988425923</v>
      </c>
      <c r="E2076">
        <v>2199.7186731100001</v>
      </c>
      <c r="F2076">
        <v>2110.3689682600002</v>
      </c>
      <c r="G2076">
        <v>2157.3617278199999</v>
      </c>
      <c r="H2076">
        <v>2139.3531959799998</v>
      </c>
      <c r="I2076">
        <v>21727936609</v>
      </c>
      <c r="J2076">
        <v>246975320275.94</v>
      </c>
    </row>
    <row r="2077" spans="1:10" x14ac:dyDescent="0.25">
      <c r="A2077">
        <v>2076</v>
      </c>
      <c r="B2077" s="1" t="s">
        <v>27</v>
      </c>
      <c r="C2077" s="1" t="s">
        <v>28</v>
      </c>
      <c r="D2077" s="2">
        <v>44299.999988425923</v>
      </c>
      <c r="E2077">
        <v>2318.4232393699999</v>
      </c>
      <c r="F2077">
        <v>2138.5595160900002</v>
      </c>
      <c r="G2077">
        <v>2139.3642294299998</v>
      </c>
      <c r="H2077">
        <v>2299.1877859900001</v>
      </c>
      <c r="I2077">
        <v>29456642939</v>
      </c>
      <c r="J2077">
        <v>265458239569.45001</v>
      </c>
    </row>
    <row r="2078" spans="1:10" x14ac:dyDescent="0.25">
      <c r="A2078">
        <v>2077</v>
      </c>
      <c r="B2078" s="1" t="s">
        <v>27</v>
      </c>
      <c r="C2078" s="1" t="s">
        <v>28</v>
      </c>
      <c r="D2078" s="2">
        <v>44300.999988425923</v>
      </c>
      <c r="E2078">
        <v>2449.68761012</v>
      </c>
      <c r="F2078">
        <v>2284.56378</v>
      </c>
      <c r="G2078">
        <v>2299.34785556</v>
      </c>
      <c r="H2078">
        <v>2435.1050188899999</v>
      </c>
      <c r="I2078">
        <v>35592822986</v>
      </c>
      <c r="J2078">
        <v>281183637540.48999</v>
      </c>
    </row>
    <row r="2079" spans="1:10" x14ac:dyDescent="0.25">
      <c r="A2079">
        <v>2078</v>
      </c>
      <c r="B2079" s="1" t="s">
        <v>27</v>
      </c>
      <c r="C2079" s="1" t="s">
        <v>28</v>
      </c>
      <c r="D2079" s="2">
        <v>44301.999988425923</v>
      </c>
      <c r="E2079">
        <v>2544.2673914500001</v>
      </c>
      <c r="F2079">
        <v>2409.9240828000002</v>
      </c>
      <c r="G2079">
        <v>2436.0346209499999</v>
      </c>
      <c r="H2079">
        <v>2519.1161001199998</v>
      </c>
      <c r="I2079">
        <v>32325606817</v>
      </c>
      <c r="J2079">
        <v>290918491377.42999</v>
      </c>
    </row>
    <row r="2080" spans="1:10" x14ac:dyDescent="0.25">
      <c r="A2080">
        <v>2079</v>
      </c>
      <c r="B2080" s="1" t="s">
        <v>27</v>
      </c>
      <c r="C2080" s="1" t="s">
        <v>28</v>
      </c>
      <c r="D2080" s="2">
        <v>44302.999988425923</v>
      </c>
      <c r="E2080">
        <v>2547.5555915599998</v>
      </c>
      <c r="F2080">
        <v>2318.6750077500001</v>
      </c>
      <c r="G2080">
        <v>2516.6017579200002</v>
      </c>
      <c r="H2080">
        <v>2431.94650379</v>
      </c>
      <c r="I2080">
        <v>36196928256</v>
      </c>
      <c r="J2080">
        <v>280884355081.89001</v>
      </c>
    </row>
    <row r="2081" spans="1:10" x14ac:dyDescent="0.25">
      <c r="A2081">
        <v>2080</v>
      </c>
      <c r="B2081" s="1" t="s">
        <v>27</v>
      </c>
      <c r="C2081" s="1" t="s">
        <v>28</v>
      </c>
      <c r="D2081" s="2">
        <v>44303.999988425923</v>
      </c>
      <c r="E2081">
        <v>2497.3851719600002</v>
      </c>
      <c r="F2081">
        <v>2333.6828080400001</v>
      </c>
      <c r="G2081">
        <v>2429.9809315399998</v>
      </c>
      <c r="H2081">
        <v>2344.8949809699998</v>
      </c>
      <c r="I2081">
        <v>32349808978</v>
      </c>
      <c r="J2081">
        <v>270861474696.88</v>
      </c>
    </row>
    <row r="2082" spans="1:10" x14ac:dyDescent="0.25">
      <c r="A2082">
        <v>2081</v>
      </c>
      <c r="B2082" s="1" t="s">
        <v>27</v>
      </c>
      <c r="C2082" s="1" t="s">
        <v>28</v>
      </c>
      <c r="D2082" s="2">
        <v>44304.999988425923</v>
      </c>
      <c r="E2082">
        <v>2365.4604598300002</v>
      </c>
      <c r="F2082">
        <v>2011.76680216</v>
      </c>
      <c r="G2082">
        <v>2346.45234828</v>
      </c>
      <c r="H2082">
        <v>2237.1370277599999</v>
      </c>
      <c r="I2082">
        <v>50696368718</v>
      </c>
      <c r="J2082">
        <v>258444691650.45999</v>
      </c>
    </row>
    <row r="2083" spans="1:10" x14ac:dyDescent="0.25">
      <c r="A2083">
        <v>2082</v>
      </c>
      <c r="B2083" s="1" t="s">
        <v>27</v>
      </c>
      <c r="C2083" s="1" t="s">
        <v>28</v>
      </c>
      <c r="D2083" s="2">
        <v>44305.999988425923</v>
      </c>
      <c r="E2083">
        <v>2276.77689573</v>
      </c>
      <c r="F2083">
        <v>2086.6886189400002</v>
      </c>
      <c r="G2083">
        <v>2238.03276921</v>
      </c>
      <c r="H2083">
        <v>2166.1887655</v>
      </c>
      <c r="I2083">
        <v>34060654971</v>
      </c>
      <c r="J2083">
        <v>250277144256.91</v>
      </c>
    </row>
    <row r="2084" spans="1:10" x14ac:dyDescent="0.25">
      <c r="A2084">
        <v>2083</v>
      </c>
      <c r="B2084" s="1" t="s">
        <v>27</v>
      </c>
      <c r="C2084" s="1" t="s">
        <v>28</v>
      </c>
      <c r="D2084" s="2">
        <v>44306.999988425923</v>
      </c>
      <c r="E2084">
        <v>2345.8350406099999</v>
      </c>
      <c r="F2084">
        <v>2060.1437951799999</v>
      </c>
      <c r="G2084">
        <v>2161.9394606199999</v>
      </c>
      <c r="H2084">
        <v>2330.2109371900001</v>
      </c>
      <c r="I2084">
        <v>39433483315</v>
      </c>
      <c r="J2084">
        <v>269259968844.17999</v>
      </c>
    </row>
    <row r="2085" spans="1:10" x14ac:dyDescent="0.25">
      <c r="A2085">
        <v>2084</v>
      </c>
      <c r="B2085" s="1" t="s">
        <v>27</v>
      </c>
      <c r="C2085" s="1" t="s">
        <v>28</v>
      </c>
      <c r="D2085" s="2">
        <v>44307.999988425923</v>
      </c>
      <c r="E2085">
        <v>2467.2007165499999</v>
      </c>
      <c r="F2085">
        <v>2238.3668507799998</v>
      </c>
      <c r="G2085">
        <v>2331.16007175</v>
      </c>
      <c r="H2085">
        <v>2364.75182249</v>
      </c>
      <c r="I2085">
        <v>38899067643</v>
      </c>
      <c r="J2085">
        <v>273282959377.17001</v>
      </c>
    </row>
    <row r="2086" spans="1:10" x14ac:dyDescent="0.25">
      <c r="A2086">
        <v>2085</v>
      </c>
      <c r="B2086" s="1" t="s">
        <v>27</v>
      </c>
      <c r="C2086" s="1" t="s">
        <v>28</v>
      </c>
      <c r="D2086" s="2">
        <v>44308.999988425923</v>
      </c>
      <c r="E2086">
        <v>2641.0948771899998</v>
      </c>
      <c r="F2086">
        <v>2315.9601655299998</v>
      </c>
      <c r="G2086">
        <v>2357.8710708600001</v>
      </c>
      <c r="H2086">
        <v>2403.5352413400001</v>
      </c>
      <c r="I2086">
        <v>53575904724</v>
      </c>
      <c r="J2086">
        <v>277797467178.94</v>
      </c>
    </row>
    <row r="2087" spans="1:10" x14ac:dyDescent="0.25">
      <c r="A2087">
        <v>2086</v>
      </c>
      <c r="B2087" s="1" t="s">
        <v>27</v>
      </c>
      <c r="C2087" s="1" t="s">
        <v>28</v>
      </c>
      <c r="D2087" s="2">
        <v>44309.999988425923</v>
      </c>
      <c r="E2087">
        <v>2439.5370620399999</v>
      </c>
      <c r="F2087">
        <v>2117.03966283</v>
      </c>
      <c r="G2087">
        <v>2401.2562459699998</v>
      </c>
      <c r="H2087">
        <v>2363.5862007300002</v>
      </c>
      <c r="I2087">
        <v>55413933925</v>
      </c>
      <c r="J2087">
        <v>273212191168.81</v>
      </c>
    </row>
    <row r="2088" spans="1:10" x14ac:dyDescent="0.25">
      <c r="A2088">
        <v>2087</v>
      </c>
      <c r="B2088" s="1" t="s">
        <v>27</v>
      </c>
      <c r="C2088" s="1" t="s">
        <v>28</v>
      </c>
      <c r="D2088" s="2">
        <v>44310.999988425923</v>
      </c>
      <c r="E2088">
        <v>2367.7409854900002</v>
      </c>
      <c r="F2088">
        <v>2163.6931872800001</v>
      </c>
      <c r="G2088">
        <v>2367.19923887</v>
      </c>
      <c r="H2088">
        <v>2211.62580802</v>
      </c>
      <c r="I2088">
        <v>31854226936</v>
      </c>
      <c r="J2088">
        <v>255676477656.12</v>
      </c>
    </row>
    <row r="2089" spans="1:10" x14ac:dyDescent="0.25">
      <c r="A2089">
        <v>2088</v>
      </c>
      <c r="B2089" s="1" t="s">
        <v>27</v>
      </c>
      <c r="C2089" s="1" t="s">
        <v>28</v>
      </c>
      <c r="D2089" s="2">
        <v>44311.999988425923</v>
      </c>
      <c r="E2089">
        <v>2354.0865651700001</v>
      </c>
      <c r="F2089">
        <v>2172.5151469699999</v>
      </c>
      <c r="G2089">
        <v>2214.41383675</v>
      </c>
      <c r="H2089">
        <v>2316.0596592799998</v>
      </c>
      <c r="I2089">
        <v>31814355546</v>
      </c>
      <c r="J2089">
        <v>267780847560.75</v>
      </c>
    </row>
    <row r="2090" spans="1:10" x14ac:dyDescent="0.25">
      <c r="A2090">
        <v>2089</v>
      </c>
      <c r="B2090" s="1" t="s">
        <v>27</v>
      </c>
      <c r="C2090" s="1" t="s">
        <v>28</v>
      </c>
      <c r="D2090" s="2">
        <v>44312.999988425923</v>
      </c>
      <c r="E2090">
        <v>2536.3374023699998</v>
      </c>
      <c r="F2090">
        <v>2308.3151646299998</v>
      </c>
      <c r="G2090">
        <v>2319.4780886499998</v>
      </c>
      <c r="H2090">
        <v>2534.4817987000001</v>
      </c>
      <c r="I2090">
        <v>35208325408</v>
      </c>
      <c r="J2090">
        <v>293069092285.98999</v>
      </c>
    </row>
    <row r="2091" spans="1:10" x14ac:dyDescent="0.25">
      <c r="A2091">
        <v>2090</v>
      </c>
      <c r="B2091" s="1" t="s">
        <v>27</v>
      </c>
      <c r="C2091" s="1" t="s">
        <v>28</v>
      </c>
      <c r="D2091" s="2">
        <v>44313.999988425923</v>
      </c>
      <c r="E2091">
        <v>2676.39286352</v>
      </c>
      <c r="F2091">
        <v>2485.3750247500002</v>
      </c>
      <c r="G2091">
        <v>2534.0313090999998</v>
      </c>
      <c r="H2091">
        <v>2662.8652455900001</v>
      </c>
      <c r="I2091">
        <v>32275969215</v>
      </c>
      <c r="J2091">
        <v>307950352777.12</v>
      </c>
    </row>
    <row r="2092" spans="1:10" x14ac:dyDescent="0.25">
      <c r="A2092">
        <v>2091</v>
      </c>
      <c r="B2092" s="1" t="s">
        <v>27</v>
      </c>
      <c r="C2092" s="1" t="s">
        <v>28</v>
      </c>
      <c r="D2092" s="2">
        <v>44314.999988425923</v>
      </c>
      <c r="E2092">
        <v>2757.4773478400002</v>
      </c>
      <c r="F2092">
        <v>2564.08145904</v>
      </c>
      <c r="G2092">
        <v>2664.6855645199998</v>
      </c>
      <c r="H2092">
        <v>2746.3800529099999</v>
      </c>
      <c r="I2092">
        <v>34269031076</v>
      </c>
      <c r="J2092">
        <v>317645696234.40997</v>
      </c>
    </row>
    <row r="2093" spans="1:10" x14ac:dyDescent="0.25">
      <c r="A2093">
        <v>2092</v>
      </c>
      <c r="B2093" s="1" t="s">
        <v>27</v>
      </c>
      <c r="C2093" s="1" t="s">
        <v>28</v>
      </c>
      <c r="D2093" s="2">
        <v>44315.999988425923</v>
      </c>
      <c r="E2093">
        <v>2797.9723849500001</v>
      </c>
      <c r="F2093">
        <v>2672.10666752</v>
      </c>
      <c r="G2093">
        <v>2748.6497112100001</v>
      </c>
      <c r="H2093">
        <v>2756.8769941599999</v>
      </c>
      <c r="I2093">
        <v>32578127990</v>
      </c>
      <c r="J2093">
        <v>318896956050.5</v>
      </c>
    </row>
    <row r="2094" spans="1:10" x14ac:dyDescent="0.25">
      <c r="A2094">
        <v>2093</v>
      </c>
      <c r="B2094" s="1" t="s">
        <v>27</v>
      </c>
      <c r="C2094" s="1" t="s">
        <v>28</v>
      </c>
      <c r="D2094" s="2">
        <v>44316.999988425923</v>
      </c>
      <c r="E2094">
        <v>2796.0548156499999</v>
      </c>
      <c r="F2094">
        <v>2728.17002327</v>
      </c>
      <c r="G2094">
        <v>2757.73411485</v>
      </c>
      <c r="H2094">
        <v>2773.2071319299998</v>
      </c>
      <c r="I2094">
        <v>29777179889</v>
      </c>
      <c r="J2094">
        <v>320822874720.78998</v>
      </c>
    </row>
    <row r="2095" spans="1:10" x14ac:dyDescent="0.25">
      <c r="A2095">
        <v>2094</v>
      </c>
      <c r="B2095" s="1" t="s">
        <v>27</v>
      </c>
      <c r="C2095" s="1" t="s">
        <v>28</v>
      </c>
      <c r="D2095" s="2">
        <v>44317.999988425923</v>
      </c>
      <c r="E2095">
        <v>2951.4409568800002</v>
      </c>
      <c r="F2095">
        <v>2755.9084299900001</v>
      </c>
      <c r="G2095">
        <v>2772.8383028799999</v>
      </c>
      <c r="H2095">
        <v>2945.8927080200001</v>
      </c>
      <c r="I2095">
        <v>28726205272</v>
      </c>
      <c r="J2095">
        <v>340840444354.06</v>
      </c>
    </row>
    <row r="2096" spans="1:10" x14ac:dyDescent="0.25">
      <c r="A2096">
        <v>2095</v>
      </c>
      <c r="B2096" s="1" t="s">
        <v>27</v>
      </c>
      <c r="C2096" s="1" t="s">
        <v>28</v>
      </c>
      <c r="D2096" s="2">
        <v>44318.999988425923</v>
      </c>
      <c r="E2096">
        <v>2984.8918821399998</v>
      </c>
      <c r="F2096">
        <v>2860.5260753500002</v>
      </c>
      <c r="G2096">
        <v>2945.5600999100002</v>
      </c>
      <c r="H2096">
        <v>2952.0560549400002</v>
      </c>
      <c r="I2096">
        <v>28032013047</v>
      </c>
      <c r="J2096">
        <v>341593133885.94</v>
      </c>
    </row>
    <row r="2097" spans="1:10" x14ac:dyDescent="0.25">
      <c r="A2097">
        <v>2096</v>
      </c>
      <c r="B2097" s="1" t="s">
        <v>27</v>
      </c>
      <c r="C2097" s="1" t="s">
        <v>28</v>
      </c>
      <c r="D2097" s="2">
        <v>44319.999988425923</v>
      </c>
      <c r="E2097">
        <v>3450.0378762999999</v>
      </c>
      <c r="F2097">
        <v>2951.1757540899998</v>
      </c>
      <c r="G2097">
        <v>2951.1757540899998</v>
      </c>
      <c r="H2097">
        <v>3431.0861398100001</v>
      </c>
      <c r="I2097">
        <v>49174290212</v>
      </c>
      <c r="J2097">
        <v>397069786479.46002</v>
      </c>
    </row>
    <row r="2098" spans="1:10" x14ac:dyDescent="0.25">
      <c r="A2098">
        <v>2097</v>
      </c>
      <c r="B2098" s="1" t="s">
        <v>27</v>
      </c>
      <c r="C2098" s="1" t="s">
        <v>28</v>
      </c>
      <c r="D2098" s="2">
        <v>44320.999988425923</v>
      </c>
      <c r="E2098">
        <v>3523.5858213500001</v>
      </c>
      <c r="F2098">
        <v>3180.7426628799999</v>
      </c>
      <c r="G2098">
        <v>3431.13167849</v>
      </c>
      <c r="H2098">
        <v>3253.6294700100002</v>
      </c>
      <c r="I2098">
        <v>62402045158</v>
      </c>
      <c r="J2098">
        <v>376577399573.76001</v>
      </c>
    </row>
    <row r="2099" spans="1:10" x14ac:dyDescent="0.25">
      <c r="A2099">
        <v>2098</v>
      </c>
      <c r="B2099" s="1" t="s">
        <v>27</v>
      </c>
      <c r="C2099" s="1" t="s">
        <v>28</v>
      </c>
      <c r="D2099" s="2">
        <v>44321.999988425923</v>
      </c>
      <c r="E2099">
        <v>3541.4626463599998</v>
      </c>
      <c r="F2099">
        <v>3213.1014652499998</v>
      </c>
      <c r="G2099">
        <v>3240.5545932</v>
      </c>
      <c r="H2099">
        <v>3522.7831897800002</v>
      </c>
      <c r="I2099">
        <v>48334198383</v>
      </c>
      <c r="J2099">
        <v>407777080466</v>
      </c>
    </row>
    <row r="2100" spans="1:10" x14ac:dyDescent="0.25">
      <c r="A2100">
        <v>2099</v>
      </c>
      <c r="B2100" s="1" t="s">
        <v>27</v>
      </c>
      <c r="C2100" s="1" t="s">
        <v>28</v>
      </c>
      <c r="D2100" s="2">
        <v>44322.999988425923</v>
      </c>
      <c r="E2100">
        <v>3598.8958895000001</v>
      </c>
      <c r="F2100">
        <v>3386.2399274300001</v>
      </c>
      <c r="G2100">
        <v>3524.9309122599998</v>
      </c>
      <c r="H2100">
        <v>3490.8804589400002</v>
      </c>
      <c r="I2100">
        <v>44300394788</v>
      </c>
      <c r="J2100">
        <v>404131394792.06</v>
      </c>
    </row>
    <row r="2101" spans="1:10" x14ac:dyDescent="0.25">
      <c r="A2101">
        <v>2100</v>
      </c>
      <c r="B2101" s="1" t="s">
        <v>27</v>
      </c>
      <c r="C2101" s="1" t="s">
        <v>28</v>
      </c>
      <c r="D2101" s="2">
        <v>44323.999988425923</v>
      </c>
      <c r="E2101">
        <v>3573.29</v>
      </c>
      <c r="F2101">
        <v>3370.2620607700001</v>
      </c>
      <c r="G2101">
        <v>3490.1052133100002</v>
      </c>
      <c r="H2101">
        <v>3484.7288954599999</v>
      </c>
      <c r="I2101">
        <v>39607240515</v>
      </c>
      <c r="J2101">
        <v>403465702897.41998</v>
      </c>
    </row>
    <row r="2102" spans="1:10" x14ac:dyDescent="0.25">
      <c r="A2102">
        <v>2101</v>
      </c>
      <c r="B2102" s="1" t="s">
        <v>27</v>
      </c>
      <c r="C2102" s="1" t="s">
        <v>28</v>
      </c>
      <c r="D2102" s="2">
        <v>44324.999988425923</v>
      </c>
      <c r="E2102">
        <v>3950.1649328100002</v>
      </c>
      <c r="F2102">
        <v>3453.7685670800001</v>
      </c>
      <c r="G2102">
        <v>3481.9881325800002</v>
      </c>
      <c r="H2102">
        <v>3902.6477336799999</v>
      </c>
      <c r="I2102">
        <v>50208491286</v>
      </c>
      <c r="J2102">
        <v>451905650093.71002</v>
      </c>
    </row>
    <row r="2103" spans="1:10" x14ac:dyDescent="0.25">
      <c r="A2103">
        <v>2102</v>
      </c>
      <c r="B2103" s="1" t="s">
        <v>27</v>
      </c>
      <c r="C2103" s="1" t="s">
        <v>28</v>
      </c>
      <c r="D2103" s="2">
        <v>44325.999988425923</v>
      </c>
      <c r="E2103">
        <v>3981.2590909999999</v>
      </c>
      <c r="F2103">
        <v>3743.9891128999998</v>
      </c>
      <c r="G2103">
        <v>3911.4630565900002</v>
      </c>
      <c r="H2103">
        <v>3928.8447058299998</v>
      </c>
      <c r="I2103">
        <v>50568290278</v>
      </c>
      <c r="J2103">
        <v>454991994900.07001</v>
      </c>
    </row>
    <row r="2104" spans="1:10" x14ac:dyDescent="0.25">
      <c r="A2104">
        <v>2103</v>
      </c>
      <c r="B2104" s="1" t="s">
        <v>27</v>
      </c>
      <c r="C2104" s="1" t="s">
        <v>28</v>
      </c>
      <c r="D2104" s="2">
        <v>44326.999988425923</v>
      </c>
      <c r="E2104">
        <v>4197.4732765700001</v>
      </c>
      <c r="F2104">
        <v>3684.4516161400002</v>
      </c>
      <c r="G2104">
        <v>3924.41325439</v>
      </c>
      <c r="H2104">
        <v>3952.2938723399998</v>
      </c>
      <c r="I2104">
        <v>62691789007</v>
      </c>
      <c r="J2104">
        <v>457761219806.87</v>
      </c>
    </row>
    <row r="2105" spans="1:10" x14ac:dyDescent="0.25">
      <c r="A2105">
        <v>2104</v>
      </c>
      <c r="B2105" s="1" t="s">
        <v>27</v>
      </c>
      <c r="C2105" s="1" t="s">
        <v>28</v>
      </c>
      <c r="D2105" s="2">
        <v>44327.999988425923</v>
      </c>
      <c r="E2105">
        <v>4178.2088151600001</v>
      </c>
      <c r="F2105">
        <v>3783.8894735700001</v>
      </c>
      <c r="G2105">
        <v>3948.2719085700001</v>
      </c>
      <c r="H2105">
        <v>4168.7010486500003</v>
      </c>
      <c r="I2105">
        <v>52679737865</v>
      </c>
      <c r="J2105">
        <v>482881900490.92999</v>
      </c>
    </row>
    <row r="2106" spans="1:10" x14ac:dyDescent="0.25">
      <c r="A2106">
        <v>2105</v>
      </c>
      <c r="B2106" s="1" t="s">
        <v>27</v>
      </c>
      <c r="C2106" s="1" t="s">
        <v>28</v>
      </c>
      <c r="D2106" s="2">
        <v>44328.999988425923</v>
      </c>
      <c r="E2106">
        <v>4362.3505418000004</v>
      </c>
      <c r="F2106">
        <v>3785.8486030399999</v>
      </c>
      <c r="G2106">
        <v>4174.6358725399996</v>
      </c>
      <c r="H2106">
        <v>3785.8486030399999</v>
      </c>
      <c r="I2106">
        <v>69023382175</v>
      </c>
      <c r="J2106">
        <v>438585075673.53998</v>
      </c>
    </row>
    <row r="2107" spans="1:10" x14ac:dyDescent="0.25">
      <c r="A2107">
        <v>2106</v>
      </c>
      <c r="B2107" s="1" t="s">
        <v>27</v>
      </c>
      <c r="C2107" s="1" t="s">
        <v>28</v>
      </c>
      <c r="D2107" s="2">
        <v>44329.999988425923</v>
      </c>
      <c r="E2107">
        <v>4032.5635388000001</v>
      </c>
      <c r="F2107">
        <v>3549.4071940099998</v>
      </c>
      <c r="G2107">
        <v>3828.9183609199999</v>
      </c>
      <c r="H2107">
        <v>3715.1484663900001</v>
      </c>
      <c r="I2107">
        <v>78398214539</v>
      </c>
      <c r="J2107">
        <v>430445282301.28003</v>
      </c>
    </row>
    <row r="2108" spans="1:10" x14ac:dyDescent="0.25">
      <c r="A2108">
        <v>2107</v>
      </c>
      <c r="B2108" s="1" t="s">
        <v>27</v>
      </c>
      <c r="C2108" s="1" t="s">
        <v>28</v>
      </c>
      <c r="D2108" s="2">
        <v>44330.999988425923</v>
      </c>
      <c r="E2108">
        <v>4171.0169631600002</v>
      </c>
      <c r="F2108">
        <v>3703.3999990900002</v>
      </c>
      <c r="G2108">
        <v>3720.1222178500002</v>
      </c>
      <c r="H2108">
        <v>4079.0574585700001</v>
      </c>
      <c r="I2108">
        <v>48174271215</v>
      </c>
      <c r="J2108">
        <v>472663570788.41998</v>
      </c>
    </row>
    <row r="2109" spans="1:10" x14ac:dyDescent="0.25">
      <c r="A2109">
        <v>2108</v>
      </c>
      <c r="B2109" s="1" t="s">
        <v>27</v>
      </c>
      <c r="C2109" s="1" t="s">
        <v>28</v>
      </c>
      <c r="D2109" s="2">
        <v>44331.999988425923</v>
      </c>
      <c r="E2109">
        <v>4129.1855226300004</v>
      </c>
      <c r="F2109">
        <v>3638.1220419199999</v>
      </c>
      <c r="G2109">
        <v>4075.9515556900001</v>
      </c>
      <c r="H2109">
        <v>3638.1220419199999</v>
      </c>
      <c r="I2109">
        <v>42422321751</v>
      </c>
      <c r="J2109">
        <v>421619090682.82001</v>
      </c>
    </row>
    <row r="2110" spans="1:10" x14ac:dyDescent="0.25">
      <c r="A2110">
        <v>2109</v>
      </c>
      <c r="B2110" s="1" t="s">
        <v>27</v>
      </c>
      <c r="C2110" s="1" t="s">
        <v>28</v>
      </c>
      <c r="D2110" s="2">
        <v>44332.999988425923</v>
      </c>
      <c r="E2110">
        <v>3878.8959750200002</v>
      </c>
      <c r="F2110">
        <v>3350.95158829</v>
      </c>
      <c r="G2110">
        <v>3641.83069793</v>
      </c>
      <c r="H2110">
        <v>3587.5062064600002</v>
      </c>
      <c r="I2110">
        <v>47359478734</v>
      </c>
      <c r="J2110">
        <v>415801534961.90002</v>
      </c>
    </row>
    <row r="2111" spans="1:10" x14ac:dyDescent="0.25">
      <c r="A2111">
        <v>2110</v>
      </c>
      <c r="B2111" s="1" t="s">
        <v>27</v>
      </c>
      <c r="C2111" s="1" t="s">
        <v>28</v>
      </c>
      <c r="D2111" s="2">
        <v>44333.999988425923</v>
      </c>
      <c r="E2111">
        <v>3587.7656099000001</v>
      </c>
      <c r="F2111">
        <v>3129.0088583299998</v>
      </c>
      <c r="G2111">
        <v>3581.3429404200001</v>
      </c>
      <c r="H2111">
        <v>3282.3977958300002</v>
      </c>
      <c r="I2111">
        <v>54061732774</v>
      </c>
      <c r="J2111">
        <v>380482843865.21002</v>
      </c>
    </row>
    <row r="2112" spans="1:10" x14ac:dyDescent="0.25">
      <c r="A2112">
        <v>2111</v>
      </c>
      <c r="B2112" s="1" t="s">
        <v>27</v>
      </c>
      <c r="C2112" s="1" t="s">
        <v>28</v>
      </c>
      <c r="D2112" s="2">
        <v>44334.999988425923</v>
      </c>
      <c r="E2112">
        <v>3562.4651596600002</v>
      </c>
      <c r="F2112">
        <v>3246.40408372</v>
      </c>
      <c r="G2112">
        <v>3276.8723393700002</v>
      </c>
      <c r="H2112">
        <v>3380.0700925000001</v>
      </c>
      <c r="I2112">
        <v>40416525218</v>
      </c>
      <c r="J2112">
        <v>391850295263.04999</v>
      </c>
    </row>
    <row r="2113" spans="1:10" x14ac:dyDescent="0.25">
      <c r="A2113">
        <v>2112</v>
      </c>
      <c r="B2113" s="1" t="s">
        <v>27</v>
      </c>
      <c r="C2113" s="1" t="s">
        <v>28</v>
      </c>
      <c r="D2113" s="2">
        <v>44335.999988425923</v>
      </c>
      <c r="E2113">
        <v>3437.9357879600002</v>
      </c>
      <c r="F2113">
        <v>1952.46023203</v>
      </c>
      <c r="G2113">
        <v>3382.65714987</v>
      </c>
      <c r="H2113">
        <v>2460.67920048</v>
      </c>
      <c r="I2113">
        <v>84482912776</v>
      </c>
      <c r="J2113">
        <v>285298709244.81</v>
      </c>
    </row>
    <row r="2114" spans="1:10" x14ac:dyDescent="0.25">
      <c r="A2114">
        <v>2113</v>
      </c>
      <c r="B2114" s="1" t="s">
        <v>27</v>
      </c>
      <c r="C2114" s="1" t="s">
        <v>28</v>
      </c>
      <c r="D2114" s="2">
        <v>44336.999988425923</v>
      </c>
      <c r="E2114">
        <v>2993.1451826799998</v>
      </c>
      <c r="F2114">
        <v>2170.2290576300002</v>
      </c>
      <c r="G2114">
        <v>2439.63869914</v>
      </c>
      <c r="H2114">
        <v>2784.2941583500001</v>
      </c>
      <c r="I2114">
        <v>67610826680</v>
      </c>
      <c r="J2114">
        <v>322857390498.81</v>
      </c>
    </row>
    <row r="2115" spans="1:10" x14ac:dyDescent="0.25">
      <c r="A2115">
        <v>2114</v>
      </c>
      <c r="B2115" s="1" t="s">
        <v>27</v>
      </c>
      <c r="C2115" s="1" t="s">
        <v>28</v>
      </c>
      <c r="D2115" s="2">
        <v>44337.999988425923</v>
      </c>
      <c r="E2115">
        <v>2938.2050838199998</v>
      </c>
      <c r="F2115">
        <v>2113.3471485499999</v>
      </c>
      <c r="G2115">
        <v>2772.3412759399998</v>
      </c>
      <c r="H2115">
        <v>2430.6213853899999</v>
      </c>
      <c r="I2115">
        <v>53774070802</v>
      </c>
      <c r="J2115">
        <v>281879243639.06</v>
      </c>
    </row>
    <row r="2116" spans="1:10" x14ac:dyDescent="0.25">
      <c r="A2116">
        <v>2115</v>
      </c>
      <c r="B2116" s="1" t="s">
        <v>27</v>
      </c>
      <c r="C2116" s="1" t="s">
        <v>28</v>
      </c>
      <c r="D2116" s="2">
        <v>44338.999988425923</v>
      </c>
      <c r="E2116">
        <v>2483.9831141599998</v>
      </c>
      <c r="F2116">
        <v>2168.1243169600002</v>
      </c>
      <c r="G2116">
        <v>2436.01456723</v>
      </c>
      <c r="H2116">
        <v>2295.7056566599999</v>
      </c>
      <c r="I2116">
        <v>42089937660</v>
      </c>
      <c r="J2116">
        <v>266263966983.57999</v>
      </c>
    </row>
    <row r="2117" spans="1:10" x14ac:dyDescent="0.25">
      <c r="A2117">
        <v>2116</v>
      </c>
      <c r="B2117" s="1" t="s">
        <v>27</v>
      </c>
      <c r="C2117" s="1" t="s">
        <v>28</v>
      </c>
      <c r="D2117" s="2">
        <v>44339.999988425923</v>
      </c>
      <c r="E2117">
        <v>2384.4116970199998</v>
      </c>
      <c r="F2117">
        <v>1737.4687479199999</v>
      </c>
      <c r="G2117">
        <v>2298.3670668</v>
      </c>
      <c r="H2117">
        <v>2109.5798520799999</v>
      </c>
      <c r="I2117">
        <v>56005721977</v>
      </c>
      <c r="J2117">
        <v>244704904961.26001</v>
      </c>
    </row>
    <row r="2118" spans="1:10" x14ac:dyDescent="0.25">
      <c r="A2118">
        <v>2117</v>
      </c>
      <c r="B2118" s="1" t="s">
        <v>27</v>
      </c>
      <c r="C2118" s="1" t="s">
        <v>28</v>
      </c>
      <c r="D2118" s="2">
        <v>44340.999988425923</v>
      </c>
      <c r="E2118">
        <v>2672.59567001</v>
      </c>
      <c r="F2118">
        <v>2090.6395736600002</v>
      </c>
      <c r="G2118">
        <v>2099.9359143800002</v>
      </c>
      <c r="H2118">
        <v>2643.5909947</v>
      </c>
      <c r="I2118">
        <v>53697121740</v>
      </c>
      <c r="J2118">
        <v>306684156289.65997</v>
      </c>
    </row>
    <row r="2119" spans="1:10" x14ac:dyDescent="0.25">
      <c r="A2119">
        <v>2118</v>
      </c>
      <c r="B2119" s="1" t="s">
        <v>27</v>
      </c>
      <c r="C2119" s="1" t="s">
        <v>28</v>
      </c>
      <c r="D2119" s="2">
        <v>44341.999988425923</v>
      </c>
      <c r="E2119">
        <v>2750.5349791899998</v>
      </c>
      <c r="F2119">
        <v>2394.3555601500002</v>
      </c>
      <c r="G2119">
        <v>2649.0332181200001</v>
      </c>
      <c r="H2119">
        <v>2706.62898111</v>
      </c>
      <c r="I2119">
        <v>49558333256</v>
      </c>
      <c r="J2119">
        <v>314033309034.21997</v>
      </c>
    </row>
    <row r="2120" spans="1:10" x14ac:dyDescent="0.25">
      <c r="A2120">
        <v>2119</v>
      </c>
      <c r="B2120" s="1" t="s">
        <v>27</v>
      </c>
      <c r="C2120" s="1" t="s">
        <v>28</v>
      </c>
      <c r="D2120" s="2">
        <v>44342.999988425923</v>
      </c>
      <c r="E2120">
        <v>2911.7357061900002</v>
      </c>
      <c r="F2120">
        <v>2652.09450965</v>
      </c>
      <c r="G2120">
        <v>2707.0527404200002</v>
      </c>
      <c r="H2120">
        <v>2888.6986810399999</v>
      </c>
      <c r="I2120">
        <v>42499766020</v>
      </c>
      <c r="J2120">
        <v>335196485645.87</v>
      </c>
    </row>
    <row r="2121" spans="1:10" x14ac:dyDescent="0.25">
      <c r="A2121">
        <v>2120</v>
      </c>
      <c r="B2121" s="1" t="s">
        <v>27</v>
      </c>
      <c r="C2121" s="1" t="s">
        <v>28</v>
      </c>
      <c r="D2121" s="2">
        <v>44343.999988425923</v>
      </c>
      <c r="E2121">
        <v>2888.7523877799999</v>
      </c>
      <c r="F2121">
        <v>2642.60784134</v>
      </c>
      <c r="G2121">
        <v>2888.7523877799999</v>
      </c>
      <c r="H2121">
        <v>2736.4885858500002</v>
      </c>
      <c r="I2121">
        <v>33373635283</v>
      </c>
      <c r="J2121">
        <v>317571010584.69</v>
      </c>
    </row>
    <row r="2122" spans="1:10" x14ac:dyDescent="0.25">
      <c r="A2122">
        <v>2121</v>
      </c>
      <c r="B2122" s="1" t="s">
        <v>27</v>
      </c>
      <c r="C2122" s="1" t="s">
        <v>28</v>
      </c>
      <c r="D2122" s="2">
        <v>44344.999988425923</v>
      </c>
      <c r="E2122">
        <v>2761.3633663400001</v>
      </c>
      <c r="F2122">
        <v>2336.3612334300001</v>
      </c>
      <c r="G2122">
        <v>2742.4689840599999</v>
      </c>
      <c r="H2122">
        <v>2419.90629016</v>
      </c>
      <c r="I2122">
        <v>39999114804</v>
      </c>
      <c r="J2122">
        <v>280864129342.71002</v>
      </c>
    </row>
    <row r="2123" spans="1:10" x14ac:dyDescent="0.25">
      <c r="A2123">
        <v>2122</v>
      </c>
      <c r="B2123" s="1" t="s">
        <v>27</v>
      </c>
      <c r="C2123" s="1" t="s">
        <v>28</v>
      </c>
      <c r="D2123" s="2">
        <v>44345.999988425923</v>
      </c>
      <c r="E2123">
        <v>2566.9385970600001</v>
      </c>
      <c r="F2123">
        <v>2208.4909273399999</v>
      </c>
      <c r="G2123">
        <v>2414.0671824599999</v>
      </c>
      <c r="H2123">
        <v>2279.51417661</v>
      </c>
      <c r="I2123">
        <v>33773720220</v>
      </c>
      <c r="J2123">
        <v>264600384052.01999</v>
      </c>
    </row>
    <row r="2124" spans="1:10" x14ac:dyDescent="0.25">
      <c r="A2124">
        <v>2123</v>
      </c>
      <c r="B2124" s="1" t="s">
        <v>27</v>
      </c>
      <c r="C2124" s="1" t="s">
        <v>28</v>
      </c>
      <c r="D2124" s="2">
        <v>44346.999988425923</v>
      </c>
      <c r="E2124">
        <v>2472.1878180600002</v>
      </c>
      <c r="F2124">
        <v>2188.8345039199999</v>
      </c>
      <c r="G2124">
        <v>2278.2887032600001</v>
      </c>
      <c r="H2124">
        <v>2390.3053020000002</v>
      </c>
      <c r="I2124">
        <v>25876619428</v>
      </c>
      <c r="J2124">
        <v>277492990926.56</v>
      </c>
    </row>
    <row r="2125" spans="1:10" x14ac:dyDescent="0.25">
      <c r="A2125">
        <v>2124</v>
      </c>
      <c r="B2125" s="1" t="s">
        <v>27</v>
      </c>
      <c r="C2125" s="1" t="s">
        <v>28</v>
      </c>
      <c r="D2125" s="2">
        <v>44347.999988425923</v>
      </c>
      <c r="E2125">
        <v>2715.8550163899999</v>
      </c>
      <c r="F2125">
        <v>2279.5052254299999</v>
      </c>
      <c r="G2125">
        <v>2387.19847424</v>
      </c>
      <c r="H2125">
        <v>2714.94534372</v>
      </c>
      <c r="I2125">
        <v>31007383150</v>
      </c>
      <c r="J2125">
        <v>315217277482.81</v>
      </c>
    </row>
    <row r="2126" spans="1:10" x14ac:dyDescent="0.25">
      <c r="A2126">
        <v>2125</v>
      </c>
      <c r="B2126" s="1" t="s">
        <v>27</v>
      </c>
      <c r="C2126" s="1" t="s">
        <v>28</v>
      </c>
      <c r="D2126" s="2">
        <v>44348.999988425923</v>
      </c>
      <c r="E2126">
        <v>2739.7376066699999</v>
      </c>
      <c r="F2126">
        <v>2531.1606406400001</v>
      </c>
      <c r="G2126">
        <v>2707.5605963500002</v>
      </c>
      <c r="H2126">
        <v>2633.5184166200002</v>
      </c>
      <c r="I2126">
        <v>27363223090</v>
      </c>
      <c r="J2126">
        <v>305798597367.09003</v>
      </c>
    </row>
    <row r="2127" spans="1:10" x14ac:dyDescent="0.25">
      <c r="A2127">
        <v>2126</v>
      </c>
      <c r="B2127" s="1" t="s">
        <v>27</v>
      </c>
      <c r="C2127" s="1" t="s">
        <v>28</v>
      </c>
      <c r="D2127" s="2">
        <v>44349.999988425923</v>
      </c>
      <c r="E2127">
        <v>2801.39239636</v>
      </c>
      <c r="F2127">
        <v>2555.4014813600002</v>
      </c>
      <c r="G2127">
        <v>2634.4559956200001</v>
      </c>
      <c r="H2127">
        <v>2706.1249709499998</v>
      </c>
      <c r="I2127">
        <v>27723267359</v>
      </c>
      <c r="J2127">
        <v>314266256163.16998</v>
      </c>
    </row>
    <row r="2128" spans="1:10" x14ac:dyDescent="0.25">
      <c r="A2128">
        <v>2127</v>
      </c>
      <c r="B2128" s="1" t="s">
        <v>27</v>
      </c>
      <c r="C2128" s="1" t="s">
        <v>28</v>
      </c>
      <c r="D2128" s="2">
        <v>44350.999988425923</v>
      </c>
      <c r="E2128">
        <v>2891.2549709999998</v>
      </c>
      <c r="F2128">
        <v>2667.6842213700002</v>
      </c>
      <c r="G2128">
        <v>2708.3761409799999</v>
      </c>
      <c r="H2128">
        <v>2855.1265309599999</v>
      </c>
      <c r="I2128">
        <v>30038207402</v>
      </c>
      <c r="J2128">
        <v>331608133101.08002</v>
      </c>
    </row>
    <row r="2129" spans="1:10" x14ac:dyDescent="0.25">
      <c r="A2129">
        <v>2128</v>
      </c>
      <c r="B2129" s="1" t="s">
        <v>27</v>
      </c>
      <c r="C2129" s="1" t="s">
        <v>28</v>
      </c>
      <c r="D2129" s="2">
        <v>44351.999988425923</v>
      </c>
      <c r="E2129">
        <v>2857.1656164400001</v>
      </c>
      <c r="F2129">
        <v>2562.6373851500002</v>
      </c>
      <c r="G2129">
        <v>2857.1656164400001</v>
      </c>
      <c r="H2129">
        <v>2688.1949993100002</v>
      </c>
      <c r="I2129">
        <v>34173841611</v>
      </c>
      <c r="J2129">
        <v>312256566094.89001</v>
      </c>
    </row>
    <row r="2130" spans="1:10" x14ac:dyDescent="0.25">
      <c r="A2130">
        <v>2129</v>
      </c>
      <c r="B2130" s="1" t="s">
        <v>27</v>
      </c>
      <c r="C2130" s="1" t="s">
        <v>28</v>
      </c>
      <c r="D2130" s="2">
        <v>44352.999988425923</v>
      </c>
      <c r="E2130">
        <v>2817.4849041100001</v>
      </c>
      <c r="F2130">
        <v>2558.2337030899998</v>
      </c>
      <c r="G2130">
        <v>2691.6195056900001</v>
      </c>
      <c r="H2130">
        <v>2630.5768007699999</v>
      </c>
      <c r="I2130">
        <v>30496672724</v>
      </c>
      <c r="J2130">
        <v>305598725248.72998</v>
      </c>
    </row>
    <row r="2131" spans="1:10" x14ac:dyDescent="0.25">
      <c r="A2131">
        <v>2130</v>
      </c>
      <c r="B2131" s="1" t="s">
        <v>27</v>
      </c>
      <c r="C2131" s="1" t="s">
        <v>28</v>
      </c>
      <c r="D2131" s="2">
        <v>44353.999988425923</v>
      </c>
      <c r="E2131">
        <v>2743.4410919699999</v>
      </c>
      <c r="F2131">
        <v>2616.1623954199999</v>
      </c>
      <c r="G2131">
        <v>2629.7487027900002</v>
      </c>
      <c r="H2131">
        <v>2715.0926611899999</v>
      </c>
      <c r="I2131">
        <v>25311639414</v>
      </c>
      <c r="J2131">
        <v>315453931557.78003</v>
      </c>
    </row>
    <row r="2132" spans="1:10" x14ac:dyDescent="0.25">
      <c r="A2132">
        <v>2131</v>
      </c>
      <c r="B2132" s="1" t="s">
        <v>27</v>
      </c>
      <c r="C2132" s="1" t="s">
        <v>28</v>
      </c>
      <c r="D2132" s="2">
        <v>44354.999988425923</v>
      </c>
      <c r="E2132">
        <v>2845.1850194499998</v>
      </c>
      <c r="F2132">
        <v>2583.9952190499998</v>
      </c>
      <c r="G2132">
        <v>2713.0473938700002</v>
      </c>
      <c r="H2132">
        <v>2590.2633039500001</v>
      </c>
      <c r="I2132">
        <v>30600111277</v>
      </c>
      <c r="J2132">
        <v>300985400826.15997</v>
      </c>
    </row>
    <row r="2133" spans="1:10" x14ac:dyDescent="0.25">
      <c r="A2133">
        <v>2132</v>
      </c>
      <c r="B2133" s="1" t="s">
        <v>27</v>
      </c>
      <c r="C2133" s="1" t="s">
        <v>28</v>
      </c>
      <c r="D2133" s="2">
        <v>44355.999988425923</v>
      </c>
      <c r="E2133">
        <v>2620.8462685</v>
      </c>
      <c r="F2133">
        <v>2315.5465788000001</v>
      </c>
      <c r="G2133">
        <v>2594.60234984</v>
      </c>
      <c r="H2133">
        <v>2517.43862412</v>
      </c>
      <c r="I2133">
        <v>41909736778</v>
      </c>
      <c r="J2133">
        <v>292557075207.19</v>
      </c>
    </row>
    <row r="2134" spans="1:10" x14ac:dyDescent="0.25">
      <c r="A2134">
        <v>2133</v>
      </c>
      <c r="B2134" s="1" t="s">
        <v>27</v>
      </c>
      <c r="C2134" s="1" t="s">
        <v>28</v>
      </c>
      <c r="D2134" s="2">
        <v>44356.999988425923</v>
      </c>
      <c r="E2134">
        <v>2625.0706735700001</v>
      </c>
      <c r="F2134">
        <v>2412.1978023699999</v>
      </c>
      <c r="G2134">
        <v>2510.1991920800001</v>
      </c>
      <c r="H2134">
        <v>2608.2669858499999</v>
      </c>
      <c r="I2134">
        <v>36075832186</v>
      </c>
      <c r="J2134">
        <v>303147462062.01001</v>
      </c>
    </row>
    <row r="2135" spans="1:10" x14ac:dyDescent="0.25">
      <c r="A2135">
        <v>2134</v>
      </c>
      <c r="B2135" s="1" t="s">
        <v>27</v>
      </c>
      <c r="C2135" s="1" t="s">
        <v>28</v>
      </c>
      <c r="D2135" s="2">
        <v>44357.999988425923</v>
      </c>
      <c r="E2135">
        <v>2619.9577930800001</v>
      </c>
      <c r="F2135">
        <v>2435.4015670099998</v>
      </c>
      <c r="G2135">
        <v>2611.1426515500002</v>
      </c>
      <c r="H2135">
        <v>2471.5186750799999</v>
      </c>
      <c r="I2135">
        <v>28753626390</v>
      </c>
      <c r="J2135">
        <v>287286991033.15997</v>
      </c>
    </row>
    <row r="2136" spans="1:10" x14ac:dyDescent="0.25">
      <c r="A2136">
        <v>2135</v>
      </c>
      <c r="B2136" s="1" t="s">
        <v>27</v>
      </c>
      <c r="C2136" s="1" t="s">
        <v>28</v>
      </c>
      <c r="D2136" s="2">
        <v>44358.999988425923</v>
      </c>
      <c r="E2136">
        <v>2495.41470549</v>
      </c>
      <c r="F2136">
        <v>2326.8695855199999</v>
      </c>
      <c r="G2136">
        <v>2472.8588359300002</v>
      </c>
      <c r="H2136">
        <v>2353.7686866099998</v>
      </c>
      <c r="I2136">
        <v>24832564195</v>
      </c>
      <c r="J2136">
        <v>273631367134.69</v>
      </c>
    </row>
    <row r="2137" spans="1:10" x14ac:dyDescent="0.25">
      <c r="A2137">
        <v>2136</v>
      </c>
      <c r="B2137" s="1" t="s">
        <v>27</v>
      </c>
      <c r="C2137" s="1" t="s">
        <v>28</v>
      </c>
      <c r="D2137" s="2">
        <v>44359.999988425923</v>
      </c>
      <c r="E2137">
        <v>2447.22786812</v>
      </c>
      <c r="F2137">
        <v>2265.7580025900002</v>
      </c>
      <c r="G2137">
        <v>2354.7522178700001</v>
      </c>
      <c r="H2137">
        <v>2372.4844535799998</v>
      </c>
      <c r="I2137">
        <v>25724364410</v>
      </c>
      <c r="J2137">
        <v>275838937026.5</v>
      </c>
    </row>
    <row r="2138" spans="1:10" x14ac:dyDescent="0.25">
      <c r="A2138">
        <v>2137</v>
      </c>
      <c r="B2138" s="1" t="s">
        <v>27</v>
      </c>
      <c r="C2138" s="1" t="s">
        <v>28</v>
      </c>
      <c r="D2138" s="2">
        <v>44360.999988425923</v>
      </c>
      <c r="E2138">
        <v>2547.3679099400001</v>
      </c>
      <c r="F2138">
        <v>2312.6401694699998</v>
      </c>
      <c r="G2138">
        <v>2372.6900956899999</v>
      </c>
      <c r="H2138">
        <v>2508.39163246</v>
      </c>
      <c r="I2138">
        <v>27092945370</v>
      </c>
      <c r="J2138">
        <v>291673894434.5</v>
      </c>
    </row>
    <row r="2139" spans="1:10" x14ac:dyDescent="0.25">
      <c r="A2139">
        <v>2138</v>
      </c>
      <c r="B2139" s="1" t="s">
        <v>27</v>
      </c>
      <c r="C2139" s="1" t="s">
        <v>28</v>
      </c>
      <c r="D2139" s="2">
        <v>44361.999988425923</v>
      </c>
      <c r="E2139">
        <v>2606.43292939</v>
      </c>
      <c r="F2139">
        <v>2469.3881438600001</v>
      </c>
      <c r="G2139">
        <v>2508.7704616400001</v>
      </c>
      <c r="H2139">
        <v>2537.8911584000002</v>
      </c>
      <c r="I2139">
        <v>26964576331</v>
      </c>
      <c r="J2139">
        <v>295112636977.77002</v>
      </c>
    </row>
    <row r="2140" spans="1:10" x14ac:dyDescent="0.25">
      <c r="A2140">
        <v>2139</v>
      </c>
      <c r="B2140" s="1" t="s">
        <v>27</v>
      </c>
      <c r="C2140" s="1" t="s">
        <v>28</v>
      </c>
      <c r="D2140" s="2">
        <v>44362.999988425923</v>
      </c>
      <c r="E2140">
        <v>2639.2292434999999</v>
      </c>
      <c r="F2140">
        <v>2515.15306818</v>
      </c>
      <c r="G2140">
        <v>2587.76279174</v>
      </c>
      <c r="H2140">
        <v>2610.9367274900001</v>
      </c>
      <c r="I2140">
        <v>29005279219</v>
      </c>
      <c r="J2140">
        <v>303650794387.71002</v>
      </c>
    </row>
    <row r="2141" spans="1:10" x14ac:dyDescent="0.25">
      <c r="A2141">
        <v>2140</v>
      </c>
      <c r="B2141" s="1" t="s">
        <v>27</v>
      </c>
      <c r="C2141" s="1" t="s">
        <v>28</v>
      </c>
      <c r="D2141" s="2">
        <v>44363.999988425923</v>
      </c>
      <c r="E2141">
        <v>2554.6288284500001</v>
      </c>
      <c r="F2141">
        <v>2354.35054343</v>
      </c>
      <c r="G2141">
        <v>2544.8648163500002</v>
      </c>
      <c r="H2141">
        <v>2367.6634963000001</v>
      </c>
      <c r="I2141">
        <v>24101926180</v>
      </c>
      <c r="J2141">
        <v>275405856979.42999</v>
      </c>
    </row>
    <row r="2142" spans="1:10" x14ac:dyDescent="0.25">
      <c r="A2142">
        <v>2141</v>
      </c>
      <c r="B2142" s="1" t="s">
        <v>27</v>
      </c>
      <c r="C2142" s="1" t="s">
        <v>28</v>
      </c>
      <c r="D2142" s="2">
        <v>44364.999988425923</v>
      </c>
      <c r="E2142">
        <v>2457.17548975</v>
      </c>
      <c r="F2142">
        <v>2312.3014769199999</v>
      </c>
      <c r="G2142">
        <v>2367.3065181000002</v>
      </c>
      <c r="H2142">
        <v>2372.0020235900001</v>
      </c>
      <c r="I2142">
        <v>21871633186</v>
      </c>
      <c r="J2142">
        <v>275942664676.82001</v>
      </c>
    </row>
    <row r="2143" spans="1:10" x14ac:dyDescent="0.25">
      <c r="A2143">
        <v>2142</v>
      </c>
      <c r="B2143" s="1" t="s">
        <v>27</v>
      </c>
      <c r="C2143" s="1" t="s">
        <v>28</v>
      </c>
      <c r="D2143" s="2">
        <v>44365.999988425923</v>
      </c>
      <c r="E2143">
        <v>2377.1951752599998</v>
      </c>
      <c r="F2143">
        <v>2147.3082491700002</v>
      </c>
      <c r="G2143">
        <v>2374.5870294299998</v>
      </c>
      <c r="H2143">
        <v>2231.7331420099999</v>
      </c>
      <c r="I2143">
        <v>22752818388</v>
      </c>
      <c r="J2143">
        <v>259654503060.10001</v>
      </c>
    </row>
    <row r="2144" spans="1:10" x14ac:dyDescent="0.25">
      <c r="A2144">
        <v>2143</v>
      </c>
      <c r="B2144" s="1" t="s">
        <v>27</v>
      </c>
      <c r="C2144" s="1" t="s">
        <v>28</v>
      </c>
      <c r="D2144" s="2">
        <v>44366.999988425923</v>
      </c>
      <c r="E2144">
        <v>2278.4149302599999</v>
      </c>
      <c r="F2144">
        <v>2168.8849927199999</v>
      </c>
      <c r="G2144">
        <v>2235.15918242</v>
      </c>
      <c r="H2144">
        <v>2178.4991387300001</v>
      </c>
      <c r="I2144">
        <v>18765854896</v>
      </c>
      <c r="J2144">
        <v>253490067194.04001</v>
      </c>
    </row>
    <row r="2145" spans="1:10" x14ac:dyDescent="0.25">
      <c r="A2145">
        <v>2144</v>
      </c>
      <c r="B2145" s="1" t="s">
        <v>27</v>
      </c>
      <c r="C2145" s="1" t="s">
        <v>28</v>
      </c>
      <c r="D2145" s="2">
        <v>44367.999988425923</v>
      </c>
      <c r="E2145">
        <v>2275.3827535599999</v>
      </c>
      <c r="F2145">
        <v>2049.96255307</v>
      </c>
      <c r="G2145">
        <v>2171.33797181</v>
      </c>
      <c r="H2145">
        <v>2246.36453295</v>
      </c>
      <c r="I2145">
        <v>22535930423</v>
      </c>
      <c r="J2145">
        <v>261416943133.97</v>
      </c>
    </row>
    <row r="2146" spans="1:10" x14ac:dyDescent="0.25">
      <c r="A2146">
        <v>2145</v>
      </c>
      <c r="B2146" s="1" t="s">
        <v>27</v>
      </c>
      <c r="C2146" s="1" t="s">
        <v>28</v>
      </c>
      <c r="D2146" s="2">
        <v>44368.999988425923</v>
      </c>
      <c r="E2146">
        <v>2259.46405052</v>
      </c>
      <c r="F2146">
        <v>1867.18544305</v>
      </c>
      <c r="G2146">
        <v>2245.3178688600001</v>
      </c>
      <c r="H2146">
        <v>1888.44749682</v>
      </c>
      <c r="I2146">
        <v>33745173825</v>
      </c>
      <c r="J2146">
        <v>219790202019.87</v>
      </c>
    </row>
    <row r="2147" spans="1:10" x14ac:dyDescent="0.25">
      <c r="A2147">
        <v>2146</v>
      </c>
      <c r="B2147" s="1" t="s">
        <v>27</v>
      </c>
      <c r="C2147" s="1" t="s">
        <v>28</v>
      </c>
      <c r="D2147" s="2">
        <v>44369.999988425923</v>
      </c>
      <c r="E2147">
        <v>1993.1598224300001</v>
      </c>
      <c r="F2147">
        <v>1707.60059497</v>
      </c>
      <c r="G2147">
        <v>1886.6676351200001</v>
      </c>
      <c r="H2147">
        <v>1874.95002135</v>
      </c>
      <c r="I2147">
        <v>35547251725</v>
      </c>
      <c r="J2147">
        <v>218244605870.42999</v>
      </c>
    </row>
    <row r="2148" spans="1:10" x14ac:dyDescent="0.25">
      <c r="A2148">
        <v>2147</v>
      </c>
      <c r="B2148" s="1" t="s">
        <v>27</v>
      </c>
      <c r="C2148" s="1" t="s">
        <v>28</v>
      </c>
      <c r="D2148" s="2">
        <v>44370.999988425923</v>
      </c>
      <c r="E2148">
        <v>2043.53044333</v>
      </c>
      <c r="F2148">
        <v>1827.57148248</v>
      </c>
      <c r="G2148">
        <v>1878.6250340900001</v>
      </c>
      <c r="H2148">
        <v>1989.7362707299999</v>
      </c>
      <c r="I2148">
        <v>28408659206</v>
      </c>
      <c r="J2148">
        <v>231625292666.92999</v>
      </c>
    </row>
    <row r="2149" spans="1:10" x14ac:dyDescent="0.25">
      <c r="A2149">
        <v>2148</v>
      </c>
      <c r="B2149" s="1" t="s">
        <v>27</v>
      </c>
      <c r="C2149" s="1" t="s">
        <v>28</v>
      </c>
      <c r="D2149" s="2">
        <v>44371.999988425923</v>
      </c>
      <c r="E2149">
        <v>2032.33938945</v>
      </c>
      <c r="F2149">
        <v>1887.4320457599999</v>
      </c>
      <c r="G2149">
        <v>1968.9574229299999</v>
      </c>
      <c r="H2149">
        <v>1988.4562757900001</v>
      </c>
      <c r="I2149">
        <v>20272845769</v>
      </c>
      <c r="J2149">
        <v>231509317649.28</v>
      </c>
    </row>
    <row r="2150" spans="1:10" x14ac:dyDescent="0.25">
      <c r="A2150">
        <v>2149</v>
      </c>
      <c r="B2150" s="1" t="s">
        <v>27</v>
      </c>
      <c r="C2150" s="1" t="s">
        <v>28</v>
      </c>
      <c r="D2150" s="2">
        <v>44372.999988425923</v>
      </c>
      <c r="E2150">
        <v>2017.75946419</v>
      </c>
      <c r="F2150">
        <v>1794.40042371</v>
      </c>
      <c r="G2150">
        <v>1989.2157893599999</v>
      </c>
      <c r="H2150">
        <v>1813.21723241</v>
      </c>
      <c r="I2150">
        <v>22774334998</v>
      </c>
      <c r="J2150">
        <v>211131091601.59</v>
      </c>
    </row>
    <row r="2151" spans="1:10" x14ac:dyDescent="0.25">
      <c r="A2151">
        <v>2150</v>
      </c>
      <c r="B2151" s="1" t="s">
        <v>27</v>
      </c>
      <c r="C2151" s="1" t="s">
        <v>28</v>
      </c>
      <c r="D2151" s="2">
        <v>44373.999988425923</v>
      </c>
      <c r="E2151">
        <v>1850.17977935</v>
      </c>
      <c r="F2151">
        <v>1719.5594636599999</v>
      </c>
      <c r="G2151">
        <v>1810.88425347</v>
      </c>
      <c r="H2151">
        <v>1829.2392172499999</v>
      </c>
      <c r="I2151">
        <v>20637542361</v>
      </c>
      <c r="J2151">
        <v>213021180909.06</v>
      </c>
    </row>
    <row r="2152" spans="1:10" x14ac:dyDescent="0.25">
      <c r="A2152">
        <v>2151</v>
      </c>
      <c r="B2152" s="1" t="s">
        <v>27</v>
      </c>
      <c r="C2152" s="1" t="s">
        <v>28</v>
      </c>
      <c r="D2152" s="2">
        <v>44374.999988425923</v>
      </c>
      <c r="E2152">
        <v>1979.95812503</v>
      </c>
      <c r="F2152">
        <v>1811.2458644599999</v>
      </c>
      <c r="G2152">
        <v>1830.9969180799999</v>
      </c>
      <c r="H2152">
        <v>1978.8946620900001</v>
      </c>
      <c r="I2152">
        <v>19885474742</v>
      </c>
      <c r="J2152">
        <v>230473556118.35001</v>
      </c>
    </row>
    <row r="2153" spans="1:10" x14ac:dyDescent="0.25">
      <c r="A2153">
        <v>2152</v>
      </c>
      <c r="B2153" s="1" t="s">
        <v>27</v>
      </c>
      <c r="C2153" s="1" t="s">
        <v>28</v>
      </c>
      <c r="D2153" s="2">
        <v>44375.999988425923</v>
      </c>
      <c r="E2153">
        <v>2139.8053765599998</v>
      </c>
      <c r="F2153">
        <v>1963.6155257800001</v>
      </c>
      <c r="G2153">
        <v>1981.38644305</v>
      </c>
      <c r="H2153">
        <v>2079.6574358600001</v>
      </c>
      <c r="I2153">
        <v>25514602841</v>
      </c>
      <c r="J2153">
        <v>242239400957.79999</v>
      </c>
    </row>
    <row r="2154" spans="1:10" x14ac:dyDescent="0.25">
      <c r="A2154">
        <v>2153</v>
      </c>
      <c r="B2154" s="1" t="s">
        <v>27</v>
      </c>
      <c r="C2154" s="1" t="s">
        <v>28</v>
      </c>
      <c r="D2154" s="2">
        <v>44376.999988425923</v>
      </c>
      <c r="E2154">
        <v>2242.23885931</v>
      </c>
      <c r="F2154">
        <v>2076.24016067</v>
      </c>
      <c r="G2154">
        <v>2083.4487164900002</v>
      </c>
      <c r="H2154">
        <v>2160.7683524399999</v>
      </c>
      <c r="I2154">
        <v>24815124419</v>
      </c>
      <c r="J2154">
        <v>251715870101.04001</v>
      </c>
    </row>
    <row r="2155" spans="1:10" x14ac:dyDescent="0.25">
      <c r="A2155">
        <v>2154</v>
      </c>
      <c r="B2155" s="1" t="s">
        <v>27</v>
      </c>
      <c r="C2155" s="1" t="s">
        <v>28</v>
      </c>
      <c r="D2155" s="2">
        <v>44377.999988425923</v>
      </c>
      <c r="E2155">
        <v>2282.98896861</v>
      </c>
      <c r="F2155">
        <v>2090.7607311299998</v>
      </c>
      <c r="G2155">
        <v>2164.2163098699998</v>
      </c>
      <c r="H2155">
        <v>2274.5477126400001</v>
      </c>
      <c r="I2155">
        <v>25828056268</v>
      </c>
      <c r="J2155">
        <v>265001225920.82999</v>
      </c>
    </row>
    <row r="2156" spans="1:10" x14ac:dyDescent="0.25">
      <c r="A2156">
        <v>2155</v>
      </c>
      <c r="B2156" s="1" t="s">
        <v>27</v>
      </c>
      <c r="C2156" s="1" t="s">
        <v>28</v>
      </c>
      <c r="D2156" s="2">
        <v>44378.999988425923</v>
      </c>
      <c r="E2156">
        <v>2274.3975175800001</v>
      </c>
      <c r="F2156">
        <v>2081.0809579500001</v>
      </c>
      <c r="G2156">
        <v>2274.3975175800001</v>
      </c>
      <c r="H2156">
        <v>2113.60552345</v>
      </c>
      <c r="I2156">
        <v>29061701793</v>
      </c>
      <c r="J2156">
        <v>246278235669.23001</v>
      </c>
    </row>
    <row r="2157" spans="1:10" x14ac:dyDescent="0.25">
      <c r="A2157">
        <v>2156</v>
      </c>
      <c r="B2157" s="1" t="s">
        <v>27</v>
      </c>
      <c r="C2157" s="1" t="s">
        <v>28</v>
      </c>
      <c r="D2157" s="2">
        <v>44379.999988425923</v>
      </c>
      <c r="E2157">
        <v>2155.5964959200001</v>
      </c>
      <c r="F2157">
        <v>2021.8248078199999</v>
      </c>
      <c r="G2157">
        <v>2109.8926769599998</v>
      </c>
      <c r="H2157">
        <v>2150.04036404</v>
      </c>
      <c r="I2157">
        <v>31796212554</v>
      </c>
      <c r="J2157">
        <v>250552745326.39001</v>
      </c>
    </row>
    <row r="2158" spans="1:10" x14ac:dyDescent="0.25">
      <c r="A2158">
        <v>2157</v>
      </c>
      <c r="B2158" s="1" t="s">
        <v>27</v>
      </c>
      <c r="C2158" s="1" t="s">
        <v>28</v>
      </c>
      <c r="D2158" s="2">
        <v>44380.999988425923</v>
      </c>
      <c r="E2158">
        <v>2237.5671550500001</v>
      </c>
      <c r="F2158">
        <v>2117.5900134799999</v>
      </c>
      <c r="G2158">
        <v>2150.83502542</v>
      </c>
      <c r="H2158">
        <v>2226.11428196</v>
      </c>
      <c r="I2158">
        <v>17433361641</v>
      </c>
      <c r="J2158">
        <v>259447545607.53</v>
      </c>
    </row>
    <row r="2159" spans="1:10" x14ac:dyDescent="0.25">
      <c r="A2159">
        <v>2158</v>
      </c>
      <c r="B2159" s="1" t="s">
        <v>27</v>
      </c>
      <c r="C2159" s="1" t="s">
        <v>28</v>
      </c>
      <c r="D2159" s="2">
        <v>44381.999988425923</v>
      </c>
      <c r="E2159">
        <v>2384.2868570300002</v>
      </c>
      <c r="F2159">
        <v>2190.83770349</v>
      </c>
      <c r="G2159">
        <v>2226.55038208</v>
      </c>
      <c r="H2159">
        <v>2321.7241115699999</v>
      </c>
      <c r="I2159">
        <v>18787107473</v>
      </c>
      <c r="J2159">
        <v>270621669241.04999</v>
      </c>
    </row>
    <row r="2160" spans="1:10" x14ac:dyDescent="0.25">
      <c r="A2160">
        <v>2159</v>
      </c>
      <c r="B2160" s="1" t="s">
        <v>27</v>
      </c>
      <c r="C2160" s="1" t="s">
        <v>28</v>
      </c>
      <c r="D2160" s="2">
        <v>44382.999988425923</v>
      </c>
      <c r="E2160">
        <v>2321.92283563</v>
      </c>
      <c r="F2160">
        <v>2163.0413939099999</v>
      </c>
      <c r="G2160">
        <v>2321.92283563</v>
      </c>
      <c r="H2160">
        <v>2198.5824638700001</v>
      </c>
      <c r="I2160">
        <v>20103794829</v>
      </c>
      <c r="J2160">
        <v>256297846064.35001</v>
      </c>
    </row>
    <row r="2161" spans="1:10" x14ac:dyDescent="0.25">
      <c r="A2161">
        <v>2160</v>
      </c>
      <c r="B2161" s="1" t="s">
        <v>27</v>
      </c>
      <c r="C2161" s="1" t="s">
        <v>28</v>
      </c>
      <c r="D2161" s="2">
        <v>44383.999988425923</v>
      </c>
      <c r="E2161">
        <v>2346.2948743100001</v>
      </c>
      <c r="F2161">
        <v>2197.9193853100001</v>
      </c>
      <c r="G2161">
        <v>2197.9193853100001</v>
      </c>
      <c r="H2161">
        <v>2324.6794491700002</v>
      </c>
      <c r="I2161">
        <v>20891861314</v>
      </c>
      <c r="J2161">
        <v>271028619181.2000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EBD1B-022B-4BDE-B8AD-112522A1AE87}">
  <dimension ref="A1:J1467"/>
  <sheetViews>
    <sheetView workbookViewId="0">
      <selection activeCell="J1467" sqref="A2:J1467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26</v>
      </c>
      <c r="C2" s="1" t="s">
        <v>26</v>
      </c>
      <c r="D2" s="2">
        <v>42918.999988425923</v>
      </c>
      <c r="E2">
        <v>2.8775100708007813</v>
      </c>
      <c r="F2">
        <v>0.82264798879623413</v>
      </c>
      <c r="G2">
        <v>0.99652099609375</v>
      </c>
      <c r="H2">
        <v>2.710050106048584</v>
      </c>
      <c r="I2">
        <v>320452000</v>
      </c>
      <c r="J2">
        <v>0</v>
      </c>
    </row>
    <row r="3" spans="1:10" x14ac:dyDescent="0.25">
      <c r="A3">
        <v>2</v>
      </c>
      <c r="B3" s="1" t="s">
        <v>26</v>
      </c>
      <c r="C3" s="1" t="s">
        <v>26</v>
      </c>
      <c r="D3" s="2">
        <v>42919.999988425923</v>
      </c>
      <c r="E3">
        <v>5.3959698677062988</v>
      </c>
      <c r="F3">
        <v>2.6323099136352539</v>
      </c>
      <c r="G3">
        <v>2.7173900604248047</v>
      </c>
      <c r="H3">
        <v>4.0866398811340332</v>
      </c>
      <c r="I3">
        <v>414950016</v>
      </c>
      <c r="J3">
        <v>654930710.727</v>
      </c>
    </row>
    <row r="4" spans="1:10" x14ac:dyDescent="0.25">
      <c r="A4">
        <v>3</v>
      </c>
      <c r="B4" s="1" t="s">
        <v>26</v>
      </c>
      <c r="C4" s="1" t="s">
        <v>26</v>
      </c>
      <c r="D4" s="2">
        <v>42920.999988425923</v>
      </c>
      <c r="E4">
        <v>4.1912398338317871</v>
      </c>
      <c r="F4">
        <v>2.9334499835968018</v>
      </c>
      <c r="G4">
        <v>4.0980100631713867</v>
      </c>
      <c r="H4">
        <v>3.371999979019165</v>
      </c>
      <c r="I4">
        <v>218559008</v>
      </c>
      <c r="J4">
        <v>550155156.97500002</v>
      </c>
    </row>
    <row r="5" spans="1:10" x14ac:dyDescent="0.25">
      <c r="A5">
        <v>4</v>
      </c>
      <c r="B5" s="1" t="s">
        <v>26</v>
      </c>
      <c r="C5" s="1" t="s">
        <v>26</v>
      </c>
      <c r="D5" s="2">
        <v>42921.999988425923</v>
      </c>
      <c r="E5">
        <v>3.5234999656677246</v>
      </c>
      <c r="F5">
        <v>2.7301299571990967</v>
      </c>
      <c r="G5">
        <v>3.3559999465942383</v>
      </c>
      <c r="H5">
        <v>3.003230094909668</v>
      </c>
      <c r="I5">
        <v>124339000</v>
      </c>
      <c r="J5">
        <v>500626421.88300002</v>
      </c>
    </row>
    <row r="6" spans="1:10" x14ac:dyDescent="0.25">
      <c r="A6">
        <v>5</v>
      </c>
      <c r="B6" s="1" t="s">
        <v>26</v>
      </c>
      <c r="C6" s="1" t="s">
        <v>26</v>
      </c>
      <c r="D6" s="2">
        <v>42922.999988425923</v>
      </c>
      <c r="E6">
        <v>3.8674700260162354</v>
      </c>
      <c r="F6">
        <v>3.0078299045562744</v>
      </c>
      <c r="G6">
        <v>3.0142600536346436</v>
      </c>
      <c r="H6">
        <v>3.3613300323486328</v>
      </c>
      <c r="I6">
        <v>177463008</v>
      </c>
      <c r="J6">
        <v>568361515.18200004</v>
      </c>
    </row>
    <row r="7" spans="1:10" x14ac:dyDescent="0.25">
      <c r="A7">
        <v>6</v>
      </c>
      <c r="B7" s="1" t="s">
        <v>26</v>
      </c>
      <c r="C7" s="1" t="s">
        <v>26</v>
      </c>
      <c r="D7" s="2">
        <v>42923.999988425923</v>
      </c>
      <c r="E7">
        <v>3.3511700630187988</v>
      </c>
      <c r="F7">
        <v>2.7132399082183838</v>
      </c>
      <c r="G7">
        <v>3.3511700630187988</v>
      </c>
      <c r="H7">
        <v>2.8011100292205811</v>
      </c>
      <c r="I7">
        <v>96596496</v>
      </c>
      <c r="J7">
        <v>481139483.24699998</v>
      </c>
    </row>
    <row r="8" spans="1:10" x14ac:dyDescent="0.25">
      <c r="A8">
        <v>7</v>
      </c>
      <c r="B8" s="1" t="s">
        <v>26</v>
      </c>
      <c r="C8" s="1" t="s">
        <v>26</v>
      </c>
      <c r="D8" s="2">
        <v>42924.999988425923</v>
      </c>
      <c r="E8">
        <v>2.8969600200653076</v>
      </c>
      <c r="F8">
        <v>2.085129976272583</v>
      </c>
      <c r="G8">
        <v>2.8246800899505615</v>
      </c>
      <c r="H8">
        <v>2.586899995803833</v>
      </c>
      <c r="I8">
        <v>151162000</v>
      </c>
      <c r="J8">
        <v>489397506.51800001</v>
      </c>
    </row>
    <row r="9" spans="1:10" x14ac:dyDescent="0.25">
      <c r="A9">
        <v>8</v>
      </c>
      <c r="B9" s="1" t="s">
        <v>26</v>
      </c>
      <c r="C9" s="1" t="s">
        <v>26</v>
      </c>
      <c r="D9" s="2">
        <v>42925.999988425923</v>
      </c>
      <c r="E9">
        <v>2.6904499530792236</v>
      </c>
      <c r="F9">
        <v>2.1937799453735352</v>
      </c>
      <c r="G9">
        <v>2.6004300117492676</v>
      </c>
      <c r="H9">
        <v>2.2922298908233643</v>
      </c>
      <c r="I9">
        <v>87525104</v>
      </c>
      <c r="J9">
        <v>472683189.62099999</v>
      </c>
    </row>
    <row r="10" spans="1:10" x14ac:dyDescent="0.25">
      <c r="A10">
        <v>9</v>
      </c>
      <c r="B10" s="1" t="s">
        <v>26</v>
      </c>
      <c r="C10" s="1" t="s">
        <v>26</v>
      </c>
      <c r="D10" s="2">
        <v>42926.999988425923</v>
      </c>
      <c r="E10">
        <v>2.3884100914001465</v>
      </c>
      <c r="F10">
        <v>1.7227300405502319</v>
      </c>
      <c r="G10">
        <v>2.253079891204834</v>
      </c>
      <c r="H10">
        <v>1.8326400518417358</v>
      </c>
      <c r="I10">
        <v>79608800</v>
      </c>
      <c r="J10">
        <v>381951141.01599997</v>
      </c>
    </row>
    <row r="11" spans="1:10" x14ac:dyDescent="0.25">
      <c r="A11">
        <v>10</v>
      </c>
      <c r="B11" s="1" t="s">
        <v>26</v>
      </c>
      <c r="C11" s="1" t="s">
        <v>26</v>
      </c>
      <c r="D11" s="2">
        <v>42927.999988425923</v>
      </c>
      <c r="E11">
        <v>1.8232500553131104</v>
      </c>
      <c r="F11">
        <v>1.4190299510955811</v>
      </c>
      <c r="G11">
        <v>1.7854299545288086</v>
      </c>
      <c r="H11">
        <v>1.6558200120925903</v>
      </c>
      <c r="I11">
        <v>111023000</v>
      </c>
      <c r="J11">
        <v>348448760.78399998</v>
      </c>
    </row>
    <row r="12" spans="1:10" x14ac:dyDescent="0.25">
      <c r="A12">
        <v>11</v>
      </c>
      <c r="B12" s="1" t="s">
        <v>26</v>
      </c>
      <c r="C12" s="1" t="s">
        <v>26</v>
      </c>
      <c r="D12" s="2">
        <v>42928.999988425923</v>
      </c>
      <c r="E12">
        <v>2.0914299488067627</v>
      </c>
      <c r="F12">
        <v>1.5379500389099121</v>
      </c>
      <c r="G12">
        <v>1.6445800065994263</v>
      </c>
      <c r="H12">
        <v>2.0732800960540771</v>
      </c>
      <c r="I12">
        <v>104621000</v>
      </c>
      <c r="J12">
        <v>440930500.37699997</v>
      </c>
    </row>
    <row r="13" spans="1:10" x14ac:dyDescent="0.25">
      <c r="A13">
        <v>12</v>
      </c>
      <c r="B13" s="1" t="s">
        <v>26</v>
      </c>
      <c r="C13" s="1" t="s">
        <v>26</v>
      </c>
      <c r="D13" s="2">
        <v>42929.999988425923</v>
      </c>
      <c r="E13">
        <v>2.1317999362945557</v>
      </c>
      <c r="F13">
        <v>1.7105900049209595</v>
      </c>
      <c r="G13">
        <v>2.0849800109863281</v>
      </c>
      <c r="H13">
        <v>1.7407699823379517</v>
      </c>
      <c r="I13">
        <v>51203900</v>
      </c>
      <c r="J13">
        <v>373156762.41299999</v>
      </c>
    </row>
    <row r="14" spans="1:10" x14ac:dyDescent="0.25">
      <c r="A14">
        <v>13</v>
      </c>
      <c r="B14" s="1" t="s">
        <v>26</v>
      </c>
      <c r="C14" s="1" t="s">
        <v>26</v>
      </c>
      <c r="D14" s="2">
        <v>42930.999988425923</v>
      </c>
      <c r="E14">
        <v>1.76882004737854</v>
      </c>
      <c r="F14">
        <v>1.5414700508117676</v>
      </c>
      <c r="G14">
        <v>1.7338600158691406</v>
      </c>
      <c r="H14">
        <v>1.5455299615859985</v>
      </c>
      <c r="I14">
        <v>41025200</v>
      </c>
      <c r="J14">
        <v>337481682.00599998</v>
      </c>
    </row>
    <row r="15" spans="1:10" x14ac:dyDescent="0.25">
      <c r="A15">
        <v>14</v>
      </c>
      <c r="B15" s="1" t="s">
        <v>26</v>
      </c>
      <c r="C15" s="1" t="s">
        <v>26</v>
      </c>
      <c r="D15" s="2">
        <v>42931.999988425923</v>
      </c>
      <c r="E15">
        <v>1.5534900426864624</v>
      </c>
      <c r="F15">
        <v>1.3028099536895752</v>
      </c>
      <c r="G15">
        <v>1.5534900426864624</v>
      </c>
      <c r="H15">
        <v>1.3028099536895752</v>
      </c>
      <c r="I15">
        <v>34208800</v>
      </c>
      <c r="J15">
        <v>286962321.78399998</v>
      </c>
    </row>
    <row r="16" spans="1:10" x14ac:dyDescent="0.25">
      <c r="A16">
        <v>15</v>
      </c>
      <c r="B16" s="1" t="s">
        <v>26</v>
      </c>
      <c r="C16" s="1" t="s">
        <v>26</v>
      </c>
      <c r="D16" s="2">
        <v>42932.999988425923</v>
      </c>
      <c r="E16">
        <v>1.3471699953079224</v>
      </c>
      <c r="F16">
        <v>1.1858299970626831</v>
      </c>
      <c r="G16">
        <v>1.2906099557876587</v>
      </c>
      <c r="H16">
        <v>1.254080057144165</v>
      </c>
      <c r="I16">
        <v>30802800</v>
      </c>
      <c r="J16">
        <v>278730236.32200003</v>
      </c>
    </row>
    <row r="17" spans="1:10" x14ac:dyDescent="0.25">
      <c r="A17">
        <v>16</v>
      </c>
      <c r="B17" s="1" t="s">
        <v>26</v>
      </c>
      <c r="C17" s="1" t="s">
        <v>26</v>
      </c>
      <c r="D17" s="2">
        <v>42933.999988425923</v>
      </c>
      <c r="E17">
        <v>1.5736000537872314</v>
      </c>
      <c r="F17">
        <v>1.2541899681091309</v>
      </c>
      <c r="G17">
        <v>1.2541899681091309</v>
      </c>
      <c r="H17">
        <v>1.5400799512863159</v>
      </c>
      <c r="I17">
        <v>62295100</v>
      </c>
      <c r="J17">
        <v>344935476.111</v>
      </c>
    </row>
    <row r="18" spans="1:10" x14ac:dyDescent="0.25">
      <c r="A18">
        <v>17</v>
      </c>
      <c r="B18" s="1" t="s">
        <v>26</v>
      </c>
      <c r="C18" s="1" t="s">
        <v>26</v>
      </c>
      <c r="D18" s="2">
        <v>42934.999988425923</v>
      </c>
      <c r="E18">
        <v>1.7544599771499634</v>
      </c>
      <c r="F18">
        <v>1.4760899543762207</v>
      </c>
      <c r="G18">
        <v>1.543470025062561</v>
      </c>
      <c r="H18">
        <v>1.6968599557876587</v>
      </c>
      <c r="I18">
        <v>58108000</v>
      </c>
      <c r="J18">
        <v>383913353.09399998</v>
      </c>
    </row>
    <row r="19" spans="1:10" x14ac:dyDescent="0.25">
      <c r="A19">
        <v>18</v>
      </c>
      <c r="B19" s="1" t="s">
        <v>26</v>
      </c>
      <c r="C19" s="1" t="s">
        <v>26</v>
      </c>
      <c r="D19" s="2">
        <v>42935.999988425923</v>
      </c>
      <c r="E19">
        <v>1.7876900434494019</v>
      </c>
      <c r="F19">
        <v>1.5380100011825562</v>
      </c>
      <c r="G19">
        <v>1.6997300386428833</v>
      </c>
      <c r="H19">
        <v>1.5587600469589233</v>
      </c>
      <c r="I19">
        <v>55057600</v>
      </c>
      <c r="J19">
        <v>355988648.98299998</v>
      </c>
    </row>
    <row r="20" spans="1:10" x14ac:dyDescent="0.25">
      <c r="A20">
        <v>19</v>
      </c>
      <c r="B20" s="1" t="s">
        <v>26</v>
      </c>
      <c r="C20" s="1" t="s">
        <v>26</v>
      </c>
      <c r="D20" s="2">
        <v>42936.999988425923</v>
      </c>
      <c r="E20">
        <v>1.7641700506210327</v>
      </c>
      <c r="F20">
        <v>1.5665099620819092</v>
      </c>
      <c r="G20">
        <v>1.5665099620819092</v>
      </c>
      <c r="H20">
        <v>1.744920015335083</v>
      </c>
      <c r="I20">
        <v>45949800</v>
      </c>
      <c r="J20">
        <v>401980352.91500002</v>
      </c>
    </row>
    <row r="21" spans="1:10" x14ac:dyDescent="0.25">
      <c r="A21">
        <v>20</v>
      </c>
      <c r="B21" s="1" t="s">
        <v>26</v>
      </c>
      <c r="C21" s="1" t="s">
        <v>26</v>
      </c>
      <c r="D21" s="2">
        <v>42937.999988425923</v>
      </c>
      <c r="E21">
        <v>2.0161099433898926</v>
      </c>
      <c r="F21">
        <v>1.7272100448608398</v>
      </c>
      <c r="G21">
        <v>1.7552100419998169</v>
      </c>
      <c r="H21">
        <v>1.8198699951171875</v>
      </c>
      <c r="I21">
        <v>58164900</v>
      </c>
      <c r="J21">
        <v>422992712.98100001</v>
      </c>
    </row>
    <row r="22" spans="1:10" x14ac:dyDescent="0.25">
      <c r="A22">
        <v>21</v>
      </c>
      <c r="B22" s="1" t="s">
        <v>26</v>
      </c>
      <c r="C22" s="1" t="s">
        <v>26</v>
      </c>
      <c r="D22" s="2">
        <v>42938.999988425923</v>
      </c>
      <c r="E22">
        <v>1.997480034828186</v>
      </c>
      <c r="F22">
        <v>1.8148900270462036</v>
      </c>
      <c r="G22">
        <v>1.8153300285339355</v>
      </c>
      <c r="H22">
        <v>1.9584200382232666</v>
      </c>
      <c r="I22">
        <v>41809000</v>
      </c>
      <c r="J22">
        <v>459569043.30599999</v>
      </c>
    </row>
    <row r="23" spans="1:10" x14ac:dyDescent="0.25">
      <c r="A23">
        <v>22</v>
      </c>
      <c r="B23" s="1" t="s">
        <v>26</v>
      </c>
      <c r="C23" s="1" t="s">
        <v>26</v>
      </c>
      <c r="D23" s="2">
        <v>42939.999988425923</v>
      </c>
      <c r="E23">
        <v>2.1363999843597412</v>
      </c>
      <c r="F23">
        <v>1.7410600185394287</v>
      </c>
      <c r="G23">
        <v>1.9595400094985962</v>
      </c>
      <c r="H23">
        <v>1.8650799989700317</v>
      </c>
      <c r="I23">
        <v>60205000</v>
      </c>
      <c r="J23">
        <v>441892481.005</v>
      </c>
    </row>
    <row r="24" spans="1:10" x14ac:dyDescent="0.25">
      <c r="A24">
        <v>23</v>
      </c>
      <c r="B24" s="1" t="s">
        <v>26</v>
      </c>
      <c r="C24" s="1" t="s">
        <v>26</v>
      </c>
      <c r="D24" s="2">
        <v>42940.999988425923</v>
      </c>
      <c r="E24">
        <v>1.9458199739456177</v>
      </c>
      <c r="F24">
        <v>1.8179500102996826</v>
      </c>
      <c r="G24">
        <v>1.8786900043487549</v>
      </c>
      <c r="H24">
        <v>1.874250054359436</v>
      </c>
      <c r="I24">
        <v>36585400</v>
      </c>
      <c r="J24">
        <v>448035488.46600002</v>
      </c>
    </row>
    <row r="25" spans="1:10" x14ac:dyDescent="0.25">
      <c r="A25">
        <v>24</v>
      </c>
      <c r="B25" s="1" t="s">
        <v>26</v>
      </c>
      <c r="C25" s="1" t="s">
        <v>26</v>
      </c>
      <c r="D25" s="2">
        <v>42941.999988425923</v>
      </c>
      <c r="E25">
        <v>1.8933099508285522</v>
      </c>
      <c r="F25">
        <v>1.5522099733352661</v>
      </c>
      <c r="G25">
        <v>1.8775500059127808</v>
      </c>
      <c r="H25">
        <v>1.6480699777603149</v>
      </c>
      <c r="I25">
        <v>42547000</v>
      </c>
      <c r="J25">
        <v>397191785.264</v>
      </c>
    </row>
    <row r="26" spans="1:10" x14ac:dyDescent="0.25">
      <c r="A26">
        <v>25</v>
      </c>
      <c r="B26" s="1" t="s">
        <v>26</v>
      </c>
      <c r="C26" s="1" t="s">
        <v>26</v>
      </c>
      <c r="D26" s="2">
        <v>42942.999988425923</v>
      </c>
      <c r="E26">
        <v>1.7358100414276123</v>
      </c>
      <c r="F26">
        <v>1.4730099439620972</v>
      </c>
      <c r="G26">
        <v>1.6436300277709961</v>
      </c>
      <c r="H26">
        <v>1.7358100414276123</v>
      </c>
      <c r="I26">
        <v>48693200</v>
      </c>
      <c r="J26">
        <v>422142814.09899998</v>
      </c>
    </row>
    <row r="27" spans="1:10" x14ac:dyDescent="0.25">
      <c r="A27">
        <v>26</v>
      </c>
      <c r="B27" s="1" t="s">
        <v>26</v>
      </c>
      <c r="C27" s="1" t="s">
        <v>26</v>
      </c>
      <c r="D27" s="2">
        <v>42943.999988425923</v>
      </c>
      <c r="E27">
        <v>1.9826099872589111</v>
      </c>
      <c r="F27">
        <v>1.7297600507736206</v>
      </c>
      <c r="G27">
        <v>1.7488399744033813</v>
      </c>
      <c r="H27">
        <v>1.9525599479675293</v>
      </c>
      <c r="I27">
        <v>69371696</v>
      </c>
      <c r="J27">
        <v>478828804.24199998</v>
      </c>
    </row>
    <row r="28" spans="1:10" x14ac:dyDescent="0.25">
      <c r="A28">
        <v>27</v>
      </c>
      <c r="B28" s="1" t="s">
        <v>26</v>
      </c>
      <c r="C28" s="1" t="s">
        <v>26</v>
      </c>
      <c r="D28" s="2">
        <v>42944.999988425923</v>
      </c>
      <c r="E28">
        <v>2.0097401142120361</v>
      </c>
      <c r="F28">
        <v>1.8459299802780151</v>
      </c>
      <c r="G28">
        <v>1.9630099534988403</v>
      </c>
      <c r="H28">
        <v>1.8459299802780151</v>
      </c>
      <c r="I28">
        <v>64730400</v>
      </c>
      <c r="J28">
        <v>456314167.52999997</v>
      </c>
    </row>
    <row r="29" spans="1:10" x14ac:dyDescent="0.25">
      <c r="A29">
        <v>28</v>
      </c>
      <c r="B29" s="1" t="s">
        <v>26</v>
      </c>
      <c r="C29" s="1" t="s">
        <v>26</v>
      </c>
      <c r="D29" s="2">
        <v>42945.999988425923</v>
      </c>
      <c r="E29">
        <v>1.8378000259399414</v>
      </c>
      <c r="F29">
        <v>1.6616300344467163</v>
      </c>
      <c r="G29">
        <v>1.8313299417495728</v>
      </c>
      <c r="H29">
        <v>1.8330800533294678</v>
      </c>
      <c r="I29">
        <v>44021100</v>
      </c>
      <c r="J29">
        <v>456657339.99199998</v>
      </c>
    </row>
    <row r="30" spans="1:10" x14ac:dyDescent="0.25">
      <c r="A30">
        <v>29</v>
      </c>
      <c r="B30" s="1" t="s">
        <v>26</v>
      </c>
      <c r="C30" s="1" t="s">
        <v>26</v>
      </c>
      <c r="D30" s="2">
        <v>42946.999988425923</v>
      </c>
      <c r="E30">
        <v>1.8430299758911133</v>
      </c>
      <c r="F30">
        <v>1.7133599519729614</v>
      </c>
      <c r="G30">
        <v>1.8303099870681763</v>
      </c>
      <c r="H30">
        <v>1.7821999788284302</v>
      </c>
      <c r="I30">
        <v>27580200</v>
      </c>
      <c r="J30">
        <v>448515327.48400003</v>
      </c>
    </row>
    <row r="31" spans="1:10" x14ac:dyDescent="0.25">
      <c r="A31">
        <v>30</v>
      </c>
      <c r="B31" s="1" t="s">
        <v>26</v>
      </c>
      <c r="C31" s="1" t="s">
        <v>26</v>
      </c>
      <c r="D31" s="2">
        <v>42947.999988425923</v>
      </c>
      <c r="E31">
        <v>1.786139965057373</v>
      </c>
      <c r="F31">
        <v>1.7074300050735474</v>
      </c>
      <c r="G31">
        <v>1.7744799852371216</v>
      </c>
      <c r="H31">
        <v>1.7396399974822998</v>
      </c>
      <c r="I31">
        <v>29657700</v>
      </c>
      <c r="J31">
        <v>441239071.24299997</v>
      </c>
    </row>
    <row r="32" spans="1:10" x14ac:dyDescent="0.25">
      <c r="A32">
        <v>31</v>
      </c>
      <c r="B32" s="1" t="s">
        <v>26</v>
      </c>
      <c r="C32" s="1" t="s">
        <v>26</v>
      </c>
      <c r="D32" s="2">
        <v>42948.999988425923</v>
      </c>
      <c r="E32">
        <v>1.805590033531189</v>
      </c>
      <c r="F32">
        <v>1.6770700216293335</v>
      </c>
      <c r="G32">
        <v>1.7464699745178223</v>
      </c>
      <c r="H32">
        <v>1.7811599969863892</v>
      </c>
      <c r="I32">
        <v>39175500</v>
      </c>
      <c r="J32">
        <v>455131357.01300001</v>
      </c>
    </row>
    <row r="33" spans="1:10" x14ac:dyDescent="0.25">
      <c r="A33">
        <v>32</v>
      </c>
      <c r="B33" s="1" t="s">
        <v>26</v>
      </c>
      <c r="C33" s="1" t="s">
        <v>26</v>
      </c>
      <c r="D33" s="2">
        <v>42949.999988425923</v>
      </c>
      <c r="E33">
        <v>1.818600058555603</v>
      </c>
      <c r="F33">
        <v>1.7589800357818604</v>
      </c>
      <c r="G33">
        <v>1.7815200090408325</v>
      </c>
      <c r="H33">
        <v>1.7784099578857422</v>
      </c>
      <c r="I33">
        <v>28880800</v>
      </c>
      <c r="J33">
        <v>458117403.40799999</v>
      </c>
    </row>
    <row r="34" spans="1:10" x14ac:dyDescent="0.25">
      <c r="A34">
        <v>33</v>
      </c>
      <c r="B34" s="1" t="s">
        <v>26</v>
      </c>
      <c r="C34" s="1" t="s">
        <v>26</v>
      </c>
      <c r="D34" s="2">
        <v>42950.999988425923</v>
      </c>
      <c r="E34">
        <v>1.811769962310791</v>
      </c>
      <c r="F34">
        <v>1.7464499473571777</v>
      </c>
      <c r="G34">
        <v>1.7765300273895264</v>
      </c>
      <c r="H34">
        <v>1.8039799928665161</v>
      </c>
      <c r="I34">
        <v>25878000</v>
      </c>
      <c r="J34">
        <v>468308118.37199998</v>
      </c>
    </row>
    <row r="35" spans="1:10" x14ac:dyDescent="0.25">
      <c r="A35">
        <v>34</v>
      </c>
      <c r="B35" s="1" t="s">
        <v>26</v>
      </c>
      <c r="C35" s="1" t="s">
        <v>26</v>
      </c>
      <c r="D35" s="2">
        <v>42951.999988425923</v>
      </c>
      <c r="E35">
        <v>1.8495500087738037</v>
      </c>
      <c r="F35">
        <v>1.7987799644470215</v>
      </c>
      <c r="G35">
        <v>1.8023500442504883</v>
      </c>
      <c r="H35">
        <v>1.8053900003433228</v>
      </c>
      <c r="I35">
        <v>34183300</v>
      </c>
      <c r="J35">
        <v>472252294.57800001</v>
      </c>
    </row>
    <row r="36" spans="1:10" x14ac:dyDescent="0.25">
      <c r="A36">
        <v>35</v>
      </c>
      <c r="B36" s="1" t="s">
        <v>26</v>
      </c>
      <c r="C36" s="1" t="s">
        <v>26</v>
      </c>
      <c r="D36" s="2">
        <v>42952.999988425923</v>
      </c>
      <c r="E36">
        <v>1.9770300388336182</v>
      </c>
      <c r="F36">
        <v>1.7635699510574341</v>
      </c>
      <c r="G36">
        <v>1.8016300201416016</v>
      </c>
      <c r="H36">
        <v>1.9093199968338013</v>
      </c>
      <c r="I36">
        <v>52324800</v>
      </c>
      <c r="J36">
        <v>503269011.15499997</v>
      </c>
    </row>
    <row r="37" spans="1:10" x14ac:dyDescent="0.25">
      <c r="A37">
        <v>36</v>
      </c>
      <c r="B37" s="1" t="s">
        <v>26</v>
      </c>
      <c r="C37" s="1" t="s">
        <v>26</v>
      </c>
      <c r="D37" s="2">
        <v>42953.999988425923</v>
      </c>
      <c r="E37">
        <v>1.9036600589752197</v>
      </c>
      <c r="F37">
        <v>1.7244700193405151</v>
      </c>
      <c r="G37">
        <v>1.9036600589752197</v>
      </c>
      <c r="H37">
        <v>1.7353399991989136</v>
      </c>
      <c r="I37">
        <v>38436700</v>
      </c>
      <c r="J37">
        <v>463462640.34500003</v>
      </c>
    </row>
    <row r="38" spans="1:10" x14ac:dyDescent="0.25">
      <c r="A38">
        <v>37</v>
      </c>
      <c r="B38" s="1" t="s">
        <v>26</v>
      </c>
      <c r="C38" s="1" t="s">
        <v>26</v>
      </c>
      <c r="D38" s="2">
        <v>42954.999988425923</v>
      </c>
      <c r="E38">
        <v>1.8297300338745117</v>
      </c>
      <c r="F38">
        <v>1.7064299583435059</v>
      </c>
      <c r="G38">
        <v>1.7326099872589111</v>
      </c>
      <c r="H38">
        <v>1.8085299730300903</v>
      </c>
      <c r="I38">
        <v>46022400</v>
      </c>
      <c r="J38">
        <v>487115008.88</v>
      </c>
    </row>
    <row r="39" spans="1:10" x14ac:dyDescent="0.25">
      <c r="A39">
        <v>38</v>
      </c>
      <c r="B39" s="1" t="s">
        <v>26</v>
      </c>
      <c r="C39" s="1" t="s">
        <v>26</v>
      </c>
      <c r="D39" s="2">
        <v>42955.999988425923</v>
      </c>
      <c r="E39">
        <v>2.0444400310516357</v>
      </c>
      <c r="F39">
        <v>1.789389967918396</v>
      </c>
      <c r="G39">
        <v>1.8109899759292603</v>
      </c>
      <c r="H39">
        <v>1.881100058555603</v>
      </c>
      <c r="I39">
        <v>76270800</v>
      </c>
      <c r="J39">
        <v>509761999.10100001</v>
      </c>
    </row>
    <row r="40" spans="1:10" x14ac:dyDescent="0.25">
      <c r="A40">
        <v>39</v>
      </c>
      <c r="B40" s="1" t="s">
        <v>26</v>
      </c>
      <c r="C40" s="1" t="s">
        <v>26</v>
      </c>
      <c r="D40" s="2">
        <v>42956.999988425923</v>
      </c>
      <c r="E40">
        <v>1.9481699466705322</v>
      </c>
      <c r="F40">
        <v>1.8099100589752197</v>
      </c>
      <c r="G40">
        <v>1.8825600147247314</v>
      </c>
      <c r="H40">
        <v>1.8285599946975708</v>
      </c>
      <c r="I40">
        <v>36813700</v>
      </c>
      <c r="J40">
        <v>500066742.60000002</v>
      </c>
    </row>
    <row r="41" spans="1:10" x14ac:dyDescent="0.25">
      <c r="A41">
        <v>40</v>
      </c>
      <c r="B41" s="1" t="s">
        <v>26</v>
      </c>
      <c r="C41" s="1" t="s">
        <v>26</v>
      </c>
      <c r="D41" s="2">
        <v>42957.999988425923</v>
      </c>
      <c r="E41">
        <v>1.8884600400924683</v>
      </c>
      <c r="F41">
        <v>1.825219988822937</v>
      </c>
      <c r="G41">
        <v>1.8325899839401245</v>
      </c>
      <c r="H41">
        <v>1.825219988822937</v>
      </c>
      <c r="I41">
        <v>43519300</v>
      </c>
      <c r="J41">
        <v>502700731.491</v>
      </c>
    </row>
    <row r="42" spans="1:10" x14ac:dyDescent="0.25">
      <c r="A42">
        <v>41</v>
      </c>
      <c r="B42" s="1" t="s">
        <v>26</v>
      </c>
      <c r="C42" s="1" t="s">
        <v>26</v>
      </c>
      <c r="D42" s="2">
        <v>42958.999988425923</v>
      </c>
      <c r="E42">
        <v>1.8664000034332275</v>
      </c>
      <c r="F42">
        <v>1.7705199718475342</v>
      </c>
      <c r="G42">
        <v>1.8304400444030762</v>
      </c>
      <c r="H42">
        <v>1.7859899997711182</v>
      </c>
      <c r="I42">
        <v>49178400</v>
      </c>
      <c r="J42">
        <v>495512659.47100002</v>
      </c>
    </row>
    <row r="43" spans="1:10" x14ac:dyDescent="0.25">
      <c r="A43">
        <v>42</v>
      </c>
      <c r="B43" s="1" t="s">
        <v>26</v>
      </c>
      <c r="C43" s="1" t="s">
        <v>26</v>
      </c>
      <c r="D43" s="2">
        <v>42959.999988425923</v>
      </c>
      <c r="E43">
        <v>1.8223999738693237</v>
      </c>
      <c r="F43">
        <v>1.6563700437545776</v>
      </c>
      <c r="G43">
        <v>1.7875900268554688</v>
      </c>
      <c r="H43">
        <v>1.6690399646759033</v>
      </c>
      <c r="I43">
        <v>38131800</v>
      </c>
      <c r="J43">
        <v>466348454.76300001</v>
      </c>
    </row>
    <row r="44" spans="1:10" x14ac:dyDescent="0.25">
      <c r="A44">
        <v>43</v>
      </c>
      <c r="B44" s="1" t="s">
        <v>26</v>
      </c>
      <c r="C44" s="1" t="s">
        <v>26</v>
      </c>
      <c r="D44" s="2">
        <v>42960.999988425923</v>
      </c>
      <c r="E44">
        <v>1.6789599657058716</v>
      </c>
      <c r="F44">
        <v>1.5781899690628052</v>
      </c>
      <c r="G44">
        <v>1.6670000553131104</v>
      </c>
      <c r="H44">
        <v>1.6164900064468384</v>
      </c>
      <c r="I44">
        <v>40514200</v>
      </c>
      <c r="J44">
        <v>455024880.27600002</v>
      </c>
    </row>
    <row r="45" spans="1:10" x14ac:dyDescent="0.25">
      <c r="A45">
        <v>44</v>
      </c>
      <c r="B45" s="1" t="s">
        <v>26</v>
      </c>
      <c r="C45" s="1" t="s">
        <v>26</v>
      </c>
      <c r="D45" s="2">
        <v>42961.999988425923</v>
      </c>
      <c r="E45">
        <v>1.6678400039672852</v>
      </c>
      <c r="F45">
        <v>1.5437099933624268</v>
      </c>
      <c r="G45">
        <v>1.6104600429534912</v>
      </c>
      <c r="H45">
        <v>1.6582000255584717</v>
      </c>
      <c r="I45">
        <v>39205300</v>
      </c>
      <c r="J45">
        <v>470416145.24699998</v>
      </c>
    </row>
    <row r="46" spans="1:10" x14ac:dyDescent="0.25">
      <c r="A46">
        <v>45</v>
      </c>
      <c r="B46" s="1" t="s">
        <v>26</v>
      </c>
      <c r="C46" s="1" t="s">
        <v>26</v>
      </c>
      <c r="D46" s="2">
        <v>42962.999988425923</v>
      </c>
      <c r="E46">
        <v>1.8100600242614746</v>
      </c>
      <c r="F46">
        <v>1.5912599563598633</v>
      </c>
      <c r="G46">
        <v>1.6562099456787109</v>
      </c>
      <c r="H46">
        <v>1.646589994430542</v>
      </c>
      <c r="I46">
        <v>58304700</v>
      </c>
      <c r="J46">
        <v>470283316.55299997</v>
      </c>
    </row>
    <row r="47" spans="1:10" x14ac:dyDescent="0.25">
      <c r="A47">
        <v>46</v>
      </c>
      <c r="B47" s="1" t="s">
        <v>26</v>
      </c>
      <c r="C47" s="1" t="s">
        <v>26</v>
      </c>
      <c r="D47" s="2">
        <v>42963.999988425923</v>
      </c>
      <c r="E47">
        <v>1.6431000232696533</v>
      </c>
      <c r="F47">
        <v>1.5855100154876709</v>
      </c>
      <c r="G47">
        <v>1.6411800384521484</v>
      </c>
      <c r="H47">
        <v>1.5979000329971313</v>
      </c>
      <c r="I47">
        <v>24022000</v>
      </c>
      <c r="J47">
        <v>459649947.00599998</v>
      </c>
    </row>
    <row r="48" spans="1:10" x14ac:dyDescent="0.25">
      <c r="A48">
        <v>47</v>
      </c>
      <c r="B48" s="1" t="s">
        <v>26</v>
      </c>
      <c r="C48" s="1" t="s">
        <v>26</v>
      </c>
      <c r="D48" s="2">
        <v>42964.999988425923</v>
      </c>
      <c r="E48">
        <v>1.6073499917984009</v>
      </c>
      <c r="F48">
        <v>1.5225199460983276</v>
      </c>
      <c r="G48">
        <v>1.5979000329971313</v>
      </c>
      <c r="H48">
        <v>1.5464500188827515</v>
      </c>
      <c r="I48">
        <v>25713300</v>
      </c>
      <c r="J48">
        <v>447917223.398</v>
      </c>
    </row>
    <row r="49" spans="1:10" x14ac:dyDescent="0.25">
      <c r="A49">
        <v>48</v>
      </c>
      <c r="B49" s="1" t="s">
        <v>26</v>
      </c>
      <c r="C49" s="1" t="s">
        <v>26</v>
      </c>
      <c r="D49" s="2">
        <v>42965.999988425923</v>
      </c>
      <c r="E49">
        <v>1.5416899919509888</v>
      </c>
      <c r="F49">
        <v>1.3983900547027588</v>
      </c>
      <c r="G49">
        <v>1.538349986076355</v>
      </c>
      <c r="H49">
        <v>1.4219499826431274</v>
      </c>
      <c r="I49">
        <v>26841700</v>
      </c>
      <c r="J49">
        <v>414574831.15499997</v>
      </c>
    </row>
    <row r="50" spans="1:10" x14ac:dyDescent="0.25">
      <c r="A50">
        <v>49</v>
      </c>
      <c r="B50" s="1" t="s">
        <v>26</v>
      </c>
      <c r="C50" s="1" t="s">
        <v>26</v>
      </c>
      <c r="D50" s="2">
        <v>42966.999988425923</v>
      </c>
      <c r="E50">
        <v>1.444159984588623</v>
      </c>
      <c r="F50">
        <v>1.3198399543762207</v>
      </c>
      <c r="G50">
        <v>1.4225399494171143</v>
      </c>
      <c r="H50">
        <v>1.4045000076293945</v>
      </c>
      <c r="I50">
        <v>24769900</v>
      </c>
      <c r="J50">
        <v>412400642.69499999</v>
      </c>
    </row>
    <row r="51" spans="1:10" x14ac:dyDescent="0.25">
      <c r="A51">
        <v>50</v>
      </c>
      <c r="B51" s="1" t="s">
        <v>26</v>
      </c>
      <c r="C51" s="1" t="s">
        <v>26</v>
      </c>
      <c r="D51" s="2">
        <v>42967.999988425923</v>
      </c>
      <c r="E51">
        <v>1.4215799570083618</v>
      </c>
      <c r="F51">
        <v>1.3565599918365479</v>
      </c>
      <c r="G51">
        <v>1.4032399654388428</v>
      </c>
      <c r="H51">
        <v>1.3703600168228149</v>
      </c>
      <c r="I51">
        <v>15673200</v>
      </c>
      <c r="J51">
        <v>405019822.435</v>
      </c>
    </row>
    <row r="52" spans="1:10" x14ac:dyDescent="0.25">
      <c r="A52">
        <v>51</v>
      </c>
      <c r="B52" s="1" t="s">
        <v>26</v>
      </c>
      <c r="C52" s="1" t="s">
        <v>26</v>
      </c>
      <c r="D52" s="2">
        <v>42968.999988425923</v>
      </c>
      <c r="E52">
        <v>1.3842600584030151</v>
      </c>
      <c r="F52">
        <v>1.3298799991607666</v>
      </c>
      <c r="G52">
        <v>1.3693599700927734</v>
      </c>
      <c r="H52">
        <v>1.3408299684524536</v>
      </c>
      <c r="I52">
        <v>20152300</v>
      </c>
      <c r="J52">
        <v>399079603.85500002</v>
      </c>
    </row>
    <row r="53" spans="1:10" x14ac:dyDescent="0.25">
      <c r="A53">
        <v>52</v>
      </c>
      <c r="B53" s="1" t="s">
        <v>26</v>
      </c>
      <c r="C53" s="1" t="s">
        <v>26</v>
      </c>
      <c r="D53" s="2">
        <v>42969.999988425923</v>
      </c>
      <c r="E53">
        <v>1.3374899625778198</v>
      </c>
      <c r="F53">
        <v>1.2618900537490845</v>
      </c>
      <c r="G53">
        <v>1.3371800184249878</v>
      </c>
      <c r="H53">
        <v>1.2845000028610229</v>
      </c>
      <c r="I53">
        <v>23774300</v>
      </c>
      <c r="J53">
        <v>384648799.99800003</v>
      </c>
    </row>
    <row r="54" spans="1:10" x14ac:dyDescent="0.25">
      <c r="A54">
        <v>53</v>
      </c>
      <c r="B54" s="1" t="s">
        <v>26</v>
      </c>
      <c r="C54" s="1" t="s">
        <v>26</v>
      </c>
      <c r="D54" s="2">
        <v>42970.999988425923</v>
      </c>
      <c r="E54">
        <v>1.5291399955749512</v>
      </c>
      <c r="F54">
        <v>1.2816599607467651</v>
      </c>
      <c r="G54">
        <v>1.2850300073623657</v>
      </c>
      <c r="H54">
        <v>1.4109300374984741</v>
      </c>
      <c r="I54">
        <v>36567800</v>
      </c>
      <c r="J54">
        <v>425313611.67799997</v>
      </c>
    </row>
    <row r="55" spans="1:10" x14ac:dyDescent="0.25">
      <c r="A55">
        <v>54</v>
      </c>
      <c r="B55" s="1" t="s">
        <v>26</v>
      </c>
      <c r="C55" s="1" t="s">
        <v>26</v>
      </c>
      <c r="D55" s="2">
        <v>42971.999988425923</v>
      </c>
      <c r="E55">
        <v>1.4152599573135376</v>
      </c>
      <c r="F55">
        <v>1.3497400283813477</v>
      </c>
      <c r="G55">
        <v>1.4144699573516846</v>
      </c>
      <c r="H55">
        <v>1.380370020866394</v>
      </c>
      <c r="I55">
        <v>18034600</v>
      </c>
      <c r="J55">
        <v>418857292.68800002</v>
      </c>
    </row>
    <row r="56" spans="1:10" x14ac:dyDescent="0.25">
      <c r="A56">
        <v>55</v>
      </c>
      <c r="B56" s="1" t="s">
        <v>26</v>
      </c>
      <c r="C56" s="1" t="s">
        <v>26</v>
      </c>
      <c r="D56" s="2">
        <v>42972.999988425923</v>
      </c>
      <c r="E56">
        <v>1.4291199445724487</v>
      </c>
      <c r="F56">
        <v>1.3545500040054321</v>
      </c>
      <c r="G56">
        <v>1.3820400238037109</v>
      </c>
      <c r="H56">
        <v>1.3784699440002441</v>
      </c>
      <c r="I56">
        <v>20444500</v>
      </c>
      <c r="J56">
        <v>420934596.42000002</v>
      </c>
    </row>
    <row r="57" spans="1:10" x14ac:dyDescent="0.25">
      <c r="A57">
        <v>56</v>
      </c>
      <c r="B57" s="1" t="s">
        <v>26</v>
      </c>
      <c r="C57" s="1" t="s">
        <v>26</v>
      </c>
      <c r="D57" s="2">
        <v>42973.999988425923</v>
      </c>
      <c r="E57">
        <v>1.3883099555969238</v>
      </c>
      <c r="F57">
        <v>1.3461600542068481</v>
      </c>
      <c r="G57">
        <v>1.3791899681091309</v>
      </c>
      <c r="H57">
        <v>1.3608800172805786</v>
      </c>
      <c r="I57">
        <v>16466000</v>
      </c>
      <c r="J57">
        <v>418393423.29799998</v>
      </c>
    </row>
    <row r="58" spans="1:10" x14ac:dyDescent="0.25">
      <c r="A58">
        <v>57</v>
      </c>
      <c r="B58" s="1" t="s">
        <v>26</v>
      </c>
      <c r="C58" s="1" t="s">
        <v>26</v>
      </c>
      <c r="D58" s="2">
        <v>42974.999988425923</v>
      </c>
      <c r="E58">
        <v>1.3697600364685059</v>
      </c>
      <c r="F58">
        <v>1.3356300592422485</v>
      </c>
      <c r="G58">
        <v>1.3602399826049805</v>
      </c>
      <c r="H58">
        <v>1.3478200435638428</v>
      </c>
      <c r="I58">
        <v>18124100</v>
      </c>
      <c r="J58">
        <v>416977794.96200001</v>
      </c>
    </row>
    <row r="59" spans="1:10" x14ac:dyDescent="0.25">
      <c r="A59">
        <v>58</v>
      </c>
      <c r="B59" s="1" t="s">
        <v>26</v>
      </c>
      <c r="C59" s="1" t="s">
        <v>26</v>
      </c>
      <c r="D59" s="2">
        <v>42975.999988425923</v>
      </c>
      <c r="E59">
        <v>1.3589500188827515</v>
      </c>
      <c r="F59">
        <v>1.3151099681854248</v>
      </c>
      <c r="G59">
        <v>1.3505300283432007</v>
      </c>
      <c r="H59">
        <v>1.3365399837493896</v>
      </c>
      <c r="I59">
        <v>18414400</v>
      </c>
      <c r="J59">
        <v>416213299.11500001</v>
      </c>
    </row>
    <row r="60" spans="1:10" x14ac:dyDescent="0.25">
      <c r="A60">
        <v>59</v>
      </c>
      <c r="B60" s="1" t="s">
        <v>26</v>
      </c>
      <c r="C60" s="1" t="s">
        <v>26</v>
      </c>
      <c r="D60" s="2">
        <v>42976.999988425923</v>
      </c>
      <c r="E60">
        <v>1.3527100086212158</v>
      </c>
      <c r="F60">
        <v>1.3107000589370728</v>
      </c>
      <c r="G60">
        <v>1.339460015296936</v>
      </c>
      <c r="H60">
        <v>1.3107000589370728</v>
      </c>
      <c r="I60">
        <v>18993200</v>
      </c>
      <c r="J60">
        <v>412685992.25599998</v>
      </c>
    </row>
    <row r="61" spans="1:10" x14ac:dyDescent="0.25">
      <c r="A61">
        <v>60</v>
      </c>
      <c r="B61" s="1" t="s">
        <v>26</v>
      </c>
      <c r="C61" s="1" t="s">
        <v>26</v>
      </c>
      <c r="D61" s="2">
        <v>42977.999988425923</v>
      </c>
      <c r="E61">
        <v>1.3271199464797974</v>
      </c>
      <c r="F61">
        <v>1.1883000135421753</v>
      </c>
      <c r="G61">
        <v>1.3072600364685059</v>
      </c>
      <c r="H61">
        <v>1.2278100252151489</v>
      </c>
      <c r="I61">
        <v>24068700</v>
      </c>
      <c r="J61">
        <v>389118207.72399998</v>
      </c>
    </row>
    <row r="62" spans="1:10" x14ac:dyDescent="0.25">
      <c r="A62">
        <v>61</v>
      </c>
      <c r="B62" s="1" t="s">
        <v>26</v>
      </c>
      <c r="C62" s="1" t="s">
        <v>26</v>
      </c>
      <c r="D62" s="2">
        <v>42978.999988425923</v>
      </c>
      <c r="E62">
        <v>1.3268100023269653</v>
      </c>
      <c r="F62">
        <v>1.2187800407409668</v>
      </c>
      <c r="G62">
        <v>1.2269599437713623</v>
      </c>
      <c r="H62">
        <v>1.2971700429916382</v>
      </c>
      <c r="I62">
        <v>22926100</v>
      </c>
      <c r="J62">
        <v>413604781.61799997</v>
      </c>
    </row>
    <row r="63" spans="1:10" x14ac:dyDescent="0.25">
      <c r="A63">
        <v>62</v>
      </c>
      <c r="B63" s="1" t="s">
        <v>26</v>
      </c>
      <c r="C63" s="1" t="s">
        <v>26</v>
      </c>
      <c r="D63" s="2">
        <v>42979.999988425923</v>
      </c>
      <c r="E63">
        <v>1.3280800580978394</v>
      </c>
      <c r="F63">
        <v>1.2592400312423706</v>
      </c>
      <c r="G63">
        <v>1.3029299974441528</v>
      </c>
      <c r="H63">
        <v>1.3009400367736816</v>
      </c>
      <c r="I63">
        <v>25853000</v>
      </c>
      <c r="J63">
        <v>417868423.78899997</v>
      </c>
    </row>
    <row r="64" spans="1:10" x14ac:dyDescent="0.25">
      <c r="A64">
        <v>63</v>
      </c>
      <c r="B64" s="1" t="s">
        <v>26</v>
      </c>
      <c r="C64" s="1" t="s">
        <v>26</v>
      </c>
      <c r="D64" s="2">
        <v>42980.999988425923</v>
      </c>
      <c r="E64">
        <v>1.4276399612426758</v>
      </c>
      <c r="F64">
        <v>1.1894400119781494</v>
      </c>
      <c r="G64">
        <v>1.2987899780273438</v>
      </c>
      <c r="H64">
        <v>1.2338199615478516</v>
      </c>
      <c r="I64">
        <v>38741300</v>
      </c>
      <c r="J64">
        <v>398523489.91000003</v>
      </c>
    </row>
    <row r="65" spans="1:10" x14ac:dyDescent="0.25">
      <c r="A65">
        <v>64</v>
      </c>
      <c r="B65" s="1" t="s">
        <v>26</v>
      </c>
      <c r="C65" s="1" t="s">
        <v>26</v>
      </c>
      <c r="D65" s="2">
        <v>42981.999988425923</v>
      </c>
      <c r="E65">
        <v>1.2926100492477417</v>
      </c>
      <c r="F65">
        <v>1.1812599897384644</v>
      </c>
      <c r="G65">
        <v>1.2369699478149414</v>
      </c>
      <c r="H65">
        <v>1.251710057258606</v>
      </c>
      <c r="I65">
        <v>22618600</v>
      </c>
      <c r="J65">
        <v>407130717.94</v>
      </c>
    </row>
    <row r="66" spans="1:10" x14ac:dyDescent="0.25">
      <c r="A66">
        <v>65</v>
      </c>
      <c r="B66" s="1" t="s">
        <v>26</v>
      </c>
      <c r="C66" s="1" t="s">
        <v>26</v>
      </c>
      <c r="D66" s="2">
        <v>42982.999988425923</v>
      </c>
      <c r="E66">
        <v>1.2523699998855591</v>
      </c>
      <c r="F66">
        <v>0.79262399673461914</v>
      </c>
      <c r="G66">
        <v>1.2511600255966187</v>
      </c>
      <c r="H66">
        <v>0.85052597522735596</v>
      </c>
      <c r="I66">
        <v>43045400</v>
      </c>
      <c r="J66">
        <v>278105196.65600002</v>
      </c>
    </row>
    <row r="67" spans="1:10" x14ac:dyDescent="0.25">
      <c r="A67">
        <v>66</v>
      </c>
      <c r="B67" s="1" t="s">
        <v>26</v>
      </c>
      <c r="C67" s="1" t="s">
        <v>26</v>
      </c>
      <c r="D67" s="2">
        <v>42983.999988425923</v>
      </c>
      <c r="E67">
        <v>0.9186750054359436</v>
      </c>
      <c r="F67">
        <v>0.71245402097702026</v>
      </c>
      <c r="G67">
        <v>0.84825199842453003</v>
      </c>
      <c r="H67">
        <v>0.88370800018310547</v>
      </c>
      <c r="I67">
        <v>30273900</v>
      </c>
      <c r="J67">
        <v>290402035.48100001</v>
      </c>
    </row>
    <row r="68" spans="1:10" x14ac:dyDescent="0.25">
      <c r="A68">
        <v>67</v>
      </c>
      <c r="B68" s="1" t="s">
        <v>26</v>
      </c>
      <c r="C68" s="1" t="s">
        <v>26</v>
      </c>
      <c r="D68" s="2">
        <v>42984.999988425923</v>
      </c>
      <c r="E68">
        <v>1.072350025177002</v>
      </c>
      <c r="F68">
        <v>0.85300499200820923</v>
      </c>
      <c r="G68">
        <v>0.8917350172996521</v>
      </c>
      <c r="H68">
        <v>0.91435897350311279</v>
      </c>
      <c r="I68">
        <v>26208300</v>
      </c>
      <c r="J68">
        <v>302392063.83200002</v>
      </c>
    </row>
    <row r="69" spans="1:10" x14ac:dyDescent="0.25">
      <c r="A69">
        <v>68</v>
      </c>
      <c r="B69" s="1" t="s">
        <v>26</v>
      </c>
      <c r="C69" s="1" t="s">
        <v>26</v>
      </c>
      <c r="D69" s="2">
        <v>42985.999988425923</v>
      </c>
      <c r="E69">
        <v>1.0032000541687012</v>
      </c>
      <c r="F69">
        <v>0.85338902473449707</v>
      </c>
      <c r="G69">
        <v>0.92194598913192749</v>
      </c>
      <c r="H69">
        <v>0.97727197408676147</v>
      </c>
      <c r="I69">
        <v>22912100</v>
      </c>
      <c r="J69">
        <v>325037443.44999999</v>
      </c>
    </row>
    <row r="70" spans="1:10" x14ac:dyDescent="0.25">
      <c r="A70">
        <v>69</v>
      </c>
      <c r="B70" s="1" t="s">
        <v>26</v>
      </c>
      <c r="C70" s="1" t="s">
        <v>26</v>
      </c>
      <c r="D70" s="2">
        <v>42986.999988425923</v>
      </c>
      <c r="E70">
        <v>0.97774600982666016</v>
      </c>
      <c r="F70">
        <v>0.77122902870178223</v>
      </c>
      <c r="G70">
        <v>0.97774600982666016</v>
      </c>
      <c r="H70">
        <v>0.83276402950286865</v>
      </c>
      <c r="I70">
        <v>18650200</v>
      </c>
      <c r="J70">
        <v>278401663.65799999</v>
      </c>
    </row>
    <row r="71" spans="1:10" x14ac:dyDescent="0.25">
      <c r="A71">
        <v>70</v>
      </c>
      <c r="B71" s="1" t="s">
        <v>26</v>
      </c>
      <c r="C71" s="1" t="s">
        <v>26</v>
      </c>
      <c r="D71" s="2">
        <v>42987.999988425923</v>
      </c>
      <c r="E71">
        <v>0.83418500423431396</v>
      </c>
      <c r="F71">
        <v>0.75226700305938721</v>
      </c>
      <c r="G71">
        <v>0.83377999067306519</v>
      </c>
      <c r="H71">
        <v>0.79160797595977783</v>
      </c>
      <c r="I71">
        <v>10281100</v>
      </c>
      <c r="J71">
        <v>266289736.44499999</v>
      </c>
    </row>
    <row r="72" spans="1:10" x14ac:dyDescent="0.25">
      <c r="A72">
        <v>71</v>
      </c>
      <c r="B72" s="1" t="s">
        <v>26</v>
      </c>
      <c r="C72" s="1" t="s">
        <v>26</v>
      </c>
      <c r="D72" s="2">
        <v>42988.999988425923</v>
      </c>
      <c r="E72">
        <v>0.81107699871063232</v>
      </c>
      <c r="F72">
        <v>0.70796900987625122</v>
      </c>
      <c r="G72">
        <v>0.79339402914047241</v>
      </c>
      <c r="H72">
        <v>0.73976302146911621</v>
      </c>
      <c r="I72">
        <v>9494440</v>
      </c>
      <c r="J72">
        <v>250216301.16499999</v>
      </c>
    </row>
    <row r="73" spans="1:10" x14ac:dyDescent="0.25">
      <c r="A73">
        <v>72</v>
      </c>
      <c r="B73" s="1" t="s">
        <v>26</v>
      </c>
      <c r="C73" s="1" t="s">
        <v>26</v>
      </c>
      <c r="D73" s="2">
        <v>42989.999988425923</v>
      </c>
      <c r="E73">
        <v>0.75296801328659058</v>
      </c>
      <c r="F73">
        <v>0.71517801284790039</v>
      </c>
      <c r="G73">
        <v>0.73955297470092773</v>
      </c>
      <c r="H73">
        <v>0.73086899518966675</v>
      </c>
      <c r="I73">
        <v>7763470</v>
      </c>
      <c r="J73">
        <v>248502483.75600001</v>
      </c>
    </row>
    <row r="74" spans="1:10" x14ac:dyDescent="0.25">
      <c r="A74">
        <v>73</v>
      </c>
      <c r="B74" s="1" t="s">
        <v>26</v>
      </c>
      <c r="C74" s="1" t="s">
        <v>26</v>
      </c>
      <c r="D74" s="2">
        <v>42990.999988425923</v>
      </c>
      <c r="E74">
        <v>0.8531690239906311</v>
      </c>
      <c r="F74">
        <v>0.7282869815826416</v>
      </c>
      <c r="G74">
        <v>0.73009401559829712</v>
      </c>
      <c r="H74">
        <v>0.83607697486877441</v>
      </c>
      <c r="I74">
        <v>15475800</v>
      </c>
      <c r="J74">
        <v>285709556.34100002</v>
      </c>
    </row>
    <row r="75" spans="1:10" x14ac:dyDescent="0.25">
      <c r="A75">
        <v>74</v>
      </c>
      <c r="B75" s="1" t="s">
        <v>26</v>
      </c>
      <c r="C75" s="1" t="s">
        <v>26</v>
      </c>
      <c r="D75" s="2">
        <v>42991.999988425923</v>
      </c>
      <c r="E75">
        <v>0.84122401475906372</v>
      </c>
      <c r="F75">
        <v>0.671642005443573</v>
      </c>
      <c r="G75">
        <v>0.84122401475906372</v>
      </c>
      <c r="H75">
        <v>0.72899401187896729</v>
      </c>
      <c r="I75">
        <v>12370500</v>
      </c>
      <c r="J75">
        <v>250375030.73300001</v>
      </c>
    </row>
    <row r="76" spans="1:10" x14ac:dyDescent="0.25">
      <c r="A76">
        <v>75</v>
      </c>
      <c r="B76" s="1" t="s">
        <v>26</v>
      </c>
      <c r="C76" s="1" t="s">
        <v>26</v>
      </c>
      <c r="D76" s="2">
        <v>42992.999988425923</v>
      </c>
      <c r="E76">
        <v>0.75445401668548584</v>
      </c>
      <c r="F76">
        <v>0.57331597805023193</v>
      </c>
      <c r="G76">
        <v>0.7273939847946167</v>
      </c>
      <c r="H76">
        <v>0.60321700572967529</v>
      </c>
      <c r="I76">
        <v>13131300</v>
      </c>
      <c r="J76">
        <v>208513620.99200001</v>
      </c>
    </row>
    <row r="77" spans="1:10" x14ac:dyDescent="0.25">
      <c r="A77">
        <v>76</v>
      </c>
      <c r="B77" s="1" t="s">
        <v>26</v>
      </c>
      <c r="C77" s="1" t="s">
        <v>26</v>
      </c>
      <c r="D77" s="2">
        <v>42993.999988425923</v>
      </c>
      <c r="E77">
        <v>0.68371301889419556</v>
      </c>
      <c r="F77">
        <v>0.52467000484466553</v>
      </c>
      <c r="G77">
        <v>0.60337001085281372</v>
      </c>
      <c r="H77">
        <v>0.66428899765014648</v>
      </c>
      <c r="I77">
        <v>13121900</v>
      </c>
      <c r="J77">
        <v>230972183.14399999</v>
      </c>
    </row>
    <row r="78" spans="1:10" x14ac:dyDescent="0.25">
      <c r="A78">
        <v>77</v>
      </c>
      <c r="B78" s="1" t="s">
        <v>26</v>
      </c>
      <c r="C78" s="1" t="s">
        <v>26</v>
      </c>
      <c r="D78" s="2">
        <v>42994.999988425923</v>
      </c>
      <c r="E78">
        <v>0.68528497219085693</v>
      </c>
      <c r="F78">
        <v>0.60685700178146362</v>
      </c>
      <c r="G78">
        <v>0.66650098562240601</v>
      </c>
      <c r="H78">
        <v>0.62756502628326416</v>
      </c>
      <c r="I78">
        <v>5602950</v>
      </c>
      <c r="J78">
        <v>219247764.708</v>
      </c>
    </row>
    <row r="79" spans="1:10" x14ac:dyDescent="0.25">
      <c r="A79">
        <v>78</v>
      </c>
      <c r="B79" s="1" t="s">
        <v>26</v>
      </c>
      <c r="C79" s="1" t="s">
        <v>26</v>
      </c>
      <c r="D79" s="2">
        <v>42995.999988425923</v>
      </c>
      <c r="E79">
        <v>0.66768300533294678</v>
      </c>
      <c r="F79">
        <v>0.57750201225280762</v>
      </c>
      <c r="G79">
        <v>0.62429100275039673</v>
      </c>
      <c r="H79">
        <v>0.64859199523925781</v>
      </c>
      <c r="I79">
        <v>8685770</v>
      </c>
      <c r="J79">
        <v>227895848.222</v>
      </c>
    </row>
    <row r="80" spans="1:10" x14ac:dyDescent="0.25">
      <c r="A80">
        <v>79</v>
      </c>
      <c r="B80" s="1" t="s">
        <v>26</v>
      </c>
      <c r="C80" s="1" t="s">
        <v>26</v>
      </c>
      <c r="D80" s="2">
        <v>42996.999988425923</v>
      </c>
      <c r="E80">
        <v>0.70670098066329956</v>
      </c>
      <c r="F80">
        <v>0.65043801069259644</v>
      </c>
      <c r="G80">
        <v>0.65043801069259644</v>
      </c>
      <c r="H80">
        <v>0.70487797260284424</v>
      </c>
      <c r="I80">
        <v>9065170</v>
      </c>
      <c r="J80">
        <v>249084834.771</v>
      </c>
    </row>
    <row r="81" spans="1:10" x14ac:dyDescent="0.25">
      <c r="A81">
        <v>80</v>
      </c>
      <c r="B81" s="1" t="s">
        <v>26</v>
      </c>
      <c r="C81" s="1" t="s">
        <v>26</v>
      </c>
      <c r="D81" s="2">
        <v>42997.999988425923</v>
      </c>
      <c r="E81">
        <v>0.7085760235786438</v>
      </c>
      <c r="F81">
        <v>0.64759999513626099</v>
      </c>
      <c r="G81">
        <v>0.70819401741027832</v>
      </c>
      <c r="H81">
        <v>0.65336298942565918</v>
      </c>
      <c r="I81">
        <v>5520750</v>
      </c>
      <c r="J81">
        <v>232015328.771</v>
      </c>
    </row>
    <row r="82" spans="1:10" x14ac:dyDescent="0.25">
      <c r="A82">
        <v>81</v>
      </c>
      <c r="B82" s="1" t="s">
        <v>26</v>
      </c>
      <c r="C82" s="1" t="s">
        <v>26</v>
      </c>
      <c r="D82" s="2">
        <v>42998.999988425923</v>
      </c>
      <c r="E82">
        <v>0.65472102165222168</v>
      </c>
      <c r="F82">
        <v>0.61282700300216675</v>
      </c>
      <c r="G82">
        <v>0.65185797214508057</v>
      </c>
      <c r="H82">
        <v>0.61282700300216675</v>
      </c>
      <c r="I82">
        <v>6087520</v>
      </c>
      <c r="J82">
        <v>218859651.45199999</v>
      </c>
    </row>
    <row r="83" spans="1:10" x14ac:dyDescent="0.25">
      <c r="A83">
        <v>82</v>
      </c>
      <c r="B83" s="1" t="s">
        <v>26</v>
      </c>
      <c r="C83" s="1" t="s">
        <v>26</v>
      </c>
      <c r="D83" s="2">
        <v>42999.999988425923</v>
      </c>
      <c r="E83">
        <v>0.61581802368164063</v>
      </c>
      <c r="F83">
        <v>0.54490697383880615</v>
      </c>
      <c r="G83">
        <v>0.61581802368164063</v>
      </c>
      <c r="H83">
        <v>0.54615300893783569</v>
      </c>
      <c r="I83">
        <v>6972060</v>
      </c>
      <c r="J83">
        <v>196678456.789</v>
      </c>
    </row>
    <row r="84" spans="1:10" x14ac:dyDescent="0.25">
      <c r="A84">
        <v>83</v>
      </c>
      <c r="B84" s="1" t="s">
        <v>26</v>
      </c>
      <c r="C84" s="1" t="s">
        <v>26</v>
      </c>
      <c r="D84" s="2">
        <v>43000.999988425923</v>
      </c>
      <c r="E84">
        <v>0.5790560245513916</v>
      </c>
      <c r="F84">
        <v>0.53440302610397339</v>
      </c>
      <c r="G84">
        <v>0.54771798849105835</v>
      </c>
      <c r="H84">
        <v>0.56984597444534302</v>
      </c>
      <c r="I84">
        <v>4556540</v>
      </c>
      <c r="J84">
        <v>206008750.52700001</v>
      </c>
    </row>
    <row r="85" spans="1:10" x14ac:dyDescent="0.25">
      <c r="A85">
        <v>84</v>
      </c>
      <c r="B85" s="1" t="s">
        <v>26</v>
      </c>
      <c r="C85" s="1" t="s">
        <v>26</v>
      </c>
      <c r="D85" s="2">
        <v>43001.999988425923</v>
      </c>
      <c r="E85">
        <v>0.59425097703933716</v>
      </c>
      <c r="F85">
        <v>0.56001001596450806</v>
      </c>
      <c r="G85">
        <v>0.57078999280929565</v>
      </c>
      <c r="H85">
        <v>0.57669699192047119</v>
      </c>
      <c r="I85">
        <v>4809880</v>
      </c>
      <c r="J85">
        <v>209457778.50299999</v>
      </c>
    </row>
    <row r="86" spans="1:10" x14ac:dyDescent="0.25">
      <c r="A86">
        <v>85</v>
      </c>
      <c r="B86" s="1" t="s">
        <v>26</v>
      </c>
      <c r="C86" s="1" t="s">
        <v>26</v>
      </c>
      <c r="D86" s="2">
        <v>43002.999988425923</v>
      </c>
      <c r="E86">
        <v>0.58299499750137329</v>
      </c>
      <c r="F86">
        <v>0.54601800441741943</v>
      </c>
      <c r="G86">
        <v>0.58024299144744873</v>
      </c>
      <c r="H86">
        <v>0.54627400636672974</v>
      </c>
      <c r="I86">
        <v>7534280</v>
      </c>
      <c r="J86">
        <v>199881820.11000001</v>
      </c>
    </row>
    <row r="87" spans="1:10" x14ac:dyDescent="0.25">
      <c r="A87">
        <v>86</v>
      </c>
      <c r="B87" s="1" t="s">
        <v>26</v>
      </c>
      <c r="C87" s="1" t="s">
        <v>26</v>
      </c>
      <c r="D87" s="2">
        <v>43003.999988425923</v>
      </c>
      <c r="E87">
        <v>0.574288010597229</v>
      </c>
      <c r="F87">
        <v>0.54305499792098999</v>
      </c>
      <c r="G87">
        <v>0.54651397466659546</v>
      </c>
      <c r="H87">
        <v>0.57077401876449585</v>
      </c>
      <c r="I87">
        <v>5592430</v>
      </c>
      <c r="J87">
        <v>209706748.55599999</v>
      </c>
    </row>
    <row r="88" spans="1:10" x14ac:dyDescent="0.25">
      <c r="A88">
        <v>87</v>
      </c>
      <c r="B88" s="1" t="s">
        <v>26</v>
      </c>
      <c r="C88" s="1" t="s">
        <v>26</v>
      </c>
      <c r="D88" s="2">
        <v>43004.999988425923</v>
      </c>
      <c r="E88">
        <v>0.58447599411010742</v>
      </c>
      <c r="F88">
        <v>0.55229800939559937</v>
      </c>
      <c r="G88">
        <v>0.57098102569580078</v>
      </c>
      <c r="H88">
        <v>0.56112802028656006</v>
      </c>
      <c r="I88">
        <v>5789570</v>
      </c>
      <c r="J88">
        <v>207507404.38100001</v>
      </c>
    </row>
    <row r="89" spans="1:10" x14ac:dyDescent="0.25">
      <c r="A89">
        <v>88</v>
      </c>
      <c r="B89" s="1" t="s">
        <v>26</v>
      </c>
      <c r="C89" s="1" t="s">
        <v>26</v>
      </c>
      <c r="D89" s="2">
        <v>43005.999988425923</v>
      </c>
      <c r="E89">
        <v>0.63691699504852295</v>
      </c>
      <c r="F89">
        <v>0.55750000476837158</v>
      </c>
      <c r="G89">
        <v>0.5602080225944519</v>
      </c>
      <c r="H89">
        <v>0.63304299116134644</v>
      </c>
      <c r="I89">
        <v>11395600</v>
      </c>
      <c r="J89">
        <v>234950329.748</v>
      </c>
    </row>
    <row r="90" spans="1:10" x14ac:dyDescent="0.25">
      <c r="A90">
        <v>89</v>
      </c>
      <c r="B90" s="1" t="s">
        <v>26</v>
      </c>
      <c r="C90" s="1" t="s">
        <v>26</v>
      </c>
      <c r="D90" s="2">
        <v>43006.999988425923</v>
      </c>
      <c r="E90">
        <v>0.81673699617385864</v>
      </c>
      <c r="F90">
        <v>0.63071602582931519</v>
      </c>
      <c r="G90">
        <v>0.63293999433517456</v>
      </c>
      <c r="H90">
        <v>0.81569302082061768</v>
      </c>
      <c r="I90">
        <v>22672400</v>
      </c>
      <c r="J90">
        <v>304661610.116</v>
      </c>
    </row>
    <row r="91" spans="1:10" x14ac:dyDescent="0.25">
      <c r="A91">
        <v>90</v>
      </c>
      <c r="B91" s="1" t="s">
        <v>26</v>
      </c>
      <c r="C91" s="1" t="s">
        <v>26</v>
      </c>
      <c r="D91" s="2">
        <v>43007.999988425923</v>
      </c>
      <c r="E91">
        <v>0.83530902862548828</v>
      </c>
      <c r="F91">
        <v>0.70487600564956665</v>
      </c>
      <c r="G91">
        <v>0.81696397066116333</v>
      </c>
      <c r="H91">
        <v>0.71727198362350464</v>
      </c>
      <c r="I91">
        <v>15499400</v>
      </c>
      <c r="J91">
        <v>269266673.92900002</v>
      </c>
    </row>
    <row r="92" spans="1:10" x14ac:dyDescent="0.25">
      <c r="A92">
        <v>91</v>
      </c>
      <c r="B92" s="1" t="s">
        <v>26</v>
      </c>
      <c r="C92" s="1" t="s">
        <v>26</v>
      </c>
      <c r="D92" s="2">
        <v>43008.999988425923</v>
      </c>
      <c r="E92">
        <v>0.75213402509689331</v>
      </c>
      <c r="F92">
        <v>0.71402102708816528</v>
      </c>
      <c r="G92">
        <v>0.71868199110031128</v>
      </c>
      <c r="H92">
        <v>0.72160899639129639</v>
      </c>
      <c r="I92">
        <v>10179600</v>
      </c>
      <c r="J92">
        <v>272304277.86500001</v>
      </c>
    </row>
    <row r="93" spans="1:10" x14ac:dyDescent="0.25">
      <c r="A93">
        <v>92</v>
      </c>
      <c r="B93" s="1" t="s">
        <v>26</v>
      </c>
      <c r="C93" s="1" t="s">
        <v>26</v>
      </c>
      <c r="D93" s="2">
        <v>43009.999988425923</v>
      </c>
      <c r="E93">
        <v>0.72522401809692383</v>
      </c>
      <c r="F93">
        <v>0.67412799596786499</v>
      </c>
      <c r="G93">
        <v>0.72176498174667358</v>
      </c>
      <c r="H93">
        <v>0.70775997638702393</v>
      </c>
      <c r="I93">
        <v>8938190</v>
      </c>
      <c r="J93">
        <v>268338987.83399999</v>
      </c>
    </row>
    <row r="94" spans="1:10" x14ac:dyDescent="0.25">
      <c r="A94">
        <v>93</v>
      </c>
      <c r="B94" s="1" t="s">
        <v>26</v>
      </c>
      <c r="C94" s="1" t="s">
        <v>26</v>
      </c>
      <c r="D94" s="2">
        <v>43010.999988425923</v>
      </c>
      <c r="E94">
        <v>0.71423900127410889</v>
      </c>
      <c r="F94">
        <v>0.63609302043914795</v>
      </c>
      <c r="G94">
        <v>0.70798599720001221</v>
      </c>
      <c r="H94">
        <v>0.65497297048568726</v>
      </c>
      <c r="I94">
        <v>8299880</v>
      </c>
      <c r="J94">
        <v>249766732.94600001</v>
      </c>
    </row>
    <row r="95" spans="1:10" x14ac:dyDescent="0.25">
      <c r="A95">
        <v>94</v>
      </c>
      <c r="B95" s="1" t="s">
        <v>26</v>
      </c>
      <c r="C95" s="1" t="s">
        <v>26</v>
      </c>
      <c r="D95" s="2">
        <v>43011.999988425923</v>
      </c>
      <c r="E95">
        <v>0.66873800754547119</v>
      </c>
      <c r="F95">
        <v>0.61631900072097778</v>
      </c>
      <c r="G95">
        <v>0.65281200408935547</v>
      </c>
      <c r="H95">
        <v>0.63122999668121338</v>
      </c>
      <c r="I95">
        <v>7114830</v>
      </c>
      <c r="J95">
        <v>241919483.065</v>
      </c>
    </row>
    <row r="96" spans="1:10" x14ac:dyDescent="0.25">
      <c r="A96">
        <v>95</v>
      </c>
      <c r="B96" s="1" t="s">
        <v>26</v>
      </c>
      <c r="C96" s="1" t="s">
        <v>26</v>
      </c>
      <c r="D96" s="2">
        <v>43012.999988425923</v>
      </c>
      <c r="E96">
        <v>0.63400799036026001</v>
      </c>
      <c r="F96">
        <v>0.5853080153465271</v>
      </c>
      <c r="G96">
        <v>0.63198798894882202</v>
      </c>
      <c r="H96">
        <v>0.6015390157699585</v>
      </c>
      <c r="I96">
        <v>5449300</v>
      </c>
      <c r="J96">
        <v>231675685.04300001</v>
      </c>
    </row>
    <row r="97" spans="1:10" x14ac:dyDescent="0.25">
      <c r="A97">
        <v>96</v>
      </c>
      <c r="B97" s="1" t="s">
        <v>26</v>
      </c>
      <c r="C97" s="1" t="s">
        <v>26</v>
      </c>
      <c r="D97" s="2">
        <v>43013.999988425923</v>
      </c>
      <c r="E97">
        <v>0.62075197696685791</v>
      </c>
      <c r="F97">
        <v>0.57552999258041382</v>
      </c>
      <c r="G97">
        <v>0.59933602809906006</v>
      </c>
      <c r="H97">
        <v>0.60615700483322144</v>
      </c>
      <c r="I97">
        <v>8038660</v>
      </c>
      <c r="J97">
        <v>234767287.449</v>
      </c>
    </row>
    <row r="98" spans="1:10" x14ac:dyDescent="0.25">
      <c r="A98">
        <v>97</v>
      </c>
      <c r="B98" s="1" t="s">
        <v>26</v>
      </c>
      <c r="C98" s="1" t="s">
        <v>26</v>
      </c>
      <c r="D98" s="2">
        <v>43014.999988425923</v>
      </c>
      <c r="E98">
        <v>0.60896801948547363</v>
      </c>
      <c r="F98">
        <v>0.59134197235107422</v>
      </c>
      <c r="G98">
        <v>0.60670602321624756</v>
      </c>
      <c r="H98">
        <v>0.59984397888183594</v>
      </c>
      <c r="I98">
        <v>6785670</v>
      </c>
      <c r="J98">
        <v>233490763.88999999</v>
      </c>
    </row>
    <row r="99" spans="1:10" x14ac:dyDescent="0.25">
      <c r="A99">
        <v>98</v>
      </c>
      <c r="B99" s="1" t="s">
        <v>26</v>
      </c>
      <c r="C99" s="1" t="s">
        <v>26</v>
      </c>
      <c r="D99" s="2">
        <v>43015.999988425923</v>
      </c>
      <c r="E99">
        <v>0.60441601276397705</v>
      </c>
      <c r="F99">
        <v>0.57231199741363525</v>
      </c>
      <c r="G99">
        <v>0.59981602430343628</v>
      </c>
      <c r="H99">
        <v>0.58855301141738892</v>
      </c>
      <c r="I99">
        <v>6250760</v>
      </c>
      <c r="J99">
        <v>230176587.03299999</v>
      </c>
    </row>
    <row r="100" spans="1:10" x14ac:dyDescent="0.25">
      <c r="A100">
        <v>99</v>
      </c>
      <c r="B100" s="1" t="s">
        <v>26</v>
      </c>
      <c r="C100" s="1" t="s">
        <v>26</v>
      </c>
      <c r="D100" s="2">
        <v>43016.999988425923</v>
      </c>
      <c r="E100">
        <v>0.60563397407531738</v>
      </c>
      <c r="F100">
        <v>0.57735097408294678</v>
      </c>
      <c r="G100">
        <v>0.58739602565765381</v>
      </c>
      <c r="H100">
        <v>0.60450100898742676</v>
      </c>
      <c r="I100">
        <v>5854700</v>
      </c>
      <c r="J100">
        <v>237578843.072</v>
      </c>
    </row>
    <row r="101" spans="1:10" x14ac:dyDescent="0.25">
      <c r="A101">
        <v>100</v>
      </c>
      <c r="B101" s="1" t="s">
        <v>26</v>
      </c>
      <c r="C101" s="1" t="s">
        <v>26</v>
      </c>
      <c r="D101" s="2">
        <v>43017.999988425923</v>
      </c>
      <c r="E101">
        <v>0.60398000478744507</v>
      </c>
      <c r="F101">
        <v>0.54713898897171021</v>
      </c>
      <c r="G101">
        <v>0.6035429835319519</v>
      </c>
      <c r="H101">
        <v>0.55714201927185059</v>
      </c>
      <c r="I101">
        <v>6657950</v>
      </c>
      <c r="J101">
        <v>220083002.428</v>
      </c>
    </row>
    <row r="102" spans="1:10" x14ac:dyDescent="0.25">
      <c r="A102">
        <v>101</v>
      </c>
      <c r="B102" s="1" t="s">
        <v>26</v>
      </c>
      <c r="C102" s="1" t="s">
        <v>26</v>
      </c>
      <c r="D102" s="2">
        <v>43018.999988425923</v>
      </c>
      <c r="E102">
        <v>0.57571202516555786</v>
      </c>
      <c r="F102">
        <v>0.5489959716796875</v>
      </c>
      <c r="G102">
        <v>0.55755400657653809</v>
      </c>
      <c r="H102">
        <v>0.55521398782730103</v>
      </c>
      <c r="I102">
        <v>7701180</v>
      </c>
      <c r="J102">
        <v>220316379.67699999</v>
      </c>
    </row>
    <row r="103" spans="1:10" x14ac:dyDescent="0.25">
      <c r="A103">
        <v>102</v>
      </c>
      <c r="B103" s="1" t="s">
        <v>26</v>
      </c>
      <c r="C103" s="1" t="s">
        <v>26</v>
      </c>
      <c r="D103" s="2">
        <v>43019.999988425923</v>
      </c>
      <c r="E103">
        <v>0.62672698497772217</v>
      </c>
      <c r="F103">
        <v>0.55267900228500366</v>
      </c>
      <c r="G103">
        <v>0.55646097660064697</v>
      </c>
      <c r="H103">
        <v>0.61022299528121948</v>
      </c>
      <c r="I103">
        <v>8705650</v>
      </c>
      <c r="J103">
        <v>243304842.058</v>
      </c>
    </row>
    <row r="104" spans="1:10" x14ac:dyDescent="0.25">
      <c r="A104">
        <v>103</v>
      </c>
      <c r="B104" s="1" t="s">
        <v>26</v>
      </c>
      <c r="C104" s="1" t="s">
        <v>26</v>
      </c>
      <c r="D104" s="2">
        <v>43020.999988425923</v>
      </c>
      <c r="E104">
        <v>0.63222301006317139</v>
      </c>
      <c r="F104">
        <v>0.58420801162719727</v>
      </c>
      <c r="G104">
        <v>0.61029398441314697</v>
      </c>
      <c r="H104">
        <v>0.59172302484512329</v>
      </c>
      <c r="I104">
        <v>8681880</v>
      </c>
      <c r="J104">
        <v>237078869.28200001</v>
      </c>
    </row>
    <row r="105" spans="1:10" x14ac:dyDescent="0.25">
      <c r="A105">
        <v>104</v>
      </c>
      <c r="B105" s="1" t="s">
        <v>26</v>
      </c>
      <c r="C105" s="1" t="s">
        <v>26</v>
      </c>
      <c r="D105" s="2">
        <v>43021.999988425923</v>
      </c>
      <c r="E105">
        <v>0.6148030161857605</v>
      </c>
      <c r="F105">
        <v>0.56771999597549438</v>
      </c>
      <c r="G105">
        <v>0.59161901473999023</v>
      </c>
      <c r="H105">
        <v>0.58397001028060913</v>
      </c>
      <c r="I105">
        <v>8587370</v>
      </c>
      <c r="J105">
        <v>235105365.537</v>
      </c>
    </row>
    <row r="106" spans="1:10" x14ac:dyDescent="0.25">
      <c r="A106">
        <v>105</v>
      </c>
      <c r="B106" s="1" t="s">
        <v>26</v>
      </c>
      <c r="C106" s="1" t="s">
        <v>26</v>
      </c>
      <c r="D106" s="2">
        <v>43022.999988425923</v>
      </c>
      <c r="E106">
        <v>0.61857199668884277</v>
      </c>
      <c r="F106">
        <v>0.57811897993087769</v>
      </c>
      <c r="G106">
        <v>0.58482897281646729</v>
      </c>
      <c r="H106">
        <v>0.58283597230911255</v>
      </c>
      <c r="I106">
        <v>6436220</v>
      </c>
      <c r="J106">
        <v>236578675.505</v>
      </c>
    </row>
    <row r="107" spans="1:10" x14ac:dyDescent="0.25">
      <c r="A107">
        <v>106</v>
      </c>
      <c r="B107" s="1" t="s">
        <v>26</v>
      </c>
      <c r="C107" s="1" t="s">
        <v>26</v>
      </c>
      <c r="D107" s="2">
        <v>43023.999988425923</v>
      </c>
      <c r="E107">
        <v>0.58651602268218994</v>
      </c>
      <c r="F107">
        <v>0.56342899799346924</v>
      </c>
      <c r="G107">
        <v>0.58344000577926636</v>
      </c>
      <c r="H107">
        <v>0.57191401720046997</v>
      </c>
      <c r="I107">
        <v>6573060</v>
      </c>
      <c r="J107">
        <v>232998341.96200001</v>
      </c>
    </row>
    <row r="108" spans="1:10" x14ac:dyDescent="0.25">
      <c r="A108">
        <v>107</v>
      </c>
      <c r="B108" s="1" t="s">
        <v>26</v>
      </c>
      <c r="C108" s="1" t="s">
        <v>26</v>
      </c>
      <c r="D108" s="2">
        <v>43024.999988425923</v>
      </c>
      <c r="E108">
        <v>0.58134901523590088</v>
      </c>
      <c r="F108">
        <v>0.5618559718132019</v>
      </c>
      <c r="G108">
        <v>0.57185298204421997</v>
      </c>
      <c r="H108">
        <v>0.5618559718132019</v>
      </c>
      <c r="I108">
        <v>6005900</v>
      </c>
      <c r="J108">
        <v>230065909.09099999</v>
      </c>
    </row>
    <row r="109" spans="1:10" x14ac:dyDescent="0.25">
      <c r="A109">
        <v>108</v>
      </c>
      <c r="B109" s="1" t="s">
        <v>26</v>
      </c>
      <c r="C109" s="1" t="s">
        <v>26</v>
      </c>
      <c r="D109" s="2">
        <v>43025.999988425923</v>
      </c>
      <c r="E109">
        <v>0.56416302919387817</v>
      </c>
      <c r="F109">
        <v>0.54412299394607544</v>
      </c>
      <c r="G109">
        <v>0.56238901615142822</v>
      </c>
      <c r="H109">
        <v>0.55214399099349976</v>
      </c>
      <c r="I109">
        <v>6374050</v>
      </c>
      <c r="J109">
        <v>227543814.05500001</v>
      </c>
    </row>
    <row r="110" spans="1:10" x14ac:dyDescent="0.25">
      <c r="A110">
        <v>109</v>
      </c>
      <c r="B110" s="1" t="s">
        <v>26</v>
      </c>
      <c r="C110" s="1" t="s">
        <v>26</v>
      </c>
      <c r="D110" s="2">
        <v>43026.999988425923</v>
      </c>
      <c r="E110">
        <v>0.56055402755737305</v>
      </c>
      <c r="F110">
        <v>0.51418799161911011</v>
      </c>
      <c r="G110">
        <v>0.55426901578903198</v>
      </c>
      <c r="H110">
        <v>0.54600602388381958</v>
      </c>
      <c r="I110">
        <v>7320330</v>
      </c>
      <c r="J110">
        <v>225764108.43799999</v>
      </c>
    </row>
    <row r="111" spans="1:10" x14ac:dyDescent="0.25">
      <c r="A111">
        <v>110</v>
      </c>
      <c r="B111" s="1" t="s">
        <v>26</v>
      </c>
      <c r="C111" s="1" t="s">
        <v>26</v>
      </c>
      <c r="D111" s="2">
        <v>43027.999988425923</v>
      </c>
      <c r="E111">
        <v>0.59004998207092285</v>
      </c>
      <c r="F111">
        <v>0.54424202442169189</v>
      </c>
      <c r="G111">
        <v>0.5456240177154541</v>
      </c>
      <c r="H111">
        <v>0.5667080283164978</v>
      </c>
      <c r="I111">
        <v>8084770</v>
      </c>
      <c r="J111">
        <v>235865080.79800001</v>
      </c>
    </row>
    <row r="112" spans="1:10" x14ac:dyDescent="0.25">
      <c r="A112">
        <v>111</v>
      </c>
      <c r="B112" s="1" t="s">
        <v>26</v>
      </c>
      <c r="C112" s="1" t="s">
        <v>26</v>
      </c>
      <c r="D112" s="2">
        <v>43028.999988425923</v>
      </c>
      <c r="E112">
        <v>0.57960599660873413</v>
      </c>
      <c r="F112">
        <v>0.54068398475646973</v>
      </c>
      <c r="G112">
        <v>0.56662601232528687</v>
      </c>
      <c r="H112">
        <v>0.54068398475646973</v>
      </c>
      <c r="I112">
        <v>6150650</v>
      </c>
      <c r="J112">
        <v>226230288.28799999</v>
      </c>
    </row>
    <row r="113" spans="1:10" x14ac:dyDescent="0.25">
      <c r="A113">
        <v>112</v>
      </c>
      <c r="B113" s="1" t="s">
        <v>26</v>
      </c>
      <c r="C113" s="1" t="s">
        <v>26</v>
      </c>
      <c r="D113" s="2">
        <v>43029.999988425923</v>
      </c>
      <c r="E113">
        <v>0.54111498594284058</v>
      </c>
      <c r="F113">
        <v>0.5125579833984375</v>
      </c>
      <c r="G113">
        <v>0.54025900363922119</v>
      </c>
      <c r="H113">
        <v>0.52679198980331421</v>
      </c>
      <c r="I113">
        <v>7066060</v>
      </c>
      <c r="J113">
        <v>221236176.134</v>
      </c>
    </row>
    <row r="114" spans="1:10" x14ac:dyDescent="0.25">
      <c r="A114">
        <v>113</v>
      </c>
      <c r="B114" s="1" t="s">
        <v>26</v>
      </c>
      <c r="C114" s="1" t="s">
        <v>26</v>
      </c>
      <c r="D114" s="2">
        <v>43030.999988425923</v>
      </c>
      <c r="E114">
        <v>0.53885900974273682</v>
      </c>
      <c r="F114">
        <v>0.5047919750213623</v>
      </c>
      <c r="G114">
        <v>0.52647900581359863</v>
      </c>
      <c r="H114">
        <v>0.51797002553939819</v>
      </c>
      <c r="I114">
        <v>5538990</v>
      </c>
      <c r="J114">
        <v>218488289.88</v>
      </c>
    </row>
    <row r="115" spans="1:10" x14ac:dyDescent="0.25">
      <c r="A115">
        <v>114</v>
      </c>
      <c r="B115" s="1" t="s">
        <v>26</v>
      </c>
      <c r="C115" s="1" t="s">
        <v>26</v>
      </c>
      <c r="D115" s="2">
        <v>43031.999988425923</v>
      </c>
      <c r="E115">
        <v>0.51865702867507935</v>
      </c>
      <c r="F115">
        <v>0.48019599914550781</v>
      </c>
      <c r="G115">
        <v>0.51765799522399902</v>
      </c>
      <c r="H115">
        <v>0.49322500824928284</v>
      </c>
      <c r="I115">
        <v>6162350</v>
      </c>
      <c r="J115">
        <v>209044636.32699999</v>
      </c>
    </row>
    <row r="116" spans="1:10" x14ac:dyDescent="0.25">
      <c r="A116">
        <v>115</v>
      </c>
      <c r="B116" s="1" t="s">
        <v>26</v>
      </c>
      <c r="C116" s="1" t="s">
        <v>26</v>
      </c>
      <c r="D116" s="2">
        <v>43032.999988425923</v>
      </c>
      <c r="E116">
        <v>0.53102302551269531</v>
      </c>
      <c r="F116">
        <v>0.48272600769996643</v>
      </c>
      <c r="G116">
        <v>0.49279001355171204</v>
      </c>
      <c r="H116">
        <v>0.51493501663208008</v>
      </c>
      <c r="I116">
        <v>7089410</v>
      </c>
      <c r="J116">
        <v>219148563.505</v>
      </c>
    </row>
    <row r="117" spans="1:10" x14ac:dyDescent="0.25">
      <c r="A117">
        <v>116</v>
      </c>
      <c r="B117" s="1" t="s">
        <v>26</v>
      </c>
      <c r="C117" s="1" t="s">
        <v>26</v>
      </c>
      <c r="D117" s="2">
        <v>43033.999988425923</v>
      </c>
      <c r="E117">
        <v>0.52010601758956909</v>
      </c>
      <c r="F117">
        <v>0.49745199084281921</v>
      </c>
      <c r="G117">
        <v>0.51490199565887451</v>
      </c>
      <c r="H117">
        <v>0.50407302379608154</v>
      </c>
      <c r="I117">
        <v>5046620</v>
      </c>
      <c r="J117">
        <v>215636587.824</v>
      </c>
    </row>
    <row r="118" spans="1:10" x14ac:dyDescent="0.25">
      <c r="A118">
        <v>117</v>
      </c>
      <c r="B118" s="1" t="s">
        <v>26</v>
      </c>
      <c r="C118" s="1" t="s">
        <v>26</v>
      </c>
      <c r="D118" s="2">
        <v>43034.999988425923</v>
      </c>
      <c r="E118">
        <v>0.52973997592926025</v>
      </c>
      <c r="F118">
        <v>0.50283300876617432</v>
      </c>
      <c r="G118">
        <v>0.50433999300003052</v>
      </c>
      <c r="H118">
        <v>0.51894402503967285</v>
      </c>
      <c r="I118">
        <v>5314240</v>
      </c>
      <c r="J118">
        <v>223154345.59099999</v>
      </c>
    </row>
    <row r="119" spans="1:10" x14ac:dyDescent="0.25">
      <c r="A119">
        <v>118</v>
      </c>
      <c r="B119" s="1" t="s">
        <v>26</v>
      </c>
      <c r="C119" s="1" t="s">
        <v>26</v>
      </c>
      <c r="D119" s="2">
        <v>43035.999988425923</v>
      </c>
      <c r="E119">
        <v>0.52354001998901367</v>
      </c>
      <c r="F119">
        <v>0.50271499156951904</v>
      </c>
      <c r="G119">
        <v>0.51898902654647827</v>
      </c>
      <c r="H119">
        <v>0.5221179723739624</v>
      </c>
      <c r="I119">
        <v>4730120</v>
      </c>
      <c r="J119">
        <v>225163741.831</v>
      </c>
    </row>
    <row r="120" spans="1:10" x14ac:dyDescent="0.25">
      <c r="A120">
        <v>119</v>
      </c>
      <c r="B120" s="1" t="s">
        <v>26</v>
      </c>
      <c r="C120" s="1" t="s">
        <v>26</v>
      </c>
      <c r="D120" s="2">
        <v>43036.999988425923</v>
      </c>
      <c r="E120">
        <v>0.53919398784637451</v>
      </c>
      <c r="F120">
        <v>0.52195101976394653</v>
      </c>
      <c r="G120">
        <v>0.52224200963973999</v>
      </c>
      <c r="H120">
        <v>0.53636801242828369</v>
      </c>
      <c r="I120">
        <v>5960600</v>
      </c>
      <c r="J120">
        <v>232427402.78099999</v>
      </c>
    </row>
    <row r="121" spans="1:10" x14ac:dyDescent="0.25">
      <c r="A121">
        <v>120</v>
      </c>
      <c r="B121" s="1" t="s">
        <v>26</v>
      </c>
      <c r="C121" s="1" t="s">
        <v>26</v>
      </c>
      <c r="D121" s="2">
        <v>43037.999988425923</v>
      </c>
      <c r="E121">
        <v>0.68089902400970459</v>
      </c>
      <c r="F121">
        <v>0.53639900684356689</v>
      </c>
      <c r="G121">
        <v>0.53639900684356689</v>
      </c>
      <c r="H121">
        <v>0.66588097810745239</v>
      </c>
      <c r="I121">
        <v>19902600</v>
      </c>
      <c r="J121">
        <v>290443063.92000002</v>
      </c>
    </row>
    <row r="122" spans="1:10" x14ac:dyDescent="0.25">
      <c r="A122">
        <v>121</v>
      </c>
      <c r="B122" s="1" t="s">
        <v>26</v>
      </c>
      <c r="C122" s="1" t="s">
        <v>26</v>
      </c>
      <c r="D122" s="2">
        <v>43038.999988425923</v>
      </c>
      <c r="E122">
        <v>0.74219399690628052</v>
      </c>
      <c r="F122">
        <v>0.64611399173736572</v>
      </c>
      <c r="G122">
        <v>0.66764402389526367</v>
      </c>
      <c r="H122">
        <v>0.71143299341201782</v>
      </c>
      <c r="I122">
        <v>20481800</v>
      </c>
      <c r="J122">
        <v>311711855.04900002</v>
      </c>
    </row>
    <row r="123" spans="1:10" x14ac:dyDescent="0.25">
      <c r="A123">
        <v>122</v>
      </c>
      <c r="B123" s="1" t="s">
        <v>26</v>
      </c>
      <c r="C123" s="1" t="s">
        <v>26</v>
      </c>
      <c r="D123" s="2">
        <v>43039.999988425923</v>
      </c>
      <c r="E123">
        <v>0.78178197145462036</v>
      </c>
      <c r="F123">
        <v>0.67232400178909302</v>
      </c>
      <c r="G123">
        <v>0.71270197629928589</v>
      </c>
      <c r="H123">
        <v>0.78178197145462036</v>
      </c>
      <c r="I123">
        <v>16200000</v>
      </c>
      <c r="J123">
        <v>343991923.38499999</v>
      </c>
    </row>
    <row r="124" spans="1:10" x14ac:dyDescent="0.25">
      <c r="A124">
        <v>123</v>
      </c>
      <c r="B124" s="1" t="s">
        <v>26</v>
      </c>
      <c r="C124" s="1" t="s">
        <v>26</v>
      </c>
      <c r="D124" s="2">
        <v>43040.999988425923</v>
      </c>
      <c r="E124">
        <v>1.2744799852371216</v>
      </c>
      <c r="F124">
        <v>0.75861698389053345</v>
      </c>
      <c r="G124">
        <v>0.7858620285987854</v>
      </c>
      <c r="H124">
        <v>1.0456299781799316</v>
      </c>
      <c r="I124">
        <v>74917400</v>
      </c>
      <c r="J124">
        <v>461972998.79299998</v>
      </c>
    </row>
    <row r="125" spans="1:10" x14ac:dyDescent="0.25">
      <c r="A125">
        <v>124</v>
      </c>
      <c r="B125" s="1" t="s">
        <v>26</v>
      </c>
      <c r="C125" s="1" t="s">
        <v>26</v>
      </c>
      <c r="D125" s="2">
        <v>43041.999988425923</v>
      </c>
      <c r="E125">
        <v>1.2676000595092773</v>
      </c>
      <c r="F125">
        <v>0.92432397603988647</v>
      </c>
      <c r="G125">
        <v>1.0467100143432617</v>
      </c>
      <c r="H125">
        <v>1.1159800291061401</v>
      </c>
      <c r="I125">
        <v>68358600</v>
      </c>
      <c r="J125">
        <v>495710880.22399998</v>
      </c>
    </row>
    <row r="126" spans="1:10" x14ac:dyDescent="0.25">
      <c r="A126">
        <v>125</v>
      </c>
      <c r="B126" s="1" t="s">
        <v>26</v>
      </c>
      <c r="C126" s="1" t="s">
        <v>26</v>
      </c>
      <c r="D126" s="2">
        <v>43042.999988425923</v>
      </c>
      <c r="E126">
        <v>1.3929100036621094</v>
      </c>
      <c r="F126">
        <v>1.0612800121307373</v>
      </c>
      <c r="G126">
        <v>1.1183300018310547</v>
      </c>
      <c r="H126">
        <v>1.2115199565887451</v>
      </c>
      <c r="I126">
        <v>59247900</v>
      </c>
      <c r="J126">
        <v>540504550.08299994</v>
      </c>
    </row>
    <row r="127" spans="1:10" x14ac:dyDescent="0.25">
      <c r="A127">
        <v>126</v>
      </c>
      <c r="B127" s="1" t="s">
        <v>26</v>
      </c>
      <c r="C127" s="1" t="s">
        <v>26</v>
      </c>
      <c r="D127" s="2">
        <v>43043.999988425923</v>
      </c>
      <c r="E127">
        <v>1.2935800552368164</v>
      </c>
      <c r="F127">
        <v>1.0577600002288818</v>
      </c>
      <c r="G127">
        <v>1.2028299570083618</v>
      </c>
      <c r="H127">
        <v>1.1205099821090698</v>
      </c>
      <c r="I127">
        <v>37546000</v>
      </c>
      <c r="J127">
        <v>502038131.02600002</v>
      </c>
    </row>
    <row r="128" spans="1:10" x14ac:dyDescent="0.25">
      <c r="A128">
        <v>127</v>
      </c>
      <c r="B128" s="1" t="s">
        <v>26</v>
      </c>
      <c r="C128" s="1" t="s">
        <v>26</v>
      </c>
      <c r="D128" s="2">
        <v>43044.999988425923</v>
      </c>
      <c r="E128">
        <v>1.1563600301742554</v>
      </c>
      <c r="F128">
        <v>0.98531901836395264</v>
      </c>
      <c r="G128">
        <v>1.1128799915313721</v>
      </c>
      <c r="H128">
        <v>1.0940899848937988</v>
      </c>
      <c r="I128">
        <v>32996400</v>
      </c>
      <c r="J128">
        <v>492069897.31900001</v>
      </c>
    </row>
    <row r="129" spans="1:10" x14ac:dyDescent="0.25">
      <c r="A129">
        <v>128</v>
      </c>
      <c r="B129" s="1" t="s">
        <v>26</v>
      </c>
      <c r="C129" s="1" t="s">
        <v>26</v>
      </c>
      <c r="D129" s="2">
        <v>43045.999988425923</v>
      </c>
      <c r="E129">
        <v>1.0728499889373779</v>
      </c>
      <c r="F129">
        <v>0.91466599702835083</v>
      </c>
      <c r="G129">
        <v>1.0698200464248657</v>
      </c>
      <c r="H129">
        <v>0.91694998741149902</v>
      </c>
      <c r="I129">
        <v>26059800</v>
      </c>
      <c r="J129">
        <v>416041141.39300001</v>
      </c>
    </row>
    <row r="130" spans="1:10" x14ac:dyDescent="0.25">
      <c r="A130">
        <v>129</v>
      </c>
      <c r="B130" s="1" t="s">
        <v>26</v>
      </c>
      <c r="C130" s="1" t="s">
        <v>26</v>
      </c>
      <c r="D130" s="2">
        <v>43046.999988425923</v>
      </c>
      <c r="E130">
        <v>0.98703497648239136</v>
      </c>
      <c r="F130">
        <v>0.92114502191543579</v>
      </c>
      <c r="G130">
        <v>0.92114502191543579</v>
      </c>
      <c r="H130">
        <v>0.95140701532363892</v>
      </c>
      <c r="I130">
        <v>16941200</v>
      </c>
      <c r="J130">
        <v>436394705.80800003</v>
      </c>
    </row>
    <row r="131" spans="1:10" x14ac:dyDescent="0.25">
      <c r="A131">
        <v>130</v>
      </c>
      <c r="B131" s="1" t="s">
        <v>26</v>
      </c>
      <c r="C131" s="1" t="s">
        <v>26</v>
      </c>
      <c r="D131" s="2">
        <v>43047.999988425923</v>
      </c>
      <c r="E131">
        <v>1.1797300577163696</v>
      </c>
      <c r="F131">
        <v>0.94702297449111938</v>
      </c>
      <c r="G131">
        <v>0.9510200023651123</v>
      </c>
      <c r="H131">
        <v>1.132830023765564</v>
      </c>
      <c r="I131">
        <v>37971000</v>
      </c>
      <c r="J131">
        <v>521806493.11199999</v>
      </c>
    </row>
    <row r="132" spans="1:10" x14ac:dyDescent="0.25">
      <c r="A132">
        <v>131</v>
      </c>
      <c r="B132" s="1" t="s">
        <v>26</v>
      </c>
      <c r="C132" s="1" t="s">
        <v>26</v>
      </c>
      <c r="D132" s="2">
        <v>43048.999988425923</v>
      </c>
      <c r="E132">
        <v>1.2077100276947021</v>
      </c>
      <c r="F132">
        <v>1.1325399875640869</v>
      </c>
      <c r="G132">
        <v>1.1330699920654297</v>
      </c>
      <c r="H132">
        <v>1.1807999610900879</v>
      </c>
      <c r="I132">
        <v>24725800</v>
      </c>
      <c r="J132">
        <v>546246975.51600003</v>
      </c>
    </row>
    <row r="133" spans="1:10" x14ac:dyDescent="0.25">
      <c r="A133">
        <v>132</v>
      </c>
      <c r="B133" s="1" t="s">
        <v>26</v>
      </c>
      <c r="C133" s="1" t="s">
        <v>26</v>
      </c>
      <c r="D133" s="2">
        <v>43049.999988425923</v>
      </c>
      <c r="E133">
        <v>1.1821399927139282</v>
      </c>
      <c r="F133">
        <v>0.99488002061843872</v>
      </c>
      <c r="G133">
        <v>1.1821399927139282</v>
      </c>
      <c r="H133">
        <v>1.0306500196456909</v>
      </c>
      <c r="I133">
        <v>23024200</v>
      </c>
      <c r="J133">
        <v>478869135.21399999</v>
      </c>
    </row>
    <row r="134" spans="1:10" x14ac:dyDescent="0.25">
      <c r="A134">
        <v>133</v>
      </c>
      <c r="B134" s="1" t="s">
        <v>26</v>
      </c>
      <c r="C134" s="1" t="s">
        <v>26</v>
      </c>
      <c r="D134" s="2">
        <v>43050.999988425923</v>
      </c>
      <c r="E134">
        <v>1.1815500259399414</v>
      </c>
      <c r="F134">
        <v>1.0115499496459961</v>
      </c>
      <c r="G134">
        <v>1.0290600061416626</v>
      </c>
      <c r="H134">
        <v>1.1649800539016724</v>
      </c>
      <c r="I134">
        <v>27539300</v>
      </c>
      <c r="J134">
        <v>543649515.57200003</v>
      </c>
    </row>
    <row r="135" spans="1:10" x14ac:dyDescent="0.25">
      <c r="A135">
        <v>134</v>
      </c>
      <c r="B135" s="1" t="s">
        <v>26</v>
      </c>
      <c r="C135" s="1" t="s">
        <v>26</v>
      </c>
      <c r="D135" s="2">
        <v>43051.999988425923</v>
      </c>
      <c r="E135">
        <v>1.1792299747467041</v>
      </c>
      <c r="F135">
        <v>1.0365400314331055</v>
      </c>
      <c r="G135">
        <v>1.1596699953079224</v>
      </c>
      <c r="H135">
        <v>1.0939699411392212</v>
      </c>
      <c r="I135">
        <v>29229800</v>
      </c>
      <c r="J135">
        <v>512887018.16799998</v>
      </c>
    </row>
    <row r="136" spans="1:10" x14ac:dyDescent="0.25">
      <c r="A136">
        <v>135</v>
      </c>
      <c r="B136" s="1" t="s">
        <v>26</v>
      </c>
      <c r="C136" s="1" t="s">
        <v>26</v>
      </c>
      <c r="D136" s="2">
        <v>43052.999988425923</v>
      </c>
      <c r="E136">
        <v>1.1885000467300415</v>
      </c>
      <c r="F136">
        <v>1.0834399461746216</v>
      </c>
      <c r="G136">
        <v>1.0944700241088867</v>
      </c>
      <c r="H136">
        <v>1.178879976272583</v>
      </c>
      <c r="I136">
        <v>20848600</v>
      </c>
      <c r="J136">
        <v>554812593.11000001</v>
      </c>
    </row>
    <row r="137" spans="1:10" x14ac:dyDescent="0.25">
      <c r="A137">
        <v>136</v>
      </c>
      <c r="B137" s="1" t="s">
        <v>26</v>
      </c>
      <c r="C137" s="1" t="s">
        <v>26</v>
      </c>
      <c r="D137" s="2">
        <v>43053.999988425923</v>
      </c>
      <c r="E137">
        <v>1.6742700338363647</v>
      </c>
      <c r="F137">
        <v>1.179419994354248</v>
      </c>
      <c r="G137">
        <v>1.179419994354248</v>
      </c>
      <c r="H137">
        <v>1.6742700338363647</v>
      </c>
      <c r="I137">
        <v>107326000</v>
      </c>
      <c r="J137">
        <v>792322315.73399997</v>
      </c>
    </row>
    <row r="138" spans="1:10" x14ac:dyDescent="0.25">
      <c r="A138">
        <v>137</v>
      </c>
      <c r="B138" s="1" t="s">
        <v>26</v>
      </c>
      <c r="C138" s="1" t="s">
        <v>26</v>
      </c>
      <c r="D138" s="2">
        <v>43054.999988425923</v>
      </c>
      <c r="E138">
        <v>1.7411799430847168</v>
      </c>
      <c r="F138">
        <v>1.5399199724197388</v>
      </c>
      <c r="G138">
        <v>1.6792099475860596</v>
      </c>
      <c r="H138">
        <v>1.6668699979782104</v>
      </c>
      <c r="I138">
        <v>64150700</v>
      </c>
      <c r="J138">
        <v>798321003.57799995</v>
      </c>
    </row>
    <row r="139" spans="1:10" x14ac:dyDescent="0.25">
      <c r="A139">
        <v>138</v>
      </c>
      <c r="B139" s="1" t="s">
        <v>26</v>
      </c>
      <c r="C139" s="1" t="s">
        <v>26</v>
      </c>
      <c r="D139" s="2">
        <v>43055.999988425923</v>
      </c>
      <c r="E139">
        <v>1.8448300361633301</v>
      </c>
      <c r="F139">
        <v>1.5722099542617798</v>
      </c>
      <c r="G139">
        <v>1.6716699600219727</v>
      </c>
      <c r="H139">
        <v>1.6484299898147583</v>
      </c>
      <c r="I139">
        <v>64675200</v>
      </c>
      <c r="J139">
        <v>792406167.61899996</v>
      </c>
    </row>
    <row r="140" spans="1:10" x14ac:dyDescent="0.25">
      <c r="A140">
        <v>139</v>
      </c>
      <c r="B140" s="1" t="s">
        <v>26</v>
      </c>
      <c r="C140" s="1" t="s">
        <v>26</v>
      </c>
      <c r="D140" s="2">
        <v>43056.999988425923</v>
      </c>
      <c r="E140">
        <v>1.8154000043869019</v>
      </c>
      <c r="F140">
        <v>1.5972700119018555</v>
      </c>
      <c r="G140">
        <v>1.6588300466537476</v>
      </c>
      <c r="H140">
        <v>1.7487800121307373</v>
      </c>
      <c r="I140">
        <v>50782500</v>
      </c>
      <c r="J140">
        <v>843884674.36199999</v>
      </c>
    </row>
    <row r="141" spans="1:10" x14ac:dyDescent="0.25">
      <c r="A141">
        <v>140</v>
      </c>
      <c r="B141" s="1" t="s">
        <v>26</v>
      </c>
      <c r="C141" s="1" t="s">
        <v>26</v>
      </c>
      <c r="D141" s="2">
        <v>43057.999988425923</v>
      </c>
      <c r="E141">
        <v>1.9795199632644653</v>
      </c>
      <c r="F141">
        <v>1.6591299772262573</v>
      </c>
      <c r="G141">
        <v>1.7411600351333618</v>
      </c>
      <c r="H141">
        <v>1.9278299808502197</v>
      </c>
      <c r="I141">
        <v>52951400</v>
      </c>
      <c r="J141">
        <v>934185082.74199998</v>
      </c>
    </row>
    <row r="142" spans="1:10" x14ac:dyDescent="0.25">
      <c r="A142">
        <v>141</v>
      </c>
      <c r="B142" s="1" t="s">
        <v>26</v>
      </c>
      <c r="C142" s="1" t="s">
        <v>26</v>
      </c>
      <c r="D142" s="2">
        <v>43058.999988425923</v>
      </c>
      <c r="E142">
        <v>2.0340099334716797</v>
      </c>
      <c r="F142">
        <v>1.7671500444412231</v>
      </c>
      <c r="G142">
        <v>1.9168800115585327</v>
      </c>
      <c r="H142">
        <v>1.8815499544143677</v>
      </c>
      <c r="I142">
        <v>55081600</v>
      </c>
      <c r="J142">
        <v>915391194.36800003</v>
      </c>
    </row>
    <row r="143" spans="1:10" x14ac:dyDescent="0.25">
      <c r="A143">
        <v>142</v>
      </c>
      <c r="B143" s="1" t="s">
        <v>26</v>
      </c>
      <c r="C143" s="1" t="s">
        <v>26</v>
      </c>
      <c r="D143" s="2">
        <v>43059.999988425923</v>
      </c>
      <c r="E143">
        <v>2.0367300510406494</v>
      </c>
      <c r="F143">
        <v>1.8265800476074219</v>
      </c>
      <c r="G143">
        <v>1.8852599859237671</v>
      </c>
      <c r="H143">
        <v>1.9939999580383301</v>
      </c>
      <c r="I143">
        <v>55477200</v>
      </c>
      <c r="J143">
        <v>974473014.30200005</v>
      </c>
    </row>
    <row r="144" spans="1:10" x14ac:dyDescent="0.25">
      <c r="A144">
        <v>143</v>
      </c>
      <c r="B144" s="1" t="s">
        <v>26</v>
      </c>
      <c r="C144" s="1" t="s">
        <v>26</v>
      </c>
      <c r="D144" s="2">
        <v>43060.999988425923</v>
      </c>
      <c r="E144">
        <v>2.1064701080322266</v>
      </c>
      <c r="F144">
        <v>1.8514399528503418</v>
      </c>
      <c r="G144">
        <v>1.9983199834823608</v>
      </c>
      <c r="H144">
        <v>1.9041600227355957</v>
      </c>
      <c r="I144">
        <v>56022900</v>
      </c>
      <c r="J144">
        <v>934360175.96800005</v>
      </c>
    </row>
    <row r="145" spans="1:10" x14ac:dyDescent="0.25">
      <c r="A145">
        <v>144</v>
      </c>
      <c r="B145" s="1" t="s">
        <v>26</v>
      </c>
      <c r="C145" s="1" t="s">
        <v>26</v>
      </c>
      <c r="D145" s="2">
        <v>43061.999988425923</v>
      </c>
      <c r="E145">
        <v>1.9767299890518188</v>
      </c>
      <c r="F145">
        <v>1.7880899906158447</v>
      </c>
      <c r="G145">
        <v>1.9097700119018555</v>
      </c>
      <c r="H145">
        <v>1.8852499723434448</v>
      </c>
      <c r="I145">
        <v>44297600</v>
      </c>
      <c r="J145">
        <v>928815306.01800001</v>
      </c>
    </row>
    <row r="146" spans="1:10" x14ac:dyDescent="0.25">
      <c r="A146">
        <v>145</v>
      </c>
      <c r="B146" s="1" t="s">
        <v>26</v>
      </c>
      <c r="C146" s="1" t="s">
        <v>26</v>
      </c>
      <c r="D146" s="2">
        <v>43062.999988425923</v>
      </c>
      <c r="E146">
        <v>1.9809900522232056</v>
      </c>
      <c r="F146">
        <v>1.8499799966812134</v>
      </c>
      <c r="G146">
        <v>1.8873300552368164</v>
      </c>
      <c r="H146">
        <v>1.8917299509048462</v>
      </c>
      <c r="I146">
        <v>42235000</v>
      </c>
      <c r="J146">
        <v>935524485.45599997</v>
      </c>
    </row>
    <row r="147" spans="1:10" x14ac:dyDescent="0.25">
      <c r="A147">
        <v>146</v>
      </c>
      <c r="B147" s="1" t="s">
        <v>26</v>
      </c>
      <c r="C147" s="1" t="s">
        <v>26</v>
      </c>
      <c r="D147" s="2">
        <v>43063.999988425923</v>
      </c>
      <c r="E147">
        <v>1.9083399772644043</v>
      </c>
      <c r="F147">
        <v>1.7298500537872314</v>
      </c>
      <c r="G147">
        <v>1.8941199779510498</v>
      </c>
      <c r="H147">
        <v>1.8834700584411621</v>
      </c>
      <c r="I147">
        <v>44111800</v>
      </c>
      <c r="J147">
        <v>935350574.59099996</v>
      </c>
    </row>
    <row r="148" spans="1:10" x14ac:dyDescent="0.25">
      <c r="A148">
        <v>147</v>
      </c>
      <c r="B148" s="1" t="s">
        <v>26</v>
      </c>
      <c r="C148" s="1" t="s">
        <v>26</v>
      </c>
      <c r="D148" s="2">
        <v>43064.999988425923</v>
      </c>
      <c r="E148">
        <v>2.0560500621795654</v>
      </c>
      <c r="F148">
        <v>1.7866300344467163</v>
      </c>
      <c r="G148">
        <v>1.8810000419616699</v>
      </c>
      <c r="H148">
        <v>2.0538198947906494</v>
      </c>
      <c r="I148">
        <v>48591800</v>
      </c>
      <c r="J148">
        <v>1024165345.09</v>
      </c>
    </row>
    <row r="149" spans="1:10" x14ac:dyDescent="0.25">
      <c r="A149">
        <v>148</v>
      </c>
      <c r="B149" s="1" t="s">
        <v>26</v>
      </c>
      <c r="C149" s="1" t="s">
        <v>26</v>
      </c>
      <c r="D149" s="2">
        <v>43065.999988425923</v>
      </c>
      <c r="E149">
        <v>2.6595900058746338</v>
      </c>
      <c r="F149">
        <v>1.9429899454116821</v>
      </c>
      <c r="G149">
        <v>2.0532898902893066</v>
      </c>
      <c r="H149">
        <v>2.4552900791168213</v>
      </c>
      <c r="I149">
        <v>116846000</v>
      </c>
      <c r="J149">
        <v>1229362444.73</v>
      </c>
    </row>
    <row r="150" spans="1:10" x14ac:dyDescent="0.25">
      <c r="A150">
        <v>149</v>
      </c>
      <c r="B150" s="1" t="s">
        <v>26</v>
      </c>
      <c r="C150" s="1" t="s">
        <v>26</v>
      </c>
      <c r="D150" s="2">
        <v>43066.999988425923</v>
      </c>
      <c r="E150">
        <v>2.9405300617218018</v>
      </c>
      <c r="F150">
        <v>2.3795700073242188</v>
      </c>
      <c r="G150">
        <v>2.4552600383758545</v>
      </c>
      <c r="H150">
        <v>2.8616199493408203</v>
      </c>
      <c r="I150">
        <v>126962000</v>
      </c>
      <c r="J150">
        <v>1438561847.75</v>
      </c>
    </row>
    <row r="151" spans="1:10" x14ac:dyDescent="0.25">
      <c r="A151">
        <v>150</v>
      </c>
      <c r="B151" s="1" t="s">
        <v>26</v>
      </c>
      <c r="C151" s="1" t="s">
        <v>26</v>
      </c>
      <c r="D151" s="2">
        <v>43067.999988425923</v>
      </c>
      <c r="E151">
        <v>3.0655601024627686</v>
      </c>
      <c r="F151">
        <v>2.7490301132202148</v>
      </c>
      <c r="G151">
        <v>2.8648700714111328</v>
      </c>
      <c r="H151">
        <v>2.7490301132202148</v>
      </c>
      <c r="I151">
        <v>98904096</v>
      </c>
      <c r="J151">
        <v>1387641296.0599999</v>
      </c>
    </row>
    <row r="152" spans="1:10" x14ac:dyDescent="0.25">
      <c r="A152">
        <v>151</v>
      </c>
      <c r="B152" s="1" t="s">
        <v>26</v>
      </c>
      <c r="C152" s="1" t="s">
        <v>26</v>
      </c>
      <c r="D152" s="2">
        <v>43068.999988425923</v>
      </c>
      <c r="E152">
        <v>3.3340098857879639</v>
      </c>
      <c r="F152">
        <v>2.5429000854492188</v>
      </c>
      <c r="G152">
        <v>2.7874000072479248</v>
      </c>
      <c r="H152">
        <v>2.7080399990081787</v>
      </c>
      <c r="I152">
        <v>133125000</v>
      </c>
      <c r="J152">
        <v>1376124335.79</v>
      </c>
    </row>
    <row r="153" spans="1:10" x14ac:dyDescent="0.25">
      <c r="A153">
        <v>152</v>
      </c>
      <c r="B153" s="1" t="s">
        <v>26</v>
      </c>
      <c r="C153" s="1" t="s">
        <v>26</v>
      </c>
      <c r="D153" s="2">
        <v>43069.999988425923</v>
      </c>
      <c r="E153">
        <v>2.9893600940704346</v>
      </c>
      <c r="F153">
        <v>2.5388100147247314</v>
      </c>
      <c r="G153">
        <v>2.7580299377441406</v>
      </c>
      <c r="H153">
        <v>2.8523199558258057</v>
      </c>
      <c r="I153">
        <v>92059600</v>
      </c>
      <c r="J153">
        <v>1455252735.3900001</v>
      </c>
    </row>
    <row r="154" spans="1:10" x14ac:dyDescent="0.25">
      <c r="A154">
        <v>153</v>
      </c>
      <c r="B154" s="1" t="s">
        <v>26</v>
      </c>
      <c r="C154" s="1" t="s">
        <v>26</v>
      </c>
      <c r="D154" s="2">
        <v>43070.999988425923</v>
      </c>
      <c r="E154">
        <v>3.2385199069976807</v>
      </c>
      <c r="F154">
        <v>2.7348499298095703</v>
      </c>
      <c r="G154">
        <v>2.8297901153564453</v>
      </c>
      <c r="H154">
        <v>3.2385199069976807</v>
      </c>
      <c r="I154">
        <v>74402000</v>
      </c>
      <c r="J154">
        <v>1659490666.3599999</v>
      </c>
    </row>
    <row r="155" spans="1:10" x14ac:dyDescent="0.25">
      <c r="A155">
        <v>154</v>
      </c>
      <c r="B155" s="1" t="s">
        <v>26</v>
      </c>
      <c r="C155" s="1" t="s">
        <v>26</v>
      </c>
      <c r="D155" s="2">
        <v>43071.999988425923</v>
      </c>
      <c r="E155">
        <v>3.9877300262451172</v>
      </c>
      <c r="F155">
        <v>3.2121400833129883</v>
      </c>
      <c r="G155">
        <v>3.2419700622558594</v>
      </c>
      <c r="H155">
        <v>3.9151198863983154</v>
      </c>
      <c r="I155">
        <v>163479008</v>
      </c>
      <c r="J155">
        <v>2014198807.78</v>
      </c>
    </row>
    <row r="156" spans="1:10" x14ac:dyDescent="0.25">
      <c r="A156">
        <v>155</v>
      </c>
      <c r="B156" s="1" t="s">
        <v>26</v>
      </c>
      <c r="C156" s="1" t="s">
        <v>26</v>
      </c>
      <c r="D156" s="2">
        <v>43072.999988425923</v>
      </c>
      <c r="E156">
        <v>4.1190500259399414</v>
      </c>
      <c r="F156">
        <v>3.4437100887298584</v>
      </c>
      <c r="G156">
        <v>3.9384899139404297</v>
      </c>
      <c r="H156">
        <v>3.6066999435424805</v>
      </c>
      <c r="I156">
        <v>132280000</v>
      </c>
      <c r="J156">
        <v>1862161181.4000001</v>
      </c>
    </row>
    <row r="157" spans="1:10" x14ac:dyDescent="0.25">
      <c r="A157">
        <v>156</v>
      </c>
      <c r="B157" s="1" t="s">
        <v>26</v>
      </c>
      <c r="C157" s="1" t="s">
        <v>26</v>
      </c>
      <c r="D157" s="2">
        <v>43073.999988425923</v>
      </c>
      <c r="E157">
        <v>4.1316299438476563</v>
      </c>
      <c r="F157">
        <v>3.4980499744415283</v>
      </c>
      <c r="G157">
        <v>3.6139900684356689</v>
      </c>
      <c r="H157">
        <v>4.0313000679016113</v>
      </c>
      <c r="I157">
        <v>163900000</v>
      </c>
      <c r="J157">
        <v>2092122649.3199999</v>
      </c>
    </row>
    <row r="158" spans="1:10" x14ac:dyDescent="0.25">
      <c r="A158">
        <v>157</v>
      </c>
      <c r="B158" s="1" t="s">
        <v>26</v>
      </c>
      <c r="C158" s="1" t="s">
        <v>26</v>
      </c>
      <c r="D158" s="2">
        <v>43074.999988425923</v>
      </c>
      <c r="E158">
        <v>4.4676599502563477</v>
      </c>
      <c r="F158">
        <v>3.6882500648498535</v>
      </c>
      <c r="G158">
        <v>4.0608100891113281</v>
      </c>
      <c r="H158">
        <v>4.2364101409912109</v>
      </c>
      <c r="I158">
        <v>181418000</v>
      </c>
      <c r="J158">
        <v>2202518090.6399999</v>
      </c>
    </row>
    <row r="159" spans="1:10" x14ac:dyDescent="0.25">
      <c r="A159">
        <v>158</v>
      </c>
      <c r="B159" s="1" t="s">
        <v>26</v>
      </c>
      <c r="C159" s="1" t="s">
        <v>26</v>
      </c>
      <c r="D159" s="2">
        <v>43075.999988425923</v>
      </c>
      <c r="E159">
        <v>5.1042098999023438</v>
      </c>
      <c r="F159">
        <v>4.2028398513793945</v>
      </c>
      <c r="G159">
        <v>4.2700200080871582</v>
      </c>
      <c r="H159">
        <v>4.5519800186157227</v>
      </c>
      <c r="I159">
        <v>200252992</v>
      </c>
      <c r="J159">
        <v>2372837596.6599998</v>
      </c>
    </row>
    <row r="160" spans="1:10" x14ac:dyDescent="0.25">
      <c r="A160">
        <v>159</v>
      </c>
      <c r="B160" s="1" t="s">
        <v>26</v>
      </c>
      <c r="C160" s="1" t="s">
        <v>26</v>
      </c>
      <c r="D160" s="2">
        <v>43076.999988425923</v>
      </c>
      <c r="E160">
        <v>4.523749828338623</v>
      </c>
      <c r="F160">
        <v>3.5621199607849121</v>
      </c>
      <c r="G160">
        <v>4.523749828338623</v>
      </c>
      <c r="H160">
        <v>3.9942600727081299</v>
      </c>
      <c r="I160">
        <v>183666000</v>
      </c>
      <c r="J160">
        <v>2095288548.73</v>
      </c>
    </row>
    <row r="161" spans="1:10" x14ac:dyDescent="0.25">
      <c r="A161">
        <v>160</v>
      </c>
      <c r="B161" s="1" t="s">
        <v>26</v>
      </c>
      <c r="C161" s="1" t="s">
        <v>26</v>
      </c>
      <c r="D161" s="2">
        <v>43077.999988425923</v>
      </c>
      <c r="E161">
        <v>4.5884699821472168</v>
      </c>
      <c r="F161">
        <v>3.7414700984954834</v>
      </c>
      <c r="G161">
        <v>3.990570068359375</v>
      </c>
      <c r="H161">
        <v>4.2908401489257813</v>
      </c>
      <c r="I161">
        <v>149508000</v>
      </c>
      <c r="J161">
        <v>2259558876.6799998</v>
      </c>
    </row>
    <row r="162" spans="1:10" x14ac:dyDescent="0.25">
      <c r="A162">
        <v>161</v>
      </c>
      <c r="B162" s="1" t="s">
        <v>26</v>
      </c>
      <c r="C162" s="1" t="s">
        <v>26</v>
      </c>
      <c r="D162" s="2">
        <v>43078.999988425923</v>
      </c>
      <c r="E162">
        <v>4.6759600639343262</v>
      </c>
      <c r="F162">
        <v>3.8045198917388916</v>
      </c>
      <c r="G162">
        <v>4.2808399200439453</v>
      </c>
      <c r="H162">
        <v>4.0615801811218262</v>
      </c>
      <c r="I162">
        <v>133142000</v>
      </c>
      <c r="J162">
        <v>2147345493.02</v>
      </c>
    </row>
    <row r="163" spans="1:10" x14ac:dyDescent="0.25">
      <c r="A163">
        <v>162</v>
      </c>
      <c r="B163" s="1" t="s">
        <v>26</v>
      </c>
      <c r="C163" s="1" t="s">
        <v>26</v>
      </c>
      <c r="D163" s="2">
        <v>43079.999988425923</v>
      </c>
      <c r="E163">
        <v>4.0716700553894043</v>
      </c>
      <c r="F163">
        <v>3.5517001152038574</v>
      </c>
      <c r="G163">
        <v>4.0716700553894043</v>
      </c>
      <c r="H163">
        <v>3.7715399265289307</v>
      </c>
      <c r="I163">
        <v>98890000</v>
      </c>
      <c r="J163">
        <v>2001414471.29</v>
      </c>
    </row>
    <row r="164" spans="1:10" x14ac:dyDescent="0.25">
      <c r="A164">
        <v>163</v>
      </c>
      <c r="B164" s="1" t="s">
        <v>26</v>
      </c>
      <c r="C164" s="1" t="s">
        <v>26</v>
      </c>
      <c r="D164" s="2">
        <v>43080.999988425923</v>
      </c>
      <c r="E164">
        <v>4.4775500297546387</v>
      </c>
      <c r="F164">
        <v>3.7278900146484375</v>
      </c>
      <c r="G164">
        <v>3.7691500186920166</v>
      </c>
      <c r="H164">
        <v>4.3641500473022461</v>
      </c>
      <c r="I164">
        <v>153155008</v>
      </c>
      <c r="J164">
        <v>2324716541</v>
      </c>
    </row>
    <row r="165" spans="1:10" x14ac:dyDescent="0.25">
      <c r="A165">
        <v>164</v>
      </c>
      <c r="B165" s="1" t="s">
        <v>26</v>
      </c>
      <c r="C165" s="1" t="s">
        <v>26</v>
      </c>
      <c r="D165" s="2">
        <v>43081.999988425923</v>
      </c>
      <c r="E165">
        <v>5.7315201759338379</v>
      </c>
      <c r="F165">
        <v>4.263740062713623</v>
      </c>
      <c r="G165">
        <v>4.3775801658630371</v>
      </c>
      <c r="H165">
        <v>5.3019800186157227</v>
      </c>
      <c r="I165">
        <v>266450000</v>
      </c>
      <c r="J165">
        <v>2834735351</v>
      </c>
    </row>
    <row r="166" spans="1:10" x14ac:dyDescent="0.25">
      <c r="A166">
        <v>165</v>
      </c>
      <c r="B166" s="1" t="s">
        <v>26</v>
      </c>
      <c r="C166" s="1" t="s">
        <v>26</v>
      </c>
      <c r="D166" s="2">
        <v>43082.999988425923</v>
      </c>
      <c r="E166">
        <v>7.2993202209472656</v>
      </c>
      <c r="F166">
        <v>5.0532097816467285</v>
      </c>
      <c r="G166">
        <v>5.3236498832702637</v>
      </c>
      <c r="H166">
        <v>7.2993202209472656</v>
      </c>
      <c r="I166">
        <v>663820992</v>
      </c>
      <c r="J166">
        <v>3918134389.4899998</v>
      </c>
    </row>
    <row r="167" spans="1:10" x14ac:dyDescent="0.25">
      <c r="A167">
        <v>166</v>
      </c>
      <c r="B167" s="1" t="s">
        <v>26</v>
      </c>
      <c r="C167" s="1" t="s">
        <v>26</v>
      </c>
      <c r="D167" s="2">
        <v>43083.999988425923</v>
      </c>
      <c r="E167">
        <v>8.736689567565918</v>
      </c>
      <c r="F167">
        <v>7.1651501655578613</v>
      </c>
      <c r="G167">
        <v>7.2414298057556152</v>
      </c>
      <c r="H167">
        <v>8.4043598175048828</v>
      </c>
      <c r="I167">
        <v>613600000</v>
      </c>
      <c r="J167">
        <v>4530193985.7600002</v>
      </c>
    </row>
    <row r="168" spans="1:10" x14ac:dyDescent="0.25">
      <c r="A168">
        <v>167</v>
      </c>
      <c r="B168" s="1" t="s">
        <v>26</v>
      </c>
      <c r="C168" s="1" t="s">
        <v>26</v>
      </c>
      <c r="D168" s="2">
        <v>43084.999988425923</v>
      </c>
      <c r="E168">
        <v>8.4064798355102539</v>
      </c>
      <c r="F168">
        <v>6.8811202049255371</v>
      </c>
      <c r="G168">
        <v>8.4064798355102539</v>
      </c>
      <c r="H168">
        <v>8.1263399124145508</v>
      </c>
      <c r="I168">
        <v>640457984</v>
      </c>
      <c r="J168">
        <v>4396028506.5500002</v>
      </c>
    </row>
    <row r="169" spans="1:10" x14ac:dyDescent="0.25">
      <c r="A169">
        <v>168</v>
      </c>
      <c r="B169" s="1" t="s">
        <v>26</v>
      </c>
      <c r="C169" s="1" t="s">
        <v>26</v>
      </c>
      <c r="D169" s="2">
        <v>43085.999988425923</v>
      </c>
      <c r="E169">
        <v>9.2606496810913086</v>
      </c>
      <c r="F169">
        <v>8.1310701370239258</v>
      </c>
      <c r="G169">
        <v>8.1443595886230469</v>
      </c>
      <c r="H169">
        <v>8.6069602966308594</v>
      </c>
      <c r="I169">
        <v>540462016</v>
      </c>
      <c r="J169">
        <v>4675049664.4399996</v>
      </c>
    </row>
    <row r="170" spans="1:10" x14ac:dyDescent="0.25">
      <c r="A170">
        <v>169</v>
      </c>
      <c r="B170" s="1" t="s">
        <v>26</v>
      </c>
      <c r="C170" s="1" t="s">
        <v>26</v>
      </c>
      <c r="D170" s="2">
        <v>43086.999988425923</v>
      </c>
      <c r="E170">
        <v>8.9796104431152344</v>
      </c>
      <c r="F170">
        <v>8.2119197845458984</v>
      </c>
      <c r="G170">
        <v>8.604649543762207</v>
      </c>
      <c r="H170">
        <v>8.2221698760986328</v>
      </c>
      <c r="I170">
        <v>361464000</v>
      </c>
      <c r="J170">
        <v>4482552438.5699997</v>
      </c>
    </row>
    <row r="171" spans="1:10" x14ac:dyDescent="0.25">
      <c r="A171">
        <v>170</v>
      </c>
      <c r="B171" s="1" t="s">
        <v>26</v>
      </c>
      <c r="C171" s="1" t="s">
        <v>26</v>
      </c>
      <c r="D171" s="2">
        <v>43087.999988425923</v>
      </c>
      <c r="E171">
        <v>9.3927698135375977</v>
      </c>
      <c r="F171">
        <v>7.6727299690246582</v>
      </c>
      <c r="G171">
        <v>8.2151098251342773</v>
      </c>
      <c r="H171">
        <v>9.2107000350952148</v>
      </c>
      <c r="I171">
        <v>577649984</v>
      </c>
      <c r="J171">
        <v>5040375683.5799999</v>
      </c>
    </row>
    <row r="172" spans="1:10" x14ac:dyDescent="0.25">
      <c r="A172">
        <v>171</v>
      </c>
      <c r="B172" s="1" t="s">
        <v>26</v>
      </c>
      <c r="C172" s="1" t="s">
        <v>26</v>
      </c>
      <c r="D172" s="2">
        <v>43088.999988425923</v>
      </c>
      <c r="E172">
        <v>12.904299736022949</v>
      </c>
      <c r="F172">
        <v>9.229100227355957</v>
      </c>
      <c r="G172">
        <v>9.2424898147583008</v>
      </c>
      <c r="H172">
        <v>12.380100250244141</v>
      </c>
      <c r="I172">
        <v>1688240000</v>
      </c>
      <c r="J172">
        <v>6799555396.9300003</v>
      </c>
    </row>
    <row r="173" spans="1:10" x14ac:dyDescent="0.25">
      <c r="A173">
        <v>172</v>
      </c>
      <c r="B173" s="1" t="s">
        <v>26</v>
      </c>
      <c r="C173" s="1" t="s">
        <v>26</v>
      </c>
      <c r="D173" s="2">
        <v>43089.999988425923</v>
      </c>
      <c r="E173">
        <v>12.596099853515625</v>
      </c>
      <c r="F173">
        <v>10.368599891662598</v>
      </c>
      <c r="G173">
        <v>12.454000473022461</v>
      </c>
      <c r="H173">
        <v>11.988900184631348</v>
      </c>
      <c r="I173">
        <v>775977024</v>
      </c>
      <c r="J173">
        <v>6608750773.1400003</v>
      </c>
    </row>
    <row r="174" spans="1:10" x14ac:dyDescent="0.25">
      <c r="A174">
        <v>173</v>
      </c>
      <c r="B174" s="1" t="s">
        <v>26</v>
      </c>
      <c r="C174" s="1" t="s">
        <v>26</v>
      </c>
      <c r="D174" s="2">
        <v>43090.999988425923</v>
      </c>
      <c r="E174">
        <v>13.17549991607666</v>
      </c>
      <c r="F174">
        <v>10.084799766540527</v>
      </c>
      <c r="G174">
        <v>11.957599639892578</v>
      </c>
      <c r="H174">
        <v>10.600199699401855</v>
      </c>
      <c r="I174">
        <v>349756000</v>
      </c>
      <c r="J174">
        <v>5862777257.7399998</v>
      </c>
    </row>
    <row r="175" spans="1:10" x14ac:dyDescent="0.25">
      <c r="A175">
        <v>174</v>
      </c>
      <c r="B175" s="1" t="s">
        <v>26</v>
      </c>
      <c r="C175" s="1" t="s">
        <v>26</v>
      </c>
      <c r="D175" s="2">
        <v>43091.999988425923</v>
      </c>
      <c r="E175">
        <v>10.672200202941895</v>
      </c>
      <c r="F175">
        <v>6.6853399276733398</v>
      </c>
      <c r="G175">
        <v>10.66450023651123</v>
      </c>
      <c r="H175">
        <v>7.8411998748779297</v>
      </c>
      <c r="I175">
        <v>612398016</v>
      </c>
      <c r="J175">
        <v>4365218193.3000002</v>
      </c>
    </row>
    <row r="176" spans="1:10" x14ac:dyDescent="0.25">
      <c r="A176">
        <v>175</v>
      </c>
      <c r="B176" s="1" t="s">
        <v>26</v>
      </c>
      <c r="C176" s="1" t="s">
        <v>26</v>
      </c>
      <c r="D176" s="2">
        <v>43092.999988425923</v>
      </c>
      <c r="E176">
        <v>9.4848699569702148</v>
      </c>
      <c r="F176">
        <v>7.9488801956176758</v>
      </c>
      <c r="G176">
        <v>7.9703202247619629</v>
      </c>
      <c r="H176">
        <v>8.4815998077392578</v>
      </c>
      <c r="I176">
        <v>233174000</v>
      </c>
      <c r="J176">
        <v>4737432460.2399998</v>
      </c>
    </row>
    <row r="177" spans="1:10" x14ac:dyDescent="0.25">
      <c r="A177">
        <v>176</v>
      </c>
      <c r="B177" s="1" t="s">
        <v>26</v>
      </c>
      <c r="C177" s="1" t="s">
        <v>26</v>
      </c>
      <c r="D177" s="2">
        <v>43093.999988425923</v>
      </c>
      <c r="E177">
        <v>8.562230110168457</v>
      </c>
      <c r="F177">
        <v>7.2587199211120605</v>
      </c>
      <c r="G177">
        <v>8.5105800628662109</v>
      </c>
      <c r="H177">
        <v>8.1435203552246094</v>
      </c>
      <c r="I177">
        <v>192175008</v>
      </c>
      <c r="J177">
        <v>4564054844.75</v>
      </c>
    </row>
    <row r="178" spans="1:10" x14ac:dyDescent="0.25">
      <c r="A178">
        <v>177</v>
      </c>
      <c r="B178" s="1" t="s">
        <v>26</v>
      </c>
      <c r="C178" s="1" t="s">
        <v>26</v>
      </c>
      <c r="D178" s="2">
        <v>43094.999988425923</v>
      </c>
      <c r="E178">
        <v>9.8059797286987305</v>
      </c>
      <c r="F178">
        <v>7.9180898666381836</v>
      </c>
      <c r="G178">
        <v>8.20281982421875</v>
      </c>
      <c r="H178">
        <v>9.772669792175293</v>
      </c>
      <c r="I178">
        <v>337892992</v>
      </c>
      <c r="J178">
        <v>5498381272.2200003</v>
      </c>
    </row>
    <row r="179" spans="1:10" x14ac:dyDescent="0.25">
      <c r="A179">
        <v>178</v>
      </c>
      <c r="B179" s="1" t="s">
        <v>26</v>
      </c>
      <c r="C179" s="1" t="s">
        <v>26</v>
      </c>
      <c r="D179" s="2">
        <v>43095.999988425923</v>
      </c>
      <c r="E179">
        <v>10.098999977111816</v>
      </c>
      <c r="F179">
        <v>9.632969856262207</v>
      </c>
      <c r="G179">
        <v>9.7712802886962891</v>
      </c>
      <c r="H179">
        <v>9.8178501129150391</v>
      </c>
      <c r="I179">
        <v>336595008</v>
      </c>
      <c r="J179">
        <v>5546006340.04</v>
      </c>
    </row>
    <row r="180" spans="1:10" x14ac:dyDescent="0.25">
      <c r="A180">
        <v>179</v>
      </c>
      <c r="B180" s="1" t="s">
        <v>26</v>
      </c>
      <c r="C180" s="1" t="s">
        <v>26</v>
      </c>
      <c r="D180" s="2">
        <v>43096.999988425923</v>
      </c>
      <c r="E180">
        <v>10.810799598693848</v>
      </c>
      <c r="F180">
        <v>9.7947902679443359</v>
      </c>
      <c r="G180">
        <v>9.828129768371582</v>
      </c>
      <c r="H180">
        <v>10.561100006103516</v>
      </c>
      <c r="I180">
        <v>530216000</v>
      </c>
      <c r="J180">
        <v>5988389249.04</v>
      </c>
    </row>
    <row r="181" spans="1:10" x14ac:dyDescent="0.25">
      <c r="A181">
        <v>180</v>
      </c>
      <c r="B181" s="1" t="s">
        <v>26</v>
      </c>
      <c r="C181" s="1" t="s">
        <v>26</v>
      </c>
      <c r="D181" s="2">
        <v>43097.999988425923</v>
      </c>
      <c r="E181">
        <v>10.566100120544434</v>
      </c>
      <c r="F181">
        <v>8.4138898849487305</v>
      </c>
      <c r="G181">
        <v>10.543600082397461</v>
      </c>
      <c r="H181">
        <v>9.5661401748657227</v>
      </c>
      <c r="I181">
        <v>478886016</v>
      </c>
      <c r="J181">
        <v>5442850486.4499998</v>
      </c>
    </row>
    <row r="182" spans="1:10" x14ac:dyDescent="0.25">
      <c r="A182">
        <v>181</v>
      </c>
      <c r="B182" s="1" t="s">
        <v>26</v>
      </c>
      <c r="C182" s="1" t="s">
        <v>26</v>
      </c>
      <c r="D182" s="2">
        <v>43098.999988425923</v>
      </c>
      <c r="E182">
        <v>9.8681497573852539</v>
      </c>
      <c r="F182">
        <v>9.2152700424194336</v>
      </c>
      <c r="G182">
        <v>9.5953102111816406</v>
      </c>
      <c r="H182">
        <v>9.4436702728271484</v>
      </c>
      <c r="I182">
        <v>448089984</v>
      </c>
      <c r="J182">
        <v>5392950874.6000004</v>
      </c>
    </row>
    <row r="183" spans="1:10" x14ac:dyDescent="0.25">
      <c r="A183">
        <v>182</v>
      </c>
      <c r="B183" s="1" t="s">
        <v>26</v>
      </c>
      <c r="C183" s="1" t="s">
        <v>26</v>
      </c>
      <c r="D183" s="2">
        <v>43099.999988425923</v>
      </c>
      <c r="E183">
        <v>9.4953699111938477</v>
      </c>
      <c r="F183">
        <v>8.3454399108886719</v>
      </c>
      <c r="G183">
        <v>9.4595499038696289</v>
      </c>
      <c r="H183">
        <v>8.5638704299926758</v>
      </c>
      <c r="I183">
        <v>499400000</v>
      </c>
      <c r="J183">
        <v>4907487133.0799999</v>
      </c>
    </row>
    <row r="184" spans="1:10" x14ac:dyDescent="0.25">
      <c r="A184">
        <v>183</v>
      </c>
      <c r="B184" s="1" t="s">
        <v>26</v>
      </c>
      <c r="C184" s="1" t="s">
        <v>26</v>
      </c>
      <c r="D184" s="2">
        <v>43100.999988425923</v>
      </c>
      <c r="E184">
        <v>8.9685297012329102</v>
      </c>
      <c r="F184">
        <v>8.4387302398681641</v>
      </c>
      <c r="G184">
        <v>8.5098104476928711</v>
      </c>
      <c r="H184">
        <v>8.7659502029418945</v>
      </c>
      <c r="I184">
        <v>312308000</v>
      </c>
      <c r="J184">
        <v>5041642088.1800003</v>
      </c>
    </row>
    <row r="185" spans="1:10" x14ac:dyDescent="0.25">
      <c r="A185">
        <v>184</v>
      </c>
      <c r="B185" s="1" t="s">
        <v>26</v>
      </c>
      <c r="C185" s="1" t="s">
        <v>26</v>
      </c>
      <c r="D185" s="2">
        <v>43101.999988425923</v>
      </c>
      <c r="E185">
        <v>9.1101903915405273</v>
      </c>
      <c r="F185">
        <v>8.5139398574829102</v>
      </c>
      <c r="G185">
        <v>8.7658700942993164</v>
      </c>
      <c r="H185">
        <v>8.8431797027587891</v>
      </c>
      <c r="I185">
        <v>331072992</v>
      </c>
      <c r="J185">
        <v>5104026730.0600004</v>
      </c>
    </row>
    <row r="186" spans="1:10" x14ac:dyDescent="0.25">
      <c r="A186">
        <v>185</v>
      </c>
      <c r="B186" s="1" t="s">
        <v>26</v>
      </c>
      <c r="C186" s="1" t="s">
        <v>26</v>
      </c>
      <c r="D186" s="2">
        <v>43102.999988425923</v>
      </c>
      <c r="E186">
        <v>9.7761402130126953</v>
      </c>
      <c r="F186">
        <v>8.9134397506713867</v>
      </c>
      <c r="G186">
        <v>8.9134397506713867</v>
      </c>
      <c r="H186">
        <v>9.3347101211547852</v>
      </c>
      <c r="I186">
        <v>552188992</v>
      </c>
      <c r="J186">
        <v>5406250924.4300003</v>
      </c>
    </row>
    <row r="187" spans="1:10" x14ac:dyDescent="0.25">
      <c r="A187">
        <v>186</v>
      </c>
      <c r="B187" s="1" t="s">
        <v>26</v>
      </c>
      <c r="C187" s="1" t="s">
        <v>26</v>
      </c>
      <c r="D187" s="2">
        <v>43103.999988425923</v>
      </c>
      <c r="E187">
        <v>10.227899551391602</v>
      </c>
      <c r="F187">
        <v>8.8475399017333984</v>
      </c>
      <c r="G187">
        <v>9.3150100708007813</v>
      </c>
      <c r="H187">
        <v>10.227899551391602</v>
      </c>
      <c r="I187">
        <v>529459008</v>
      </c>
      <c r="J187">
        <v>5944983687.6199999</v>
      </c>
    </row>
    <row r="188" spans="1:10" x14ac:dyDescent="0.25">
      <c r="A188">
        <v>187</v>
      </c>
      <c r="B188" s="1" t="s">
        <v>26</v>
      </c>
      <c r="C188" s="1" t="s">
        <v>26</v>
      </c>
      <c r="D188" s="2">
        <v>43104.999988425923</v>
      </c>
      <c r="E188">
        <v>11.970600128173828</v>
      </c>
      <c r="F188">
        <v>10.291399955749512</v>
      </c>
      <c r="G188">
        <v>10.454000473022461</v>
      </c>
      <c r="H188">
        <v>11.275500297546387</v>
      </c>
      <c r="I188">
        <v>1204969984</v>
      </c>
      <c r="J188">
        <v>6575441071.3599997</v>
      </c>
    </row>
    <row r="189" spans="1:10" x14ac:dyDescent="0.25">
      <c r="A189">
        <v>188</v>
      </c>
      <c r="B189" s="1" t="s">
        <v>26</v>
      </c>
      <c r="C189" s="1" t="s">
        <v>26</v>
      </c>
      <c r="D189" s="2">
        <v>43105.999988425923</v>
      </c>
      <c r="E189">
        <v>11.511099815368652</v>
      </c>
      <c r="F189">
        <v>10.399100303649902</v>
      </c>
      <c r="G189">
        <v>11.23169994354248</v>
      </c>
      <c r="H189">
        <v>10.839599609375</v>
      </c>
      <c r="I189">
        <v>618755008</v>
      </c>
      <c r="J189">
        <v>6341114747.9899998</v>
      </c>
    </row>
    <row r="190" spans="1:10" x14ac:dyDescent="0.25">
      <c r="A190">
        <v>189</v>
      </c>
      <c r="B190" s="1" t="s">
        <v>26</v>
      </c>
      <c r="C190" s="1" t="s">
        <v>26</v>
      </c>
      <c r="D190" s="2">
        <v>43106.999988425923</v>
      </c>
      <c r="E190">
        <v>12.579700469970703</v>
      </c>
      <c r="F190">
        <v>10.462200164794922</v>
      </c>
      <c r="G190">
        <v>10.810799598693848</v>
      </c>
      <c r="H190">
        <v>12.579700469970703</v>
      </c>
      <c r="I190">
        <v>688819008</v>
      </c>
      <c r="J190">
        <v>7382566120.6000004</v>
      </c>
    </row>
    <row r="191" spans="1:10" x14ac:dyDescent="0.25">
      <c r="A191">
        <v>190</v>
      </c>
      <c r="B191" s="1" t="s">
        <v>26</v>
      </c>
      <c r="C191" s="1" t="s">
        <v>26</v>
      </c>
      <c r="D191" s="2">
        <v>43107.999988425923</v>
      </c>
      <c r="E191">
        <v>13.36769962310791</v>
      </c>
      <c r="F191">
        <v>12.086999893188477</v>
      </c>
      <c r="G191">
        <v>12.77180004119873</v>
      </c>
      <c r="H191">
        <v>12.521900177001953</v>
      </c>
      <c r="I191">
        <v>781497024</v>
      </c>
      <c r="J191">
        <v>7375481945.7399998</v>
      </c>
    </row>
    <row r="192" spans="1:10" x14ac:dyDescent="0.25">
      <c r="A192">
        <v>191</v>
      </c>
      <c r="B192" s="1" t="s">
        <v>26</v>
      </c>
      <c r="C192" s="1" t="s">
        <v>26</v>
      </c>
      <c r="D192" s="2">
        <v>43108.999988425923</v>
      </c>
      <c r="E192">
        <v>12.57859992980957</v>
      </c>
      <c r="F192">
        <v>8.4376296997070313</v>
      </c>
      <c r="G192">
        <v>12.50879955291748</v>
      </c>
      <c r="H192">
        <v>9.6926498413085938</v>
      </c>
      <c r="I192">
        <v>697174976</v>
      </c>
      <c r="J192">
        <v>5727264864.6599998</v>
      </c>
    </row>
    <row r="193" spans="1:10" x14ac:dyDescent="0.25">
      <c r="A193">
        <v>192</v>
      </c>
      <c r="B193" s="1" t="s">
        <v>26</v>
      </c>
      <c r="C193" s="1" t="s">
        <v>26</v>
      </c>
      <c r="D193" s="2">
        <v>43109.999988425923</v>
      </c>
      <c r="E193">
        <v>9.762669563293457</v>
      </c>
      <c r="F193">
        <v>8.9872398376464844</v>
      </c>
      <c r="G193">
        <v>9.6659202575683594</v>
      </c>
      <c r="H193">
        <v>9.326939582824707</v>
      </c>
      <c r="I193">
        <v>546937024</v>
      </c>
      <c r="J193">
        <v>5530922304.2399998</v>
      </c>
    </row>
    <row r="194" spans="1:10" x14ac:dyDescent="0.25">
      <c r="A194">
        <v>193</v>
      </c>
      <c r="B194" s="1" t="s">
        <v>26</v>
      </c>
      <c r="C194" s="1" t="s">
        <v>26</v>
      </c>
      <c r="D194" s="2">
        <v>43110.999988425923</v>
      </c>
      <c r="E194">
        <v>11.627699851989746</v>
      </c>
      <c r="F194">
        <v>8.6786403656005859</v>
      </c>
      <c r="G194">
        <v>9.3323698043823242</v>
      </c>
      <c r="H194">
        <v>11.338299751281738</v>
      </c>
      <c r="I194">
        <v>1211789952</v>
      </c>
      <c r="J194">
        <v>6745539240.6099997</v>
      </c>
    </row>
    <row r="195" spans="1:10" x14ac:dyDescent="0.25">
      <c r="A195">
        <v>194</v>
      </c>
      <c r="B195" s="1" t="s">
        <v>26</v>
      </c>
      <c r="C195" s="1" t="s">
        <v>26</v>
      </c>
      <c r="D195" s="2">
        <v>43111.999988425923</v>
      </c>
      <c r="E195">
        <v>12.423500061035156</v>
      </c>
      <c r="F195">
        <v>9.306879997253418</v>
      </c>
      <c r="G195">
        <v>11.33180046081543</v>
      </c>
      <c r="H195">
        <v>11.354900360107422</v>
      </c>
      <c r="I195">
        <v>1161849984</v>
      </c>
      <c r="J195">
        <v>6778127511.8000002</v>
      </c>
    </row>
    <row r="196" spans="1:10" x14ac:dyDescent="0.25">
      <c r="A196">
        <v>195</v>
      </c>
      <c r="B196" s="1" t="s">
        <v>26</v>
      </c>
      <c r="C196" s="1" t="s">
        <v>26</v>
      </c>
      <c r="D196" s="2">
        <v>43112.999988425923</v>
      </c>
      <c r="E196">
        <v>15.342900276184082</v>
      </c>
      <c r="F196">
        <v>10.777299880981445</v>
      </c>
      <c r="G196">
        <v>11.39900016784668</v>
      </c>
      <c r="H196">
        <v>13.745800018310547</v>
      </c>
      <c r="I196">
        <v>2449370112</v>
      </c>
      <c r="J196">
        <v>8234076884.54</v>
      </c>
    </row>
    <row r="197" spans="1:10" x14ac:dyDescent="0.25">
      <c r="A197">
        <v>196</v>
      </c>
      <c r="B197" s="1" t="s">
        <v>26</v>
      </c>
      <c r="C197" s="1" t="s">
        <v>26</v>
      </c>
      <c r="D197" s="2">
        <v>43113.999988425923</v>
      </c>
      <c r="E197">
        <v>18.709600448608398</v>
      </c>
      <c r="F197">
        <v>13.53950023651123</v>
      </c>
      <c r="G197">
        <v>13.917400360107422</v>
      </c>
      <c r="H197">
        <v>16.23390007019043</v>
      </c>
      <c r="I197">
        <v>3379130112</v>
      </c>
      <c r="J197">
        <v>9758283455.4699993</v>
      </c>
    </row>
    <row r="198" spans="1:10" x14ac:dyDescent="0.25">
      <c r="A198">
        <v>197</v>
      </c>
      <c r="B198" s="1" t="s">
        <v>26</v>
      </c>
      <c r="C198" s="1" t="s">
        <v>26</v>
      </c>
      <c r="D198" s="2">
        <v>43114.999988425923</v>
      </c>
      <c r="E198">
        <v>16.16819953918457</v>
      </c>
      <c r="F198">
        <v>13.311100006103516</v>
      </c>
      <c r="G198">
        <v>16.16819953918457</v>
      </c>
      <c r="H198">
        <v>13.435700416564941</v>
      </c>
      <c r="I198">
        <v>1162419968</v>
      </c>
      <c r="J198">
        <v>8121857984.9300003</v>
      </c>
    </row>
    <row r="199" spans="1:10" x14ac:dyDescent="0.25">
      <c r="A199">
        <v>198</v>
      </c>
      <c r="B199" s="1" t="s">
        <v>26</v>
      </c>
      <c r="C199" s="1" t="s">
        <v>26</v>
      </c>
      <c r="D199" s="2">
        <v>43115.999988425923</v>
      </c>
      <c r="E199">
        <v>14.834799766540527</v>
      </c>
      <c r="F199">
        <v>12.922300338745117</v>
      </c>
      <c r="G199">
        <v>13.416199684143066</v>
      </c>
      <c r="H199">
        <v>12.944499969482422</v>
      </c>
      <c r="I199">
        <v>806380992</v>
      </c>
      <c r="J199">
        <v>7848996612.5799999</v>
      </c>
    </row>
    <row r="200" spans="1:10" x14ac:dyDescent="0.25">
      <c r="A200">
        <v>199</v>
      </c>
      <c r="B200" s="1" t="s">
        <v>26</v>
      </c>
      <c r="C200" s="1" t="s">
        <v>26</v>
      </c>
      <c r="D200" s="2">
        <v>43116.999988425923</v>
      </c>
      <c r="E200">
        <v>13.043399810791016</v>
      </c>
      <c r="F200">
        <v>8.6006202697753906</v>
      </c>
      <c r="G200">
        <v>12.959099769592285</v>
      </c>
      <c r="H200">
        <v>10.275899887084961</v>
      </c>
      <c r="I200">
        <v>1599730048</v>
      </c>
      <c r="J200">
        <v>6256126298.5799999</v>
      </c>
    </row>
    <row r="201" spans="1:10" x14ac:dyDescent="0.25">
      <c r="A201">
        <v>200</v>
      </c>
      <c r="B201" s="1" t="s">
        <v>26</v>
      </c>
      <c r="C201" s="1" t="s">
        <v>26</v>
      </c>
      <c r="D201" s="2">
        <v>43117.999988425923</v>
      </c>
      <c r="E201">
        <v>10.568599700927734</v>
      </c>
      <c r="F201">
        <v>7.6666898727416992</v>
      </c>
      <c r="G201">
        <v>10.198599815368652</v>
      </c>
      <c r="H201">
        <v>10.194299697875977</v>
      </c>
      <c r="I201">
        <v>1625250048</v>
      </c>
      <c r="J201">
        <v>6228808442.8800001</v>
      </c>
    </row>
    <row r="202" spans="1:10" x14ac:dyDescent="0.25">
      <c r="A202">
        <v>201</v>
      </c>
      <c r="B202" s="1" t="s">
        <v>26</v>
      </c>
      <c r="C202" s="1" t="s">
        <v>26</v>
      </c>
      <c r="D202" s="2">
        <v>43118.999988425923</v>
      </c>
      <c r="E202">
        <v>11.269800186157227</v>
      </c>
      <c r="F202">
        <v>9.8864202499389648</v>
      </c>
      <c r="G202">
        <v>10.196499824523926</v>
      </c>
      <c r="H202">
        <v>10.505100250244141</v>
      </c>
      <c r="I202">
        <v>1266300032</v>
      </c>
      <c r="J202">
        <v>6440509833.4300003</v>
      </c>
    </row>
    <row r="203" spans="1:10" x14ac:dyDescent="0.25">
      <c r="A203">
        <v>202</v>
      </c>
      <c r="B203" s="1" t="s">
        <v>26</v>
      </c>
      <c r="C203" s="1" t="s">
        <v>26</v>
      </c>
      <c r="D203" s="2">
        <v>43119.999988425923</v>
      </c>
      <c r="E203">
        <v>11.770299911499023</v>
      </c>
      <c r="F203">
        <v>9.9174203872680664</v>
      </c>
      <c r="G203">
        <v>10.381999969482422</v>
      </c>
      <c r="H203">
        <v>11.184499740600586</v>
      </c>
      <c r="I203">
        <v>845596032</v>
      </c>
      <c r="J203">
        <v>6877837864.2200003</v>
      </c>
    </row>
    <row r="204" spans="1:10" x14ac:dyDescent="0.25">
      <c r="A204">
        <v>203</v>
      </c>
      <c r="B204" s="1" t="s">
        <v>26</v>
      </c>
      <c r="C204" s="1" t="s">
        <v>26</v>
      </c>
      <c r="D204" s="2">
        <v>43120.999988425923</v>
      </c>
      <c r="E204">
        <v>15.762100219726563</v>
      </c>
      <c r="F204">
        <v>11.253999710083008</v>
      </c>
      <c r="G204">
        <v>11.253999710083008</v>
      </c>
      <c r="H204">
        <v>15.518699645996094</v>
      </c>
      <c r="I204">
        <v>2777449984</v>
      </c>
      <c r="J204">
        <v>9578538039.9400005</v>
      </c>
    </row>
    <row r="205" spans="1:10" x14ac:dyDescent="0.25">
      <c r="A205">
        <v>204</v>
      </c>
      <c r="B205" s="1" t="s">
        <v>26</v>
      </c>
      <c r="C205" s="1" t="s">
        <v>26</v>
      </c>
      <c r="D205" s="2">
        <v>43121.999988425923</v>
      </c>
      <c r="E205">
        <v>15.661199569702148</v>
      </c>
      <c r="F205">
        <v>12.394800186157227</v>
      </c>
      <c r="G205">
        <v>15.661199569702148</v>
      </c>
      <c r="H205">
        <v>13.435999870300293</v>
      </c>
      <c r="I205">
        <v>2887800064</v>
      </c>
      <c r="J205">
        <v>8322820707.6400003</v>
      </c>
    </row>
    <row r="206" spans="1:10" x14ac:dyDescent="0.25">
      <c r="A206">
        <v>205</v>
      </c>
      <c r="B206" s="1" t="s">
        <v>26</v>
      </c>
      <c r="C206" s="1" t="s">
        <v>26</v>
      </c>
      <c r="D206" s="2">
        <v>43122.999988425923</v>
      </c>
      <c r="E206">
        <v>15.175100326538086</v>
      </c>
      <c r="F206">
        <v>12.851400375366211</v>
      </c>
      <c r="G206">
        <v>13.537199974060059</v>
      </c>
      <c r="H206">
        <v>13.658100128173828</v>
      </c>
      <c r="I206">
        <v>2902200064</v>
      </c>
      <c r="J206">
        <v>8488483306.4200001</v>
      </c>
    </row>
    <row r="207" spans="1:10" x14ac:dyDescent="0.25">
      <c r="A207">
        <v>206</v>
      </c>
      <c r="B207" s="1" t="s">
        <v>26</v>
      </c>
      <c r="C207" s="1" t="s">
        <v>26</v>
      </c>
      <c r="D207" s="2">
        <v>43123.999988425923</v>
      </c>
      <c r="E207">
        <v>13.812899589538574</v>
      </c>
      <c r="F207">
        <v>11.87090015411377</v>
      </c>
      <c r="G207">
        <v>13.567999839782715</v>
      </c>
      <c r="H207">
        <v>12.97130012512207</v>
      </c>
      <c r="I207">
        <v>1614680064</v>
      </c>
      <c r="J207">
        <v>8087782001.6499996</v>
      </c>
    </row>
    <row r="208" spans="1:10" x14ac:dyDescent="0.25">
      <c r="A208">
        <v>207</v>
      </c>
      <c r="B208" s="1" t="s">
        <v>26</v>
      </c>
      <c r="C208" s="1" t="s">
        <v>26</v>
      </c>
      <c r="D208" s="2">
        <v>43124.999988425923</v>
      </c>
      <c r="E208">
        <v>13.863200187683105</v>
      </c>
      <c r="F208">
        <v>12.634400367736816</v>
      </c>
      <c r="G208">
        <v>13.011300086975098</v>
      </c>
      <c r="H208">
        <v>13.834099769592285</v>
      </c>
      <c r="I208">
        <v>1050800000</v>
      </c>
      <c r="J208">
        <v>8653951383.9599991</v>
      </c>
    </row>
    <row r="209" spans="1:10" x14ac:dyDescent="0.25">
      <c r="A209">
        <v>208</v>
      </c>
      <c r="B209" s="1" t="s">
        <v>26</v>
      </c>
      <c r="C209" s="1" t="s">
        <v>26</v>
      </c>
      <c r="D209" s="2">
        <v>43125.999988425923</v>
      </c>
      <c r="E209">
        <v>14.928400039672852</v>
      </c>
      <c r="F209">
        <v>13.702899932861328</v>
      </c>
      <c r="G209">
        <v>13.962900161743164</v>
      </c>
      <c r="H209">
        <v>14.314599990844727</v>
      </c>
      <c r="I209">
        <v>1546860032</v>
      </c>
      <c r="J209">
        <v>8981241124.8400002</v>
      </c>
    </row>
    <row r="210" spans="1:10" x14ac:dyDescent="0.25">
      <c r="A210">
        <v>209</v>
      </c>
      <c r="B210" s="1" t="s">
        <v>26</v>
      </c>
      <c r="C210" s="1" t="s">
        <v>26</v>
      </c>
      <c r="D210" s="2">
        <v>43126.999988425923</v>
      </c>
      <c r="E210">
        <v>14.728699684143066</v>
      </c>
      <c r="F210">
        <v>13.221500396728516</v>
      </c>
      <c r="G210">
        <v>14.277799606323242</v>
      </c>
      <c r="H210">
        <v>14.344900131225586</v>
      </c>
      <c r="I210">
        <v>1444039936</v>
      </c>
      <c r="J210">
        <v>9030386618.6299992</v>
      </c>
    </row>
    <row r="211" spans="1:10" x14ac:dyDescent="0.25">
      <c r="A211">
        <v>210</v>
      </c>
      <c r="B211" s="1" t="s">
        <v>26</v>
      </c>
      <c r="C211" s="1" t="s">
        <v>26</v>
      </c>
      <c r="D211" s="2">
        <v>43127.999988425923</v>
      </c>
      <c r="E211">
        <v>14.626700401306152</v>
      </c>
      <c r="F211">
        <v>13.968700408935547</v>
      </c>
      <c r="G211">
        <v>14.340100288391113</v>
      </c>
      <c r="H211">
        <v>14.274499893188477</v>
      </c>
      <c r="I211">
        <v>653830976</v>
      </c>
      <c r="J211">
        <v>9013762326.6200008</v>
      </c>
    </row>
    <row r="212" spans="1:10" x14ac:dyDescent="0.25">
      <c r="A212">
        <v>211</v>
      </c>
      <c r="B212" s="1" t="s">
        <v>26</v>
      </c>
      <c r="C212" s="1" t="s">
        <v>26</v>
      </c>
      <c r="D212" s="2">
        <v>43128.999988425923</v>
      </c>
      <c r="E212">
        <v>15.042900085449219</v>
      </c>
      <c r="F212">
        <v>14.341899871826172</v>
      </c>
      <c r="G212">
        <v>14.344300270080566</v>
      </c>
      <c r="H212">
        <v>15.020500183105469</v>
      </c>
      <c r="I212">
        <v>646950016</v>
      </c>
      <c r="J212">
        <v>9516622284.5599995</v>
      </c>
    </row>
    <row r="213" spans="1:10" x14ac:dyDescent="0.25">
      <c r="A213">
        <v>212</v>
      </c>
      <c r="B213" s="1" t="s">
        <v>26</v>
      </c>
      <c r="C213" s="1" t="s">
        <v>26</v>
      </c>
      <c r="D213" s="2">
        <v>43129.999988425923</v>
      </c>
      <c r="E213">
        <v>15.170299530029297</v>
      </c>
      <c r="F213">
        <v>13.79740047454834</v>
      </c>
      <c r="G213">
        <v>15.03279972076416</v>
      </c>
      <c r="H213">
        <v>14.008899688720703</v>
      </c>
      <c r="I213">
        <v>565307008</v>
      </c>
      <c r="J213">
        <v>8903833111.9599991</v>
      </c>
    </row>
    <row r="214" spans="1:10" x14ac:dyDescent="0.25">
      <c r="A214">
        <v>213</v>
      </c>
      <c r="B214" s="1" t="s">
        <v>26</v>
      </c>
      <c r="C214" s="1" t="s">
        <v>26</v>
      </c>
      <c r="D214" s="2">
        <v>43130.999988425923</v>
      </c>
      <c r="E214">
        <v>14.031599998474121</v>
      </c>
      <c r="F214">
        <v>11.299200057983398</v>
      </c>
      <c r="G214">
        <v>14.031599998474121</v>
      </c>
      <c r="H214">
        <v>11.564800262451172</v>
      </c>
      <c r="I214">
        <v>980342016</v>
      </c>
      <c r="J214">
        <v>7374103699.4700003</v>
      </c>
    </row>
    <row r="215" spans="1:10" x14ac:dyDescent="0.25">
      <c r="A215">
        <v>214</v>
      </c>
      <c r="B215" s="1" t="s">
        <v>26</v>
      </c>
      <c r="C215" s="1" t="s">
        <v>26</v>
      </c>
      <c r="D215" s="2">
        <v>43131.999988425923</v>
      </c>
      <c r="E215">
        <v>12.329899787902832</v>
      </c>
      <c r="F215">
        <v>10.424799919128418</v>
      </c>
      <c r="G215">
        <v>11.463899612426758</v>
      </c>
      <c r="H215">
        <v>12.20460033416748</v>
      </c>
      <c r="I215">
        <v>1008809984</v>
      </c>
      <c r="J215">
        <v>7806255290.6000004</v>
      </c>
    </row>
    <row r="216" spans="1:10" x14ac:dyDescent="0.25">
      <c r="A216">
        <v>215</v>
      </c>
      <c r="B216" s="1" t="s">
        <v>26</v>
      </c>
      <c r="C216" s="1" t="s">
        <v>26</v>
      </c>
      <c r="D216" s="2">
        <v>43132.999988425923</v>
      </c>
      <c r="E216">
        <v>12.396100044250488</v>
      </c>
      <c r="F216">
        <v>9.8986501693725586</v>
      </c>
      <c r="G216">
        <v>12.235600471496582</v>
      </c>
      <c r="H216">
        <v>10.20989990234375</v>
      </c>
      <c r="I216">
        <v>919859008</v>
      </c>
      <c r="J216">
        <v>6550906545.4300003</v>
      </c>
    </row>
    <row r="217" spans="1:10" x14ac:dyDescent="0.25">
      <c r="A217">
        <v>216</v>
      </c>
      <c r="B217" s="1" t="s">
        <v>26</v>
      </c>
      <c r="C217" s="1" t="s">
        <v>26</v>
      </c>
      <c r="D217" s="2">
        <v>43133.999988425923</v>
      </c>
      <c r="E217">
        <v>10.219400405883789</v>
      </c>
      <c r="F217">
        <v>7.6388101577758789</v>
      </c>
      <c r="G217">
        <v>10.174900054931641</v>
      </c>
      <c r="H217">
        <v>9.7853403091430664</v>
      </c>
      <c r="I217">
        <v>1534140032</v>
      </c>
      <c r="J217">
        <v>6297674344.7600002</v>
      </c>
    </row>
    <row r="218" spans="1:10" x14ac:dyDescent="0.25">
      <c r="A218">
        <v>217</v>
      </c>
      <c r="B218" s="1" t="s">
        <v>26</v>
      </c>
      <c r="C218" s="1" t="s">
        <v>26</v>
      </c>
      <c r="D218" s="2">
        <v>43134.999988425923</v>
      </c>
      <c r="E218">
        <v>10.385199546813965</v>
      </c>
      <c r="F218">
        <v>8.5920200347900391</v>
      </c>
      <c r="G218">
        <v>9.7745599746704102</v>
      </c>
      <c r="H218">
        <v>9.839940071105957</v>
      </c>
      <c r="I218">
        <v>736278016</v>
      </c>
      <c r="J218">
        <v>6352526019.6099997</v>
      </c>
    </row>
    <row r="219" spans="1:10" x14ac:dyDescent="0.25">
      <c r="A219">
        <v>218</v>
      </c>
      <c r="B219" s="1" t="s">
        <v>26</v>
      </c>
      <c r="C219" s="1" t="s">
        <v>26</v>
      </c>
      <c r="D219" s="2">
        <v>43135.999988425923</v>
      </c>
      <c r="E219">
        <v>10.172699928283691</v>
      </c>
      <c r="F219">
        <v>8.4500198364257813</v>
      </c>
      <c r="G219">
        <v>9.7692298889160156</v>
      </c>
      <c r="H219">
        <v>8.6056604385375977</v>
      </c>
      <c r="I219">
        <v>588172032</v>
      </c>
      <c r="J219">
        <v>5572991930.54</v>
      </c>
    </row>
    <row r="220" spans="1:10" x14ac:dyDescent="0.25">
      <c r="A220">
        <v>219</v>
      </c>
      <c r="B220" s="1" t="s">
        <v>26</v>
      </c>
      <c r="C220" s="1" t="s">
        <v>26</v>
      </c>
      <c r="D220" s="2">
        <v>43136.999988425923</v>
      </c>
      <c r="E220">
        <v>8.8521699905395508</v>
      </c>
      <c r="F220">
        <v>6.9432997703552246</v>
      </c>
      <c r="G220">
        <v>8.6757497787475586</v>
      </c>
      <c r="H220">
        <v>7.0575499534606934</v>
      </c>
      <c r="I220">
        <v>640158976</v>
      </c>
      <c r="J220">
        <v>4585049359.5299997</v>
      </c>
    </row>
    <row r="221" spans="1:10" x14ac:dyDescent="0.25">
      <c r="A221">
        <v>220</v>
      </c>
      <c r="B221" s="1" t="s">
        <v>26</v>
      </c>
      <c r="C221" s="1" t="s">
        <v>26</v>
      </c>
      <c r="D221" s="2">
        <v>43137.999988425923</v>
      </c>
      <c r="E221">
        <v>8.459589958190918</v>
      </c>
      <c r="F221">
        <v>5.8485798835754395</v>
      </c>
      <c r="G221">
        <v>7.1716499328613281</v>
      </c>
      <c r="H221">
        <v>8.3402299880981445</v>
      </c>
      <c r="I221">
        <v>1304850048</v>
      </c>
      <c r="J221">
        <v>5434877322.8999996</v>
      </c>
    </row>
    <row r="222" spans="1:10" x14ac:dyDescent="0.25">
      <c r="A222">
        <v>221</v>
      </c>
      <c r="B222" s="1" t="s">
        <v>26</v>
      </c>
      <c r="C222" s="1" t="s">
        <v>26</v>
      </c>
      <c r="D222" s="2">
        <v>43138.999988425923</v>
      </c>
      <c r="E222">
        <v>8.6468000411987305</v>
      </c>
      <c r="F222">
        <v>7.5562801361083984</v>
      </c>
      <c r="G222">
        <v>8.3472099304199219</v>
      </c>
      <c r="H222">
        <v>7.6140098571777344</v>
      </c>
      <c r="I222">
        <v>762883968</v>
      </c>
      <c r="J222">
        <v>4987997778.4300003</v>
      </c>
    </row>
    <row r="223" spans="1:10" x14ac:dyDescent="0.25">
      <c r="A223">
        <v>222</v>
      </c>
      <c r="B223" s="1" t="s">
        <v>26</v>
      </c>
      <c r="C223" s="1" t="s">
        <v>26</v>
      </c>
      <c r="D223" s="2">
        <v>43139.999988425923</v>
      </c>
      <c r="E223">
        <v>8.5902004241943359</v>
      </c>
      <c r="F223">
        <v>7.6623702049255371</v>
      </c>
      <c r="G223">
        <v>7.6623702049255371</v>
      </c>
      <c r="H223">
        <v>8.5148296356201172</v>
      </c>
      <c r="I223">
        <v>542067968</v>
      </c>
      <c r="J223">
        <v>5596555489.1199999</v>
      </c>
    </row>
    <row r="224" spans="1:10" x14ac:dyDescent="0.25">
      <c r="A224">
        <v>223</v>
      </c>
      <c r="B224" s="1" t="s">
        <v>26</v>
      </c>
      <c r="C224" s="1" t="s">
        <v>26</v>
      </c>
      <c r="D224" s="2">
        <v>43140.999988425923</v>
      </c>
      <c r="E224">
        <v>9.661860466003418</v>
      </c>
      <c r="F224">
        <v>8.1554498672485352</v>
      </c>
      <c r="G224">
        <v>8.4968395233154297</v>
      </c>
      <c r="H224">
        <v>9.6533699035644531</v>
      </c>
      <c r="I224">
        <v>507606016</v>
      </c>
      <c r="J224">
        <v>6361534279</v>
      </c>
    </row>
    <row r="225" spans="1:10" x14ac:dyDescent="0.25">
      <c r="A225">
        <v>224</v>
      </c>
      <c r="B225" s="1" t="s">
        <v>26</v>
      </c>
      <c r="C225" s="1" t="s">
        <v>26</v>
      </c>
      <c r="D225" s="2">
        <v>43141.999988425923</v>
      </c>
      <c r="E225">
        <v>10.302599906921387</v>
      </c>
      <c r="F225">
        <v>8.6620903015136719</v>
      </c>
      <c r="G225">
        <v>9.6120901107788086</v>
      </c>
      <c r="H225">
        <v>9.1006097793579102</v>
      </c>
      <c r="I225">
        <v>609065984</v>
      </c>
      <c r="J225">
        <v>6016221195.7600002</v>
      </c>
    </row>
    <row r="226" spans="1:10" x14ac:dyDescent="0.25">
      <c r="A226">
        <v>225</v>
      </c>
      <c r="B226" s="1" t="s">
        <v>26</v>
      </c>
      <c r="C226" s="1" t="s">
        <v>26</v>
      </c>
      <c r="D226" s="2">
        <v>43142.999988425923</v>
      </c>
      <c r="E226">
        <v>9.0877799987792969</v>
      </c>
      <c r="F226">
        <v>8.1697597503662109</v>
      </c>
      <c r="G226">
        <v>9.0877799987792969</v>
      </c>
      <c r="H226">
        <v>8.4145097732543945</v>
      </c>
      <c r="I226">
        <v>408012992</v>
      </c>
      <c r="J226">
        <v>5585035905.7399998</v>
      </c>
    </row>
    <row r="227" spans="1:10" x14ac:dyDescent="0.25">
      <c r="A227">
        <v>226</v>
      </c>
      <c r="B227" s="1" t="s">
        <v>26</v>
      </c>
      <c r="C227" s="1" t="s">
        <v>26</v>
      </c>
      <c r="D227" s="2">
        <v>43143.999988425923</v>
      </c>
      <c r="E227">
        <v>9.2935800552368164</v>
      </c>
      <c r="F227">
        <v>8.4513101577758789</v>
      </c>
      <c r="G227">
        <v>8.4513101577758789</v>
      </c>
      <c r="H227">
        <v>9.180689811706543</v>
      </c>
      <c r="I227">
        <v>353976000</v>
      </c>
      <c r="J227">
        <v>6112906693.1599998</v>
      </c>
    </row>
    <row r="228" spans="1:10" x14ac:dyDescent="0.25">
      <c r="A228">
        <v>227</v>
      </c>
      <c r="B228" s="1" t="s">
        <v>26</v>
      </c>
      <c r="C228" s="1" t="s">
        <v>26</v>
      </c>
      <c r="D228" s="2">
        <v>43144.999988425923</v>
      </c>
      <c r="E228">
        <v>9.2740898132324219</v>
      </c>
      <c r="F228">
        <v>8.6993703842163086</v>
      </c>
      <c r="G228">
        <v>9.1809701919555664</v>
      </c>
      <c r="H228">
        <v>9.2131795883178711</v>
      </c>
      <c r="I228">
        <v>365436000</v>
      </c>
      <c r="J228">
        <v>6148681740.0500002</v>
      </c>
    </row>
    <row r="229" spans="1:10" x14ac:dyDescent="0.25">
      <c r="A229">
        <v>228</v>
      </c>
      <c r="B229" s="1" t="s">
        <v>26</v>
      </c>
      <c r="C229" s="1" t="s">
        <v>26</v>
      </c>
      <c r="D229" s="2">
        <v>43145.999988425923</v>
      </c>
      <c r="E229">
        <v>10.022700309753418</v>
      </c>
      <c r="F229">
        <v>9.1716499328613281</v>
      </c>
      <c r="G229">
        <v>9.2315196990966797</v>
      </c>
      <c r="H229">
        <v>9.9661703109741211</v>
      </c>
      <c r="I229">
        <v>480308992</v>
      </c>
      <c r="J229">
        <v>6671166758.7600002</v>
      </c>
    </row>
    <row r="230" spans="1:10" x14ac:dyDescent="0.25">
      <c r="A230">
        <v>229</v>
      </c>
      <c r="B230" s="1" t="s">
        <v>26</v>
      </c>
      <c r="C230" s="1" t="s">
        <v>26</v>
      </c>
      <c r="D230" s="2">
        <v>43146.999988425923</v>
      </c>
      <c r="E230">
        <v>10.299500465393066</v>
      </c>
      <c r="F230">
        <v>9.7749500274658203</v>
      </c>
      <c r="G230">
        <v>9.9438695907592773</v>
      </c>
      <c r="H230">
        <v>10.16819953918457</v>
      </c>
      <c r="I230">
        <v>392064992</v>
      </c>
      <c r="J230">
        <v>6829174012.4200001</v>
      </c>
    </row>
    <row r="231" spans="1:10" x14ac:dyDescent="0.25">
      <c r="A231">
        <v>230</v>
      </c>
      <c r="B231" s="1" t="s">
        <v>26</v>
      </c>
      <c r="C231" s="1" t="s">
        <v>26</v>
      </c>
      <c r="D231" s="2">
        <v>43147.999988425923</v>
      </c>
      <c r="E231">
        <v>10.236599922180176</v>
      </c>
      <c r="F231">
        <v>9.7024297714233398</v>
      </c>
      <c r="G231">
        <v>10.150099754333496</v>
      </c>
      <c r="H231">
        <v>10.018600463867188</v>
      </c>
      <c r="I231">
        <v>249798000</v>
      </c>
      <c r="J231">
        <v>6753287500.7700005</v>
      </c>
    </row>
    <row r="232" spans="1:10" x14ac:dyDescent="0.25">
      <c r="A232">
        <v>231</v>
      </c>
      <c r="B232" s="1" t="s">
        <v>26</v>
      </c>
      <c r="C232" s="1" t="s">
        <v>26</v>
      </c>
      <c r="D232" s="2">
        <v>43148.999988425923</v>
      </c>
      <c r="E232">
        <v>10.178899765014648</v>
      </c>
      <c r="F232">
        <v>9.9280996322631836</v>
      </c>
      <c r="G232">
        <v>10.008399963378906</v>
      </c>
      <c r="H232">
        <v>10.15369987487793</v>
      </c>
      <c r="I232">
        <v>276848992</v>
      </c>
      <c r="J232">
        <v>6859789737.2600002</v>
      </c>
    </row>
    <row r="233" spans="1:10" x14ac:dyDescent="0.25">
      <c r="A233">
        <v>232</v>
      </c>
      <c r="B233" s="1" t="s">
        <v>26</v>
      </c>
      <c r="C233" s="1" t="s">
        <v>26</v>
      </c>
      <c r="D233" s="2">
        <v>43149.999988425923</v>
      </c>
      <c r="E233">
        <v>10.202799797058105</v>
      </c>
      <c r="F233">
        <v>9.2301101684570313</v>
      </c>
      <c r="G233">
        <v>10.155500411987305</v>
      </c>
      <c r="H233">
        <v>9.3780899047851563</v>
      </c>
      <c r="I233">
        <v>353808000</v>
      </c>
      <c r="J233">
        <v>6359357556.7799997</v>
      </c>
    </row>
    <row r="234" spans="1:10" x14ac:dyDescent="0.25">
      <c r="A234">
        <v>233</v>
      </c>
      <c r="B234" s="1" t="s">
        <v>26</v>
      </c>
      <c r="C234" s="1" t="s">
        <v>26</v>
      </c>
      <c r="D234" s="2">
        <v>43150.999988425923</v>
      </c>
      <c r="E234">
        <v>9.7943897247314453</v>
      </c>
      <c r="F234">
        <v>9.3571395874023438</v>
      </c>
      <c r="G234">
        <v>9.3729095458984375</v>
      </c>
      <c r="H234">
        <v>9.6834802627563477</v>
      </c>
      <c r="I234">
        <v>225362000</v>
      </c>
      <c r="J234">
        <v>6581977970.2399998</v>
      </c>
    </row>
    <row r="235" spans="1:10" x14ac:dyDescent="0.25">
      <c r="A235">
        <v>234</v>
      </c>
      <c r="B235" s="1" t="s">
        <v>26</v>
      </c>
      <c r="C235" s="1" t="s">
        <v>26</v>
      </c>
      <c r="D235" s="2">
        <v>43151.999988425923</v>
      </c>
      <c r="E235">
        <v>10.005000114440918</v>
      </c>
      <c r="F235">
        <v>9.2635698318481445</v>
      </c>
      <c r="G235">
        <v>9.6896295547485352</v>
      </c>
      <c r="H235">
        <v>9.277440071105957</v>
      </c>
      <c r="I235">
        <v>305780992</v>
      </c>
      <c r="J235">
        <v>6319287588.9399996</v>
      </c>
    </row>
    <row r="236" spans="1:10" x14ac:dyDescent="0.25">
      <c r="A236">
        <v>235</v>
      </c>
      <c r="B236" s="1" t="s">
        <v>26</v>
      </c>
      <c r="C236" s="1" t="s">
        <v>26</v>
      </c>
      <c r="D236" s="2">
        <v>43152.999988425923</v>
      </c>
      <c r="E236">
        <v>9.3131599426269531</v>
      </c>
      <c r="F236">
        <v>8.5299701690673828</v>
      </c>
      <c r="G236">
        <v>9.2722797393798828</v>
      </c>
      <c r="H236">
        <v>8.7606000900268555</v>
      </c>
      <c r="I236">
        <v>298552992</v>
      </c>
      <c r="J236">
        <v>5981143639.4099998</v>
      </c>
    </row>
    <row r="237" spans="1:10" x14ac:dyDescent="0.25">
      <c r="A237">
        <v>236</v>
      </c>
      <c r="B237" s="1" t="s">
        <v>26</v>
      </c>
      <c r="C237" s="1" t="s">
        <v>26</v>
      </c>
      <c r="D237" s="2">
        <v>43153.999988425923</v>
      </c>
      <c r="E237">
        <v>8.9099502563476563</v>
      </c>
      <c r="F237">
        <v>7.9776401519775391</v>
      </c>
      <c r="G237">
        <v>8.737299919128418</v>
      </c>
      <c r="H237">
        <v>8.0923595428466797</v>
      </c>
      <c r="I237">
        <v>295638016</v>
      </c>
      <c r="J237">
        <v>5553653254.2399998</v>
      </c>
    </row>
    <row r="238" spans="1:10" x14ac:dyDescent="0.25">
      <c r="A238">
        <v>237</v>
      </c>
      <c r="B238" s="1" t="s">
        <v>26</v>
      </c>
      <c r="C238" s="1" t="s">
        <v>26</v>
      </c>
      <c r="D238" s="2">
        <v>43154.999988425923</v>
      </c>
      <c r="E238">
        <v>8.7717199325561523</v>
      </c>
      <c r="F238">
        <v>7.9194397926330566</v>
      </c>
      <c r="G238">
        <v>8.0480804443359375</v>
      </c>
      <c r="H238">
        <v>8.5821695327758789</v>
      </c>
      <c r="I238">
        <v>284364992</v>
      </c>
      <c r="J238">
        <v>5908091945.6000004</v>
      </c>
    </row>
    <row r="239" spans="1:10" x14ac:dyDescent="0.25">
      <c r="A239">
        <v>238</v>
      </c>
      <c r="B239" s="1" t="s">
        <v>26</v>
      </c>
      <c r="C239" s="1" t="s">
        <v>26</v>
      </c>
      <c r="D239" s="2">
        <v>43155.999988425923</v>
      </c>
      <c r="E239">
        <v>8.7211399078369141</v>
      </c>
      <c r="F239">
        <v>7.9502601623535156</v>
      </c>
      <c r="G239">
        <v>8.5711698532104492</v>
      </c>
      <c r="H239">
        <v>8.1944398880004883</v>
      </c>
      <c r="I239">
        <v>241756992</v>
      </c>
      <c r="J239">
        <v>5657955686.2799997</v>
      </c>
    </row>
    <row r="240" spans="1:10" x14ac:dyDescent="0.25">
      <c r="A240">
        <v>239</v>
      </c>
      <c r="B240" s="1" t="s">
        <v>26</v>
      </c>
      <c r="C240" s="1" t="s">
        <v>26</v>
      </c>
      <c r="D240" s="2">
        <v>43156.999988425923</v>
      </c>
      <c r="E240">
        <v>8.187769889831543</v>
      </c>
      <c r="F240">
        <v>7.6994400024414063</v>
      </c>
      <c r="G240">
        <v>8.1781101226806641</v>
      </c>
      <c r="H240">
        <v>7.8954100608825684</v>
      </c>
      <c r="I240">
        <v>173548992</v>
      </c>
      <c r="J240">
        <v>5467127018.3199997</v>
      </c>
    </row>
    <row r="241" spans="1:10" x14ac:dyDescent="0.25">
      <c r="A241">
        <v>240</v>
      </c>
      <c r="B241" s="1" t="s">
        <v>26</v>
      </c>
      <c r="C241" s="1" t="s">
        <v>26</v>
      </c>
      <c r="D241" s="2">
        <v>43157.999988425923</v>
      </c>
      <c r="E241">
        <v>8.4421596527099609</v>
      </c>
      <c r="F241">
        <v>7.6349902153015137</v>
      </c>
      <c r="G241">
        <v>7.9035100936889648</v>
      </c>
      <c r="H241">
        <v>8.1304998397827148</v>
      </c>
      <c r="I241">
        <v>251184992</v>
      </c>
      <c r="J241">
        <v>5646077180.0799999</v>
      </c>
    </row>
    <row r="242" spans="1:10" x14ac:dyDescent="0.25">
      <c r="A242">
        <v>241</v>
      </c>
      <c r="B242" s="1" t="s">
        <v>26</v>
      </c>
      <c r="C242" s="1" t="s">
        <v>26</v>
      </c>
      <c r="D242" s="2">
        <v>43158.999988425923</v>
      </c>
      <c r="E242">
        <v>8.8727798461914063</v>
      </c>
      <c r="F242">
        <v>8.0284795761108398</v>
      </c>
      <c r="G242">
        <v>8.1660099029541016</v>
      </c>
      <c r="H242">
        <v>8.5730600357055664</v>
      </c>
      <c r="I242">
        <v>330184992</v>
      </c>
      <c r="J242">
        <v>5970803890.4700003</v>
      </c>
    </row>
    <row r="243" spans="1:10" x14ac:dyDescent="0.25">
      <c r="A243">
        <v>242</v>
      </c>
      <c r="B243" s="1" t="s">
        <v>26</v>
      </c>
      <c r="C243" s="1" t="s">
        <v>26</v>
      </c>
      <c r="D243" s="2">
        <v>43159.999988425923</v>
      </c>
      <c r="E243">
        <v>9.2150297164916992</v>
      </c>
      <c r="F243">
        <v>8.4125404357910156</v>
      </c>
      <c r="G243">
        <v>8.529789924621582</v>
      </c>
      <c r="H243">
        <v>8.4125404357910156</v>
      </c>
      <c r="I243">
        <v>380052992</v>
      </c>
      <c r="J243">
        <v>5875209847.04</v>
      </c>
    </row>
    <row r="244" spans="1:10" x14ac:dyDescent="0.25">
      <c r="A244">
        <v>243</v>
      </c>
      <c r="B244" s="1" t="s">
        <v>26</v>
      </c>
      <c r="C244" s="1" t="s">
        <v>26</v>
      </c>
      <c r="D244" s="2">
        <v>43160.999988425923</v>
      </c>
      <c r="E244">
        <v>8.6270904541015625</v>
      </c>
      <c r="F244">
        <v>8.3015298843383789</v>
      </c>
      <c r="G244">
        <v>8.3895397186279297</v>
      </c>
      <c r="H244">
        <v>8.6270904541015625</v>
      </c>
      <c r="I244">
        <v>214126000</v>
      </c>
      <c r="J244">
        <v>6050853238.3199997</v>
      </c>
    </row>
    <row r="245" spans="1:10" x14ac:dyDescent="0.25">
      <c r="A245">
        <v>244</v>
      </c>
      <c r="B245" s="1" t="s">
        <v>26</v>
      </c>
      <c r="C245" s="1" t="s">
        <v>26</v>
      </c>
      <c r="D245" s="2">
        <v>43161.999988425923</v>
      </c>
      <c r="E245">
        <v>8.7358198165893555</v>
      </c>
      <c r="F245">
        <v>8.0306301116943359</v>
      </c>
      <c r="G245">
        <v>8.6782598495483398</v>
      </c>
      <c r="H245">
        <v>8.0898599624633789</v>
      </c>
      <c r="I245">
        <v>211631008</v>
      </c>
      <c r="J245">
        <v>5692032955.8999996</v>
      </c>
    </row>
    <row r="246" spans="1:10" x14ac:dyDescent="0.25">
      <c r="A246">
        <v>245</v>
      </c>
      <c r="B246" s="1" t="s">
        <v>26</v>
      </c>
      <c r="C246" s="1" t="s">
        <v>26</v>
      </c>
      <c r="D246" s="2">
        <v>43162.999988425923</v>
      </c>
      <c r="E246">
        <v>8.2974700927734375</v>
      </c>
      <c r="F246">
        <v>7.9566102027893066</v>
      </c>
      <c r="G246">
        <v>8.105250358581543</v>
      </c>
      <c r="H246">
        <v>8.0029401779174805</v>
      </c>
      <c r="I246">
        <v>141850000</v>
      </c>
      <c r="J246">
        <v>5642689292.3500004</v>
      </c>
    </row>
    <row r="247" spans="1:10" x14ac:dyDescent="0.25">
      <c r="A247">
        <v>246</v>
      </c>
      <c r="B247" s="1" t="s">
        <v>26</v>
      </c>
      <c r="C247" s="1" t="s">
        <v>26</v>
      </c>
      <c r="D247" s="2">
        <v>43163.999988425923</v>
      </c>
      <c r="E247">
        <v>8.1784696578979492</v>
      </c>
      <c r="F247">
        <v>7.7898697853088379</v>
      </c>
      <c r="G247">
        <v>7.996650218963623</v>
      </c>
      <c r="H247">
        <v>8.1784696578979492</v>
      </c>
      <c r="I247">
        <v>195810000</v>
      </c>
      <c r="J247">
        <v>5783553011.5200005</v>
      </c>
    </row>
    <row r="248" spans="1:10" x14ac:dyDescent="0.25">
      <c r="A248">
        <v>247</v>
      </c>
      <c r="B248" s="1" t="s">
        <v>26</v>
      </c>
      <c r="C248" s="1" t="s">
        <v>26</v>
      </c>
      <c r="D248" s="2">
        <v>43164.999988425923</v>
      </c>
      <c r="E248">
        <v>8.2857198715209961</v>
      </c>
      <c r="F248">
        <v>8.0463399887084961</v>
      </c>
      <c r="G248">
        <v>8.1829395294189453</v>
      </c>
      <c r="H248">
        <v>8.051609992980957</v>
      </c>
      <c r="I248">
        <v>183715008</v>
      </c>
      <c r="J248">
        <v>5716172786.9300003</v>
      </c>
    </row>
    <row r="249" spans="1:10" x14ac:dyDescent="0.25">
      <c r="A249">
        <v>248</v>
      </c>
      <c r="B249" s="1" t="s">
        <v>26</v>
      </c>
      <c r="C249" s="1" t="s">
        <v>26</v>
      </c>
      <c r="D249" s="2">
        <v>43165.999988425923</v>
      </c>
      <c r="E249">
        <v>8.0045099258422852</v>
      </c>
      <c r="F249">
        <v>7.1638798713684082</v>
      </c>
      <c r="G249">
        <v>8.0045099258422852</v>
      </c>
      <c r="H249">
        <v>7.2485299110412598</v>
      </c>
      <c r="I249">
        <v>233026000</v>
      </c>
      <c r="J249">
        <v>5163442528.1700001</v>
      </c>
    </row>
    <row r="250" spans="1:10" x14ac:dyDescent="0.25">
      <c r="A250">
        <v>249</v>
      </c>
      <c r="B250" s="1" t="s">
        <v>26</v>
      </c>
      <c r="C250" s="1" t="s">
        <v>26</v>
      </c>
      <c r="D250" s="2">
        <v>43166.999988425923</v>
      </c>
      <c r="E250">
        <v>7.3739199638366699</v>
      </c>
      <c r="F250">
        <v>6.1688799858093262</v>
      </c>
      <c r="G250">
        <v>7.2473301887512207</v>
      </c>
      <c r="H250">
        <v>6.5074400901794434</v>
      </c>
      <c r="I250">
        <v>423460000</v>
      </c>
      <c r="J250">
        <v>4648692534.8000002</v>
      </c>
    </row>
    <row r="251" spans="1:10" x14ac:dyDescent="0.25">
      <c r="A251">
        <v>250</v>
      </c>
      <c r="B251" s="1" t="s">
        <v>26</v>
      </c>
      <c r="C251" s="1" t="s">
        <v>26</v>
      </c>
      <c r="D251" s="2">
        <v>43167.999988425923</v>
      </c>
      <c r="E251">
        <v>6.7636399269104004</v>
      </c>
      <c r="F251">
        <v>6.118919849395752</v>
      </c>
      <c r="G251">
        <v>6.5112500190734863</v>
      </c>
      <c r="H251">
        <v>6.204319953918457</v>
      </c>
      <c r="I251">
        <v>299364992</v>
      </c>
      <c r="J251">
        <v>4445107793.5100002</v>
      </c>
    </row>
    <row r="252" spans="1:10" x14ac:dyDescent="0.25">
      <c r="A252">
        <v>251</v>
      </c>
      <c r="B252" s="1" t="s">
        <v>26</v>
      </c>
      <c r="C252" s="1" t="s">
        <v>26</v>
      </c>
      <c r="D252" s="2">
        <v>43168.999988425923</v>
      </c>
      <c r="E252">
        <v>6.2442798614501953</v>
      </c>
      <c r="F252">
        <v>5.3775901794433594</v>
      </c>
      <c r="G252">
        <v>6.2037100791931152</v>
      </c>
      <c r="H252">
        <v>6.1335000991821289</v>
      </c>
      <c r="I252">
        <v>429200992</v>
      </c>
      <c r="J252">
        <v>4406482424.2700005</v>
      </c>
    </row>
    <row r="253" spans="1:10" x14ac:dyDescent="0.25">
      <c r="A253">
        <v>252</v>
      </c>
      <c r="B253" s="1" t="s">
        <v>26</v>
      </c>
      <c r="C253" s="1" t="s">
        <v>26</v>
      </c>
      <c r="D253" s="2">
        <v>43169.999988425923</v>
      </c>
      <c r="E253">
        <v>6.5003499984741211</v>
      </c>
      <c r="F253">
        <v>5.8039798736572266</v>
      </c>
      <c r="G253">
        <v>6.1727700233459473</v>
      </c>
      <c r="H253">
        <v>5.8039798736572266</v>
      </c>
      <c r="I253">
        <v>309652992</v>
      </c>
      <c r="J253">
        <v>4179058787.0500002</v>
      </c>
    </row>
    <row r="254" spans="1:10" x14ac:dyDescent="0.25">
      <c r="A254">
        <v>253</v>
      </c>
      <c r="B254" s="1" t="s">
        <v>26</v>
      </c>
      <c r="C254" s="1" t="s">
        <v>26</v>
      </c>
      <c r="D254" s="2">
        <v>43170.999988425923</v>
      </c>
      <c r="E254">
        <v>6.2435698509216309</v>
      </c>
      <c r="F254">
        <v>5.6118998527526855</v>
      </c>
      <c r="G254">
        <v>5.785250186920166</v>
      </c>
      <c r="H254">
        <v>6.1388602256774902</v>
      </c>
      <c r="I254">
        <v>271828992</v>
      </c>
      <c r="J254">
        <v>4431182115.0299997</v>
      </c>
    </row>
    <row r="255" spans="1:10" x14ac:dyDescent="0.25">
      <c r="A255">
        <v>254</v>
      </c>
      <c r="B255" s="1" t="s">
        <v>26</v>
      </c>
      <c r="C255" s="1" t="s">
        <v>26</v>
      </c>
      <c r="D255" s="2">
        <v>43171.999988425923</v>
      </c>
      <c r="E255">
        <v>6.2271900177001953</v>
      </c>
      <c r="F255">
        <v>5.7221198081970215</v>
      </c>
      <c r="G255">
        <v>6.1524801254272461</v>
      </c>
      <c r="H255">
        <v>5.8323302268981934</v>
      </c>
      <c r="I255">
        <v>206551008</v>
      </c>
      <c r="J255">
        <v>4225761206.1399999</v>
      </c>
    </row>
    <row r="256" spans="1:10" x14ac:dyDescent="0.25">
      <c r="A256">
        <v>255</v>
      </c>
      <c r="B256" s="1" t="s">
        <v>26</v>
      </c>
      <c r="C256" s="1" t="s">
        <v>26</v>
      </c>
      <c r="D256" s="2">
        <v>43172.999988425923</v>
      </c>
      <c r="E256">
        <v>5.9846901893615723</v>
      </c>
      <c r="F256">
        <v>5.6633200645446777</v>
      </c>
      <c r="G256">
        <v>5.8154897689819336</v>
      </c>
      <c r="H256">
        <v>5.8606600761413574</v>
      </c>
      <c r="I256">
        <v>199199008</v>
      </c>
      <c r="J256">
        <v>4258270138.3299999</v>
      </c>
    </row>
    <row r="257" spans="1:10" x14ac:dyDescent="0.25">
      <c r="A257">
        <v>256</v>
      </c>
      <c r="B257" s="1" t="s">
        <v>26</v>
      </c>
      <c r="C257" s="1" t="s">
        <v>26</v>
      </c>
      <c r="D257" s="2">
        <v>43173.999988425923</v>
      </c>
      <c r="E257">
        <v>5.9659199714660645</v>
      </c>
      <c r="F257">
        <v>5.2517499923706055</v>
      </c>
      <c r="G257">
        <v>5.8713998794555664</v>
      </c>
      <c r="H257">
        <v>5.3403100967407227</v>
      </c>
      <c r="I257">
        <v>210732992</v>
      </c>
      <c r="J257">
        <v>3890529578.27</v>
      </c>
    </row>
    <row r="258" spans="1:10" x14ac:dyDescent="0.25">
      <c r="A258">
        <v>257</v>
      </c>
      <c r="B258" s="1" t="s">
        <v>26</v>
      </c>
      <c r="C258" s="1" t="s">
        <v>26</v>
      </c>
      <c r="D258" s="2">
        <v>43174.999988425923</v>
      </c>
      <c r="E258">
        <v>5.375269889831543</v>
      </c>
      <c r="F258">
        <v>4.8717198371887207</v>
      </c>
      <c r="G258">
        <v>5.3524699211120605</v>
      </c>
      <c r="H258">
        <v>5.1687102317810059</v>
      </c>
      <c r="I258">
        <v>293299008</v>
      </c>
      <c r="J258">
        <v>3776093050.7199998</v>
      </c>
    </row>
    <row r="259" spans="1:10" x14ac:dyDescent="0.25">
      <c r="A259">
        <v>258</v>
      </c>
      <c r="B259" s="1" t="s">
        <v>26</v>
      </c>
      <c r="C259" s="1" t="s">
        <v>26</v>
      </c>
      <c r="D259" s="2">
        <v>43175.999988425923</v>
      </c>
      <c r="E259">
        <v>5.316199779510498</v>
      </c>
      <c r="F259">
        <v>4.9510397911071777</v>
      </c>
      <c r="G259">
        <v>5.1813797950744629</v>
      </c>
      <c r="H259">
        <v>5.0864701271057129</v>
      </c>
      <c r="I259">
        <v>184719008</v>
      </c>
      <c r="J259">
        <v>3726256725.6399999</v>
      </c>
    </row>
    <row r="260" spans="1:10" x14ac:dyDescent="0.25">
      <c r="A260">
        <v>259</v>
      </c>
      <c r="B260" s="1" t="s">
        <v>26</v>
      </c>
      <c r="C260" s="1" t="s">
        <v>26</v>
      </c>
      <c r="D260" s="2">
        <v>43176.999988425923</v>
      </c>
      <c r="E260">
        <v>5.107140064239502</v>
      </c>
      <c r="F260">
        <v>4.6088600158691406</v>
      </c>
      <c r="G260">
        <v>5.0851402282714844</v>
      </c>
      <c r="H260">
        <v>4.673220157623291</v>
      </c>
      <c r="I260">
        <v>140080000</v>
      </c>
      <c r="J260">
        <v>3432523353.3200002</v>
      </c>
    </row>
    <row r="261" spans="1:10" x14ac:dyDescent="0.25">
      <c r="A261">
        <v>260</v>
      </c>
      <c r="B261" s="1" t="s">
        <v>26</v>
      </c>
      <c r="C261" s="1" t="s">
        <v>26</v>
      </c>
      <c r="D261" s="2">
        <v>43177.999988425923</v>
      </c>
      <c r="E261">
        <v>4.6842899322509766</v>
      </c>
      <c r="F261">
        <v>3.9520499706268311</v>
      </c>
      <c r="G261">
        <v>4.6533899307250977</v>
      </c>
      <c r="H261">
        <v>4.6495599746704102</v>
      </c>
      <c r="I261">
        <v>333500992</v>
      </c>
      <c r="J261">
        <v>3424567121.5900002</v>
      </c>
    </row>
    <row r="262" spans="1:10" x14ac:dyDescent="0.25">
      <c r="A262">
        <v>261</v>
      </c>
      <c r="B262" s="1" t="s">
        <v>26</v>
      </c>
      <c r="C262" s="1" t="s">
        <v>26</v>
      </c>
      <c r="D262" s="2">
        <v>43178.999988425923</v>
      </c>
      <c r="E262">
        <v>6.3571200370788574</v>
      </c>
      <c r="F262">
        <v>4.5714502334594727</v>
      </c>
      <c r="G262">
        <v>4.7090997695922852</v>
      </c>
      <c r="H262">
        <v>6.3571200370788574</v>
      </c>
      <c r="I262">
        <v>660668992</v>
      </c>
      <c r="J262">
        <v>4692060462.54</v>
      </c>
    </row>
    <row r="263" spans="1:10" x14ac:dyDescent="0.25">
      <c r="A263">
        <v>262</v>
      </c>
      <c r="B263" s="1" t="s">
        <v>26</v>
      </c>
      <c r="C263" s="1" t="s">
        <v>26</v>
      </c>
      <c r="D263" s="2">
        <v>43179.999988425923</v>
      </c>
      <c r="E263">
        <v>6.4045200347900391</v>
      </c>
      <c r="F263">
        <v>5.4531998634338379</v>
      </c>
      <c r="G263">
        <v>6.1688699722290039</v>
      </c>
      <c r="H263">
        <v>6.013850212097168</v>
      </c>
      <c r="I263">
        <v>667072000</v>
      </c>
      <c r="J263">
        <v>4453655242.6999998</v>
      </c>
    </row>
    <row r="264" spans="1:10" x14ac:dyDescent="0.25">
      <c r="A264">
        <v>263</v>
      </c>
      <c r="B264" s="1" t="s">
        <v>26</v>
      </c>
      <c r="C264" s="1" t="s">
        <v>26</v>
      </c>
      <c r="D264" s="2">
        <v>43180.999988425923</v>
      </c>
      <c r="E264">
        <v>7.2356200218200684</v>
      </c>
      <c r="F264">
        <v>5.9798398017883301</v>
      </c>
      <c r="G264">
        <v>6.0658397674560547</v>
      </c>
      <c r="H264">
        <v>7.0287399291992188</v>
      </c>
      <c r="I264">
        <v>765790016</v>
      </c>
      <c r="J264">
        <v>5219753927.21</v>
      </c>
    </row>
    <row r="265" spans="1:10" x14ac:dyDescent="0.25">
      <c r="A265">
        <v>264</v>
      </c>
      <c r="B265" s="1" t="s">
        <v>26</v>
      </c>
      <c r="C265" s="1" t="s">
        <v>26</v>
      </c>
      <c r="D265" s="2">
        <v>43181.999988425923</v>
      </c>
      <c r="E265">
        <v>7.3439698219299316</v>
      </c>
      <c r="F265">
        <v>6.3191800117492676</v>
      </c>
      <c r="G265">
        <v>7.0058999061584473</v>
      </c>
      <c r="H265">
        <v>7.0275797843933105</v>
      </c>
      <c r="I265">
        <v>1062430016</v>
      </c>
      <c r="J265">
        <v>5232646812.2299995</v>
      </c>
    </row>
    <row r="266" spans="1:10" x14ac:dyDescent="0.25">
      <c r="A266">
        <v>265</v>
      </c>
      <c r="B266" s="1" t="s">
        <v>26</v>
      </c>
      <c r="C266" s="1" t="s">
        <v>26</v>
      </c>
      <c r="D266" s="2">
        <v>43182.999988425923</v>
      </c>
      <c r="E266">
        <v>7.1382498741149902</v>
      </c>
      <c r="F266">
        <v>6.415410041809082</v>
      </c>
      <c r="G266">
        <v>7.0208601951599121</v>
      </c>
      <c r="H266">
        <v>7.005159854888916</v>
      </c>
      <c r="I266">
        <v>846830016</v>
      </c>
      <c r="J266">
        <v>5230233883.8900003</v>
      </c>
    </row>
    <row r="267" spans="1:10" x14ac:dyDescent="0.25">
      <c r="A267">
        <v>266</v>
      </c>
      <c r="B267" s="1" t="s">
        <v>26</v>
      </c>
      <c r="C267" s="1" t="s">
        <v>26</v>
      </c>
      <c r="D267" s="2">
        <v>43183.999988425923</v>
      </c>
      <c r="E267">
        <v>7.1216402053833008</v>
      </c>
      <c r="F267">
        <v>6.629000186920166</v>
      </c>
      <c r="G267">
        <v>6.9894299507141113</v>
      </c>
      <c r="H267">
        <v>6.629000186920166</v>
      </c>
      <c r="I267">
        <v>357179008</v>
      </c>
      <c r="J267">
        <v>4969807655.9899998</v>
      </c>
    </row>
    <row r="268" spans="1:10" x14ac:dyDescent="0.25">
      <c r="A268">
        <v>267</v>
      </c>
      <c r="B268" s="1" t="s">
        <v>26</v>
      </c>
      <c r="C268" s="1" t="s">
        <v>26</v>
      </c>
      <c r="D268" s="2">
        <v>43184.999988425923</v>
      </c>
      <c r="E268">
        <v>6.7606101036071777</v>
      </c>
      <c r="F268">
        <v>6.4899997711181641</v>
      </c>
      <c r="G268">
        <v>6.5987200736999512</v>
      </c>
      <c r="H268">
        <v>6.5181598663330078</v>
      </c>
      <c r="I268">
        <v>274460000</v>
      </c>
      <c r="J268">
        <v>4901277087.4200001</v>
      </c>
    </row>
    <row r="269" spans="1:10" x14ac:dyDescent="0.25">
      <c r="A269">
        <v>268</v>
      </c>
      <c r="B269" s="1" t="s">
        <v>26</v>
      </c>
      <c r="C269" s="1" t="s">
        <v>26</v>
      </c>
      <c r="D269" s="2">
        <v>43185.999988425923</v>
      </c>
      <c r="E269">
        <v>6.568230152130127</v>
      </c>
      <c r="F269">
        <v>5.418330192565918</v>
      </c>
      <c r="G269">
        <v>6.5257000923156738</v>
      </c>
      <c r="H269">
        <v>5.9029998779296875</v>
      </c>
      <c r="I269">
        <v>553672000</v>
      </c>
      <c r="J269">
        <v>4449568752.6199999</v>
      </c>
    </row>
    <row r="270" spans="1:10" x14ac:dyDescent="0.25">
      <c r="A270">
        <v>269</v>
      </c>
      <c r="B270" s="1" t="s">
        <v>26</v>
      </c>
      <c r="C270" s="1" t="s">
        <v>26</v>
      </c>
      <c r="D270" s="2">
        <v>43186.999988425923</v>
      </c>
      <c r="E270">
        <v>6.4387102127075195</v>
      </c>
      <c r="F270">
        <v>5.281980037689209</v>
      </c>
      <c r="G270">
        <v>5.8996701240539551</v>
      </c>
      <c r="H270">
        <v>5.9116101264953613</v>
      </c>
      <c r="I270">
        <v>877542976</v>
      </c>
      <c r="J270">
        <v>4465933960.0500002</v>
      </c>
    </row>
    <row r="271" spans="1:10" x14ac:dyDescent="0.25">
      <c r="A271">
        <v>270</v>
      </c>
      <c r="B271" s="1" t="s">
        <v>26</v>
      </c>
      <c r="C271" s="1" t="s">
        <v>26</v>
      </c>
      <c r="D271" s="2">
        <v>43187.999988425923</v>
      </c>
      <c r="E271">
        <v>6.5517101287841797</v>
      </c>
      <c r="F271">
        <v>5.8165597915649414</v>
      </c>
      <c r="G271">
        <v>5.880000114440918</v>
      </c>
      <c r="H271">
        <v>6.2924299240112305</v>
      </c>
      <c r="I271">
        <v>616041984</v>
      </c>
      <c r="J271">
        <v>4764570075.4700003</v>
      </c>
    </row>
    <row r="272" spans="1:10" x14ac:dyDescent="0.25">
      <c r="A272">
        <v>271</v>
      </c>
      <c r="B272" s="1" t="s">
        <v>26</v>
      </c>
      <c r="C272" s="1" t="s">
        <v>26</v>
      </c>
      <c r="D272" s="2">
        <v>43188.999988425923</v>
      </c>
      <c r="E272">
        <v>6.3671298027038574</v>
      </c>
      <c r="F272">
        <v>5.9202098846435547</v>
      </c>
      <c r="G272">
        <v>6.3088397979736328</v>
      </c>
      <c r="H272">
        <v>6.0154900550842285</v>
      </c>
      <c r="I272">
        <v>626902976</v>
      </c>
      <c r="J272">
        <v>4567119326.3999996</v>
      </c>
    </row>
    <row r="273" spans="1:10" x14ac:dyDescent="0.25">
      <c r="A273">
        <v>272</v>
      </c>
      <c r="B273" s="1" t="s">
        <v>26</v>
      </c>
      <c r="C273" s="1" t="s">
        <v>26</v>
      </c>
      <c r="D273" s="2">
        <v>43189.999988425923</v>
      </c>
      <c r="E273">
        <v>6.2048602104187012</v>
      </c>
      <c r="F273">
        <v>5.8554801940917969</v>
      </c>
      <c r="G273">
        <v>6.0279998779296875</v>
      </c>
      <c r="H273">
        <v>6.1033000946044922</v>
      </c>
      <c r="I273">
        <v>506609984</v>
      </c>
      <c r="J273">
        <v>4646281231.9399996</v>
      </c>
    </row>
    <row r="274" spans="1:10" x14ac:dyDescent="0.25">
      <c r="A274">
        <v>273</v>
      </c>
      <c r="B274" s="1" t="s">
        <v>26</v>
      </c>
      <c r="C274" s="1" t="s">
        <v>26</v>
      </c>
      <c r="D274" s="2">
        <v>43190.999988425923</v>
      </c>
      <c r="E274">
        <v>6.2197799682617188</v>
      </c>
      <c r="F274">
        <v>5.9562301635742188</v>
      </c>
      <c r="G274">
        <v>6.1094298362731934</v>
      </c>
      <c r="H274">
        <v>5.9929900169372559</v>
      </c>
      <c r="I274">
        <v>224212992</v>
      </c>
      <c r="J274">
        <v>4574166300.7299995</v>
      </c>
    </row>
    <row r="275" spans="1:10" x14ac:dyDescent="0.25">
      <c r="A275">
        <v>274</v>
      </c>
      <c r="B275" s="1" t="s">
        <v>26</v>
      </c>
      <c r="C275" s="1" t="s">
        <v>26</v>
      </c>
      <c r="D275" s="2">
        <v>43191.999988425923</v>
      </c>
      <c r="E275">
        <v>6.0448999404907227</v>
      </c>
      <c r="F275">
        <v>5.251190185546875</v>
      </c>
      <c r="G275">
        <v>6.0017199516296387</v>
      </c>
      <c r="H275">
        <v>5.6638197898864746</v>
      </c>
      <c r="I275">
        <v>401303008</v>
      </c>
      <c r="J275">
        <v>4335135884.8299999</v>
      </c>
    </row>
    <row r="276" spans="1:10" x14ac:dyDescent="0.25">
      <c r="A276">
        <v>275</v>
      </c>
      <c r="B276" s="1" t="s">
        <v>26</v>
      </c>
      <c r="C276" s="1" t="s">
        <v>26</v>
      </c>
      <c r="D276" s="2">
        <v>43192.999988425923</v>
      </c>
      <c r="E276">
        <v>5.9568901062011719</v>
      </c>
      <c r="F276">
        <v>5.5634398460388184</v>
      </c>
      <c r="G276">
        <v>5.6816000938415527</v>
      </c>
      <c r="H276">
        <v>5.8879098892211914</v>
      </c>
      <c r="I276">
        <v>314995008</v>
      </c>
      <c r="J276">
        <v>4518128379.5100002</v>
      </c>
    </row>
    <row r="277" spans="1:10" x14ac:dyDescent="0.25">
      <c r="A277">
        <v>276</v>
      </c>
      <c r="B277" s="1" t="s">
        <v>26</v>
      </c>
      <c r="C277" s="1" t="s">
        <v>26</v>
      </c>
      <c r="D277" s="2">
        <v>43193.999988425923</v>
      </c>
      <c r="E277">
        <v>6.1943697929382324</v>
      </c>
      <c r="F277">
        <v>5.818850040435791</v>
      </c>
      <c r="G277">
        <v>5.9030499458312988</v>
      </c>
      <c r="H277">
        <v>6.1332201957702637</v>
      </c>
      <c r="I277">
        <v>306368992</v>
      </c>
      <c r="J277">
        <v>4720001687.1199999</v>
      </c>
    </row>
    <row r="278" spans="1:10" x14ac:dyDescent="0.25">
      <c r="A278">
        <v>277</v>
      </c>
      <c r="B278" s="1" t="s">
        <v>26</v>
      </c>
      <c r="C278" s="1" t="s">
        <v>26</v>
      </c>
      <c r="D278" s="2">
        <v>43194.999988425923</v>
      </c>
      <c r="E278">
        <v>6.1412200927734375</v>
      </c>
      <c r="F278">
        <v>5.6115999221801758</v>
      </c>
      <c r="G278">
        <v>6.1103801727294922</v>
      </c>
      <c r="H278">
        <v>5.7275300025939941</v>
      </c>
      <c r="I278">
        <v>260820000</v>
      </c>
      <c r="J278">
        <v>4423526760.8999996</v>
      </c>
    </row>
    <row r="279" spans="1:10" x14ac:dyDescent="0.25">
      <c r="A279">
        <v>278</v>
      </c>
      <c r="B279" s="1" t="s">
        <v>26</v>
      </c>
      <c r="C279" s="1" t="s">
        <v>26</v>
      </c>
      <c r="D279" s="2">
        <v>43195.999988425923</v>
      </c>
      <c r="E279">
        <v>6.4625701904296875</v>
      </c>
      <c r="F279">
        <v>5.5026497840881348</v>
      </c>
      <c r="G279">
        <v>5.7224001884460449</v>
      </c>
      <c r="H279">
        <v>6.4013199806213379</v>
      </c>
      <c r="I279">
        <v>542464000</v>
      </c>
      <c r="J279">
        <v>4951775509.0200005</v>
      </c>
    </row>
    <row r="280" spans="1:10" x14ac:dyDescent="0.25">
      <c r="A280">
        <v>279</v>
      </c>
      <c r="B280" s="1" t="s">
        <v>26</v>
      </c>
      <c r="C280" s="1" t="s">
        <v>26</v>
      </c>
      <c r="D280" s="2">
        <v>43196.999988425923</v>
      </c>
      <c r="E280">
        <v>6.413179874420166</v>
      </c>
      <c r="F280">
        <v>5.7611699104309082</v>
      </c>
      <c r="G280">
        <v>6.3580899238586426</v>
      </c>
      <c r="H280">
        <v>5.8895201683044434</v>
      </c>
      <c r="I280">
        <v>451440992</v>
      </c>
      <c r="J280">
        <v>4566947784.5</v>
      </c>
    </row>
    <row r="281" spans="1:10" x14ac:dyDescent="0.25">
      <c r="A281">
        <v>280</v>
      </c>
      <c r="B281" s="1" t="s">
        <v>26</v>
      </c>
      <c r="C281" s="1" t="s">
        <v>26</v>
      </c>
      <c r="D281" s="2">
        <v>43197.999988425923</v>
      </c>
      <c r="E281">
        <v>6.0352997779846191</v>
      </c>
      <c r="F281">
        <v>5.8491997718811035</v>
      </c>
      <c r="G281">
        <v>5.8827500343322754</v>
      </c>
      <c r="H281">
        <v>5.9074101448059082</v>
      </c>
      <c r="I281">
        <v>220028000</v>
      </c>
      <c r="J281">
        <v>4594063752.4700003</v>
      </c>
    </row>
    <row r="282" spans="1:10" x14ac:dyDescent="0.25">
      <c r="A282">
        <v>281</v>
      </c>
      <c r="B282" s="1" t="s">
        <v>26</v>
      </c>
      <c r="C282" s="1" t="s">
        <v>26</v>
      </c>
      <c r="D282" s="2">
        <v>43198.999988425923</v>
      </c>
      <c r="E282">
        <v>6.0117101669311523</v>
      </c>
      <c r="F282">
        <v>5.853489875793457</v>
      </c>
      <c r="G282">
        <v>5.8993501663208008</v>
      </c>
      <c r="H282">
        <v>5.9739198684692383</v>
      </c>
      <c r="I282">
        <v>166915008</v>
      </c>
      <c r="J282">
        <v>4663653762.6400003</v>
      </c>
    </row>
    <row r="283" spans="1:10" x14ac:dyDescent="0.25">
      <c r="A283">
        <v>282</v>
      </c>
      <c r="B283" s="1" t="s">
        <v>26</v>
      </c>
      <c r="C283" s="1" t="s">
        <v>26</v>
      </c>
      <c r="D283" s="2">
        <v>43199.999988425923</v>
      </c>
      <c r="E283">
        <v>6.0745201110839844</v>
      </c>
      <c r="F283">
        <v>5.8038101196289063</v>
      </c>
      <c r="G283">
        <v>5.9772801399230957</v>
      </c>
      <c r="H283">
        <v>5.87322998046875</v>
      </c>
      <c r="I283">
        <v>226564992</v>
      </c>
      <c r="J283">
        <v>4596840719.7799997</v>
      </c>
    </row>
    <row r="284" spans="1:10" x14ac:dyDescent="0.25">
      <c r="A284">
        <v>283</v>
      </c>
      <c r="B284" s="1" t="s">
        <v>26</v>
      </c>
      <c r="C284" s="1" t="s">
        <v>26</v>
      </c>
      <c r="D284" s="2">
        <v>43200.999988425923</v>
      </c>
      <c r="E284">
        <v>6.0704798698425293</v>
      </c>
      <c r="F284">
        <v>5.8001399040222168</v>
      </c>
      <c r="G284">
        <v>5.8781399726867676</v>
      </c>
      <c r="H284">
        <v>6.0001797676086426</v>
      </c>
      <c r="I284">
        <v>225494000</v>
      </c>
      <c r="J284">
        <v>4708293312.9499998</v>
      </c>
    </row>
    <row r="285" spans="1:10" x14ac:dyDescent="0.25">
      <c r="A285">
        <v>284</v>
      </c>
      <c r="B285" s="1" t="s">
        <v>26</v>
      </c>
      <c r="C285" s="1" t="s">
        <v>26</v>
      </c>
      <c r="D285" s="2">
        <v>43201.999988425923</v>
      </c>
      <c r="E285">
        <v>8.8156604766845703</v>
      </c>
      <c r="F285">
        <v>5.9895801544189453</v>
      </c>
      <c r="G285">
        <v>5.99822998046875</v>
      </c>
      <c r="H285">
        <v>8.4893798828125</v>
      </c>
      <c r="I285">
        <v>1818530048</v>
      </c>
      <c r="J285">
        <v>6678192027.6700001</v>
      </c>
    </row>
    <row r="286" spans="1:10" x14ac:dyDescent="0.25">
      <c r="A286">
        <v>285</v>
      </c>
      <c r="B286" s="1" t="s">
        <v>26</v>
      </c>
      <c r="C286" s="1" t="s">
        <v>26</v>
      </c>
      <c r="D286" s="2">
        <v>43202.999988425923</v>
      </c>
      <c r="E286">
        <v>9.045109748840332</v>
      </c>
      <c r="F286">
        <v>8.0013599395751953</v>
      </c>
      <c r="G286">
        <v>8.495849609375</v>
      </c>
      <c r="H286">
        <v>8.7015399932861328</v>
      </c>
      <c r="I286">
        <v>1717360000</v>
      </c>
      <c r="J286">
        <v>6862859537.3000002</v>
      </c>
    </row>
    <row r="287" spans="1:10" x14ac:dyDescent="0.25">
      <c r="A287">
        <v>286</v>
      </c>
      <c r="B287" s="1" t="s">
        <v>26</v>
      </c>
      <c r="C287" s="1" t="s">
        <v>26</v>
      </c>
      <c r="D287" s="2">
        <v>43203.999988425923</v>
      </c>
      <c r="E287">
        <v>9.2746696472167969</v>
      </c>
      <c r="F287">
        <v>8.5348701477050781</v>
      </c>
      <c r="G287">
        <v>8.70635986328125</v>
      </c>
      <c r="H287">
        <v>8.7445001602172852</v>
      </c>
      <c r="I287">
        <v>936742976</v>
      </c>
      <c r="J287">
        <v>6915691372.0299997</v>
      </c>
    </row>
    <row r="288" spans="1:10" x14ac:dyDescent="0.25">
      <c r="A288">
        <v>287</v>
      </c>
      <c r="B288" s="1" t="s">
        <v>26</v>
      </c>
      <c r="C288" s="1" t="s">
        <v>26</v>
      </c>
      <c r="D288" s="2">
        <v>43204.999988425923</v>
      </c>
      <c r="E288">
        <v>8.9276599884033203</v>
      </c>
      <c r="F288">
        <v>8.0795297622680664</v>
      </c>
      <c r="G288">
        <v>8.7453804016113281</v>
      </c>
      <c r="H288">
        <v>8.6024703979492188</v>
      </c>
      <c r="I288">
        <v>811486976</v>
      </c>
      <c r="J288">
        <v>6820114999.1199999</v>
      </c>
    </row>
    <row r="289" spans="1:10" x14ac:dyDescent="0.25">
      <c r="A289">
        <v>288</v>
      </c>
      <c r="B289" s="1" t="s">
        <v>26</v>
      </c>
      <c r="C289" s="1" t="s">
        <v>26</v>
      </c>
      <c r="D289" s="2">
        <v>43205.999988425923</v>
      </c>
      <c r="E289">
        <v>8.6349000930786133</v>
      </c>
      <c r="F289">
        <v>7.7167901992797852</v>
      </c>
      <c r="G289">
        <v>8.6349000930786133</v>
      </c>
      <c r="H289">
        <v>8.3996496200561523</v>
      </c>
      <c r="I289">
        <v>861262976</v>
      </c>
      <c r="J289">
        <v>6677275380.8199997</v>
      </c>
    </row>
    <row r="290" spans="1:10" x14ac:dyDescent="0.25">
      <c r="A290">
        <v>289</v>
      </c>
      <c r="B290" s="1" t="s">
        <v>26</v>
      </c>
      <c r="C290" s="1" t="s">
        <v>26</v>
      </c>
      <c r="D290" s="2">
        <v>43206.999988425923</v>
      </c>
      <c r="E290">
        <v>8.3933200836181641</v>
      </c>
      <c r="F290">
        <v>7.843019962310791</v>
      </c>
      <c r="G290">
        <v>8.3879604339599609</v>
      </c>
      <c r="H290">
        <v>8.104680061340332</v>
      </c>
      <c r="I290">
        <v>455204000</v>
      </c>
      <c r="J290">
        <v>6470849006.6899996</v>
      </c>
    </row>
    <row r="291" spans="1:10" x14ac:dyDescent="0.25">
      <c r="A291">
        <v>290</v>
      </c>
      <c r="B291" s="1" t="s">
        <v>26</v>
      </c>
      <c r="C291" s="1" t="s">
        <v>26</v>
      </c>
      <c r="D291" s="2">
        <v>43207.999988425923</v>
      </c>
      <c r="E291">
        <v>8.9897403717041016</v>
      </c>
      <c r="F291">
        <v>8.0932102203369141</v>
      </c>
      <c r="G291">
        <v>8.1313600540161133</v>
      </c>
      <c r="H291">
        <v>8.5097503662109375</v>
      </c>
      <c r="I291">
        <v>798768000</v>
      </c>
      <c r="J291">
        <v>6810616224.4799995</v>
      </c>
    </row>
    <row r="292" spans="1:10" x14ac:dyDescent="0.25">
      <c r="A292">
        <v>291</v>
      </c>
      <c r="B292" s="1" t="s">
        <v>26</v>
      </c>
      <c r="C292" s="1" t="s">
        <v>26</v>
      </c>
      <c r="D292" s="2">
        <v>43208.999988425923</v>
      </c>
      <c r="E292">
        <v>9.1472597122192383</v>
      </c>
      <c r="F292">
        <v>8.4874095916748047</v>
      </c>
      <c r="G292">
        <v>8.4874095916748047</v>
      </c>
      <c r="H292">
        <v>9.0307197570800781</v>
      </c>
      <c r="I292">
        <v>518188992</v>
      </c>
      <c r="J292">
        <v>7242534652.8900003</v>
      </c>
    </row>
    <row r="293" spans="1:10" x14ac:dyDescent="0.25">
      <c r="A293">
        <v>292</v>
      </c>
      <c r="B293" s="1" t="s">
        <v>26</v>
      </c>
      <c r="C293" s="1" t="s">
        <v>26</v>
      </c>
      <c r="D293" s="2">
        <v>43209.999988425923</v>
      </c>
      <c r="E293">
        <v>9.4432096481323242</v>
      </c>
      <c r="F293">
        <v>8.957850456237793</v>
      </c>
      <c r="G293">
        <v>9.0189504623413086</v>
      </c>
      <c r="H293">
        <v>9.4432096481323242</v>
      </c>
      <c r="I293">
        <v>554115968</v>
      </c>
      <c r="J293">
        <v>7595983274.0200005</v>
      </c>
    </row>
    <row r="294" spans="1:10" x14ac:dyDescent="0.25">
      <c r="A294">
        <v>293</v>
      </c>
      <c r="B294" s="1" t="s">
        <v>26</v>
      </c>
      <c r="C294" s="1" t="s">
        <v>26</v>
      </c>
      <c r="D294" s="2">
        <v>43210.999988425923</v>
      </c>
      <c r="E294">
        <v>11.567999839782715</v>
      </c>
      <c r="F294">
        <v>9.5128698348999023</v>
      </c>
      <c r="G294">
        <v>9.5128698348999023</v>
      </c>
      <c r="H294">
        <v>11.450799942016602</v>
      </c>
      <c r="I294">
        <v>1512339968</v>
      </c>
      <c r="J294">
        <v>9235510267.3199997</v>
      </c>
    </row>
    <row r="295" spans="1:10" x14ac:dyDescent="0.25">
      <c r="A295">
        <v>294</v>
      </c>
      <c r="B295" s="1" t="s">
        <v>26</v>
      </c>
      <c r="C295" s="1" t="s">
        <v>26</v>
      </c>
      <c r="D295" s="2">
        <v>43211.999988425923</v>
      </c>
      <c r="E295">
        <v>11.651300430297852</v>
      </c>
      <c r="F295">
        <v>10.305600166320801</v>
      </c>
      <c r="G295">
        <v>11.580699920654297</v>
      </c>
      <c r="H295">
        <v>11.11139965057373</v>
      </c>
      <c r="I295">
        <v>1142259968</v>
      </c>
      <c r="J295">
        <v>8986678438.0100002</v>
      </c>
    </row>
    <row r="296" spans="1:10" x14ac:dyDescent="0.25">
      <c r="A296">
        <v>295</v>
      </c>
      <c r="B296" s="1" t="s">
        <v>26</v>
      </c>
      <c r="C296" s="1" t="s">
        <v>26</v>
      </c>
      <c r="D296" s="2">
        <v>43212.999988425923</v>
      </c>
      <c r="E296">
        <v>11.833900451660156</v>
      </c>
      <c r="F296">
        <v>10.812800407409668</v>
      </c>
      <c r="G296">
        <v>11.073399543762207</v>
      </c>
      <c r="H296">
        <v>11.349599838256836</v>
      </c>
      <c r="I296">
        <v>1001900032</v>
      </c>
      <c r="J296">
        <v>9199206095.6399994</v>
      </c>
    </row>
    <row r="297" spans="1:10" x14ac:dyDescent="0.25">
      <c r="A297">
        <v>296</v>
      </c>
      <c r="B297" s="1" t="s">
        <v>26</v>
      </c>
      <c r="C297" s="1" t="s">
        <v>26</v>
      </c>
      <c r="D297" s="2">
        <v>43213.999988425923</v>
      </c>
      <c r="E297">
        <v>11.791500091552734</v>
      </c>
      <c r="F297">
        <v>11.322699546813965</v>
      </c>
      <c r="G297">
        <v>11.333399772644043</v>
      </c>
      <c r="H297">
        <v>11.60569953918457</v>
      </c>
      <c r="I297">
        <v>662115968</v>
      </c>
      <c r="J297">
        <v>9433568181.1399994</v>
      </c>
    </row>
    <row r="298" spans="1:10" x14ac:dyDescent="0.25">
      <c r="A298">
        <v>297</v>
      </c>
      <c r="B298" s="1" t="s">
        <v>26</v>
      </c>
      <c r="C298" s="1" t="s">
        <v>26</v>
      </c>
      <c r="D298" s="2">
        <v>43214.999988425923</v>
      </c>
      <c r="E298">
        <v>16.002399444580078</v>
      </c>
      <c r="F298">
        <v>11.725199699401855</v>
      </c>
      <c r="G298">
        <v>11.725199699401855</v>
      </c>
      <c r="H298">
        <v>15.306599617004395</v>
      </c>
      <c r="I298">
        <v>3223780096</v>
      </c>
      <c r="J298">
        <v>12471545367.299999</v>
      </c>
    </row>
    <row r="299" spans="1:10" x14ac:dyDescent="0.25">
      <c r="A299">
        <v>298</v>
      </c>
      <c r="B299" s="1" t="s">
        <v>26</v>
      </c>
      <c r="C299" s="1" t="s">
        <v>26</v>
      </c>
      <c r="D299" s="2">
        <v>43215.999988425923</v>
      </c>
      <c r="E299">
        <v>15.542799949645996</v>
      </c>
      <c r="F299">
        <v>13.597299575805664</v>
      </c>
      <c r="G299">
        <v>15.100799560546875</v>
      </c>
      <c r="H299">
        <v>14.458999633789063</v>
      </c>
      <c r="I299">
        <v>3005040128</v>
      </c>
      <c r="J299">
        <v>11811154566.9</v>
      </c>
    </row>
    <row r="300" spans="1:10" x14ac:dyDescent="0.25">
      <c r="A300">
        <v>299</v>
      </c>
      <c r="B300" s="1" t="s">
        <v>26</v>
      </c>
      <c r="C300" s="1" t="s">
        <v>26</v>
      </c>
      <c r="D300" s="2">
        <v>43216.999988425923</v>
      </c>
      <c r="E300">
        <v>15.486499786376953</v>
      </c>
      <c r="F300">
        <v>13.99899959564209</v>
      </c>
      <c r="G300">
        <v>14.432999610900879</v>
      </c>
      <c r="H300">
        <v>15.486499786376953</v>
      </c>
      <c r="I300">
        <v>1566850048</v>
      </c>
      <c r="J300">
        <v>12682011040.299999</v>
      </c>
    </row>
    <row r="301" spans="1:10" x14ac:dyDescent="0.25">
      <c r="A301">
        <v>300</v>
      </c>
      <c r="B301" s="1" t="s">
        <v>26</v>
      </c>
      <c r="C301" s="1" t="s">
        <v>26</v>
      </c>
      <c r="D301" s="2">
        <v>43217.999988425923</v>
      </c>
      <c r="E301">
        <v>17.94580078125</v>
      </c>
      <c r="F301">
        <v>14.994600296020508</v>
      </c>
      <c r="G301">
        <v>15.471599578857422</v>
      </c>
      <c r="H301">
        <v>16.667600631713867</v>
      </c>
      <c r="I301">
        <v>2486409984</v>
      </c>
      <c r="J301">
        <v>13682818487.700001</v>
      </c>
    </row>
    <row r="302" spans="1:10" x14ac:dyDescent="0.25">
      <c r="A302">
        <v>301</v>
      </c>
      <c r="B302" s="1" t="s">
        <v>26</v>
      </c>
      <c r="C302" s="1" t="s">
        <v>26</v>
      </c>
      <c r="D302" s="2">
        <v>43218.999988425923</v>
      </c>
      <c r="E302">
        <v>19.508499145507813</v>
      </c>
      <c r="F302">
        <v>16.687200546264648</v>
      </c>
      <c r="G302">
        <v>16.687200546264648</v>
      </c>
      <c r="H302">
        <v>18.867399215698242</v>
      </c>
      <c r="I302">
        <v>2728300032</v>
      </c>
      <c r="J302">
        <v>15522655405.200001</v>
      </c>
    </row>
    <row r="303" spans="1:10" x14ac:dyDescent="0.25">
      <c r="A303">
        <v>302</v>
      </c>
      <c r="B303" s="1" t="s">
        <v>26</v>
      </c>
      <c r="C303" s="1" t="s">
        <v>26</v>
      </c>
      <c r="D303" s="2">
        <v>43219.999988425923</v>
      </c>
      <c r="E303">
        <v>22.890399932861328</v>
      </c>
      <c r="F303">
        <v>18.877399444580078</v>
      </c>
      <c r="G303">
        <v>18.877399444580078</v>
      </c>
      <c r="H303">
        <v>21.542600631713867</v>
      </c>
      <c r="I303">
        <v>4870720000</v>
      </c>
      <c r="J303">
        <v>17769451250.200001</v>
      </c>
    </row>
    <row r="304" spans="1:10" x14ac:dyDescent="0.25">
      <c r="A304">
        <v>303</v>
      </c>
      <c r="B304" s="1" t="s">
        <v>26</v>
      </c>
      <c r="C304" s="1" t="s">
        <v>26</v>
      </c>
      <c r="D304" s="2">
        <v>43220.999988425923</v>
      </c>
      <c r="E304">
        <v>21.63909912109375</v>
      </c>
      <c r="F304">
        <v>16.856500625610352</v>
      </c>
      <c r="G304">
        <v>21.63909912109375</v>
      </c>
      <c r="H304">
        <v>17.580099105834961</v>
      </c>
      <c r="I304">
        <v>4073370112</v>
      </c>
      <c r="J304">
        <v>14536328263.200001</v>
      </c>
    </row>
    <row r="305" spans="1:10" x14ac:dyDescent="0.25">
      <c r="A305">
        <v>304</v>
      </c>
      <c r="B305" s="1" t="s">
        <v>26</v>
      </c>
      <c r="C305" s="1" t="s">
        <v>26</v>
      </c>
      <c r="D305" s="2">
        <v>43221.999988425923</v>
      </c>
      <c r="E305">
        <v>19.075899124145508</v>
      </c>
      <c r="F305">
        <v>16.311399459838867</v>
      </c>
      <c r="G305">
        <v>17.670099258422852</v>
      </c>
      <c r="H305">
        <v>18.953899383544922</v>
      </c>
      <c r="I305">
        <v>3330129920</v>
      </c>
      <c r="J305">
        <v>15711518381.799999</v>
      </c>
    </row>
    <row r="306" spans="1:10" x14ac:dyDescent="0.25">
      <c r="A306">
        <v>305</v>
      </c>
      <c r="B306" s="1" t="s">
        <v>26</v>
      </c>
      <c r="C306" s="1" t="s">
        <v>26</v>
      </c>
      <c r="D306" s="2">
        <v>43222.999988425923</v>
      </c>
      <c r="E306">
        <v>19.512100219726563</v>
      </c>
      <c r="F306">
        <v>18.418600082397461</v>
      </c>
      <c r="G306">
        <v>18.934000015258789</v>
      </c>
      <c r="H306">
        <v>19.209400177001953</v>
      </c>
      <c r="I306">
        <v>2410370048</v>
      </c>
      <c r="J306">
        <v>15961145534.200001</v>
      </c>
    </row>
    <row r="307" spans="1:10" x14ac:dyDescent="0.25">
      <c r="A307">
        <v>306</v>
      </c>
      <c r="B307" s="1" t="s">
        <v>26</v>
      </c>
      <c r="C307" s="1" t="s">
        <v>26</v>
      </c>
      <c r="D307" s="2">
        <v>43223.999988425923</v>
      </c>
      <c r="E307">
        <v>19.267900466918945</v>
      </c>
      <c r="F307">
        <v>17.182399749755859</v>
      </c>
      <c r="G307">
        <v>19.267900466918945</v>
      </c>
      <c r="H307">
        <v>17.7677001953125</v>
      </c>
      <c r="I307">
        <v>2266540032</v>
      </c>
      <c r="J307">
        <v>14799000063.4</v>
      </c>
    </row>
    <row r="308" spans="1:10" x14ac:dyDescent="0.25">
      <c r="A308">
        <v>307</v>
      </c>
      <c r="B308" s="1" t="s">
        <v>26</v>
      </c>
      <c r="C308" s="1" t="s">
        <v>26</v>
      </c>
      <c r="D308" s="2">
        <v>43224.999988425923</v>
      </c>
      <c r="E308">
        <v>18.059499740600586</v>
      </c>
      <c r="F308">
        <v>16.467399597167969</v>
      </c>
      <c r="G308">
        <v>17.710300445556641</v>
      </c>
      <c r="H308">
        <v>17.152099609375</v>
      </c>
      <c r="I308">
        <v>1749309952</v>
      </c>
      <c r="J308">
        <v>14319584038.9</v>
      </c>
    </row>
    <row r="309" spans="1:10" x14ac:dyDescent="0.25">
      <c r="A309">
        <v>308</v>
      </c>
      <c r="B309" s="1" t="s">
        <v>26</v>
      </c>
      <c r="C309" s="1" t="s">
        <v>26</v>
      </c>
      <c r="D309" s="2">
        <v>43225.999988425923</v>
      </c>
      <c r="E309">
        <v>18.571599960327148</v>
      </c>
      <c r="F309">
        <v>17.14109992980957</v>
      </c>
      <c r="G309">
        <v>17.14109992980957</v>
      </c>
      <c r="H309">
        <v>17.798500061035156</v>
      </c>
      <c r="I309">
        <v>1614729984</v>
      </c>
      <c r="J309">
        <v>14894964551</v>
      </c>
    </row>
    <row r="310" spans="1:10" x14ac:dyDescent="0.25">
      <c r="A310">
        <v>309</v>
      </c>
      <c r="B310" s="1" t="s">
        <v>26</v>
      </c>
      <c r="C310" s="1" t="s">
        <v>26</v>
      </c>
      <c r="D310" s="2">
        <v>43226.999988425923</v>
      </c>
      <c r="E310">
        <v>17.901899337768555</v>
      </c>
      <c r="F310">
        <v>16.858499526977539</v>
      </c>
      <c r="G310">
        <v>17.741399765014648</v>
      </c>
      <c r="H310">
        <v>17.473600387573242</v>
      </c>
      <c r="I310">
        <v>1434829952</v>
      </c>
      <c r="J310">
        <v>14658734341.200001</v>
      </c>
    </row>
    <row r="311" spans="1:10" x14ac:dyDescent="0.25">
      <c r="A311">
        <v>310</v>
      </c>
      <c r="B311" s="1" t="s">
        <v>26</v>
      </c>
      <c r="C311" s="1" t="s">
        <v>26</v>
      </c>
      <c r="D311" s="2">
        <v>43227.999988425923</v>
      </c>
      <c r="E311">
        <v>18.399099349975586</v>
      </c>
      <c r="F311">
        <v>16.881399154663086</v>
      </c>
      <c r="G311">
        <v>17.670000076293945</v>
      </c>
      <c r="H311">
        <v>17.980899810791016</v>
      </c>
      <c r="I311">
        <v>2000850048</v>
      </c>
      <c r="J311">
        <v>15120502020.299999</v>
      </c>
    </row>
    <row r="312" spans="1:10" x14ac:dyDescent="0.25">
      <c r="A312">
        <v>311</v>
      </c>
      <c r="B312" s="1" t="s">
        <v>26</v>
      </c>
      <c r="C312" s="1" t="s">
        <v>26</v>
      </c>
      <c r="D312" s="2">
        <v>43228.999988425923</v>
      </c>
      <c r="E312">
        <v>18.87969970703125</v>
      </c>
      <c r="F312">
        <v>17.900999069213867</v>
      </c>
      <c r="G312">
        <v>17.983400344848633</v>
      </c>
      <c r="H312">
        <v>18.136100769042969</v>
      </c>
      <c r="I312">
        <v>1449939968</v>
      </c>
      <c r="J312">
        <v>15288076462.700001</v>
      </c>
    </row>
    <row r="313" spans="1:10" x14ac:dyDescent="0.25">
      <c r="A313">
        <v>312</v>
      </c>
      <c r="B313" s="1" t="s">
        <v>26</v>
      </c>
      <c r="C313" s="1" t="s">
        <v>26</v>
      </c>
      <c r="D313" s="2">
        <v>43229.999988425923</v>
      </c>
      <c r="E313">
        <v>18.13960075378418</v>
      </c>
      <c r="F313">
        <v>17.279800415039063</v>
      </c>
      <c r="G313">
        <v>18.116899490356445</v>
      </c>
      <c r="H313">
        <v>17.940200805664063</v>
      </c>
      <c r="I313">
        <v>1199539968</v>
      </c>
      <c r="J313">
        <v>15176493321.9</v>
      </c>
    </row>
    <row r="314" spans="1:10" x14ac:dyDescent="0.25">
      <c r="A314">
        <v>313</v>
      </c>
      <c r="B314" s="1" t="s">
        <v>26</v>
      </c>
      <c r="C314" s="1" t="s">
        <v>26</v>
      </c>
      <c r="D314" s="2">
        <v>43230.999988425923</v>
      </c>
      <c r="E314">
        <v>18.731199264526367</v>
      </c>
      <c r="F314">
        <v>17.521999359130859</v>
      </c>
      <c r="G314">
        <v>17.967300415039063</v>
      </c>
      <c r="H314">
        <v>17.540700912475586</v>
      </c>
      <c r="I314">
        <v>1287810048</v>
      </c>
      <c r="J314">
        <v>14877302683.6</v>
      </c>
    </row>
    <row r="315" spans="1:10" x14ac:dyDescent="0.25">
      <c r="A315">
        <v>314</v>
      </c>
      <c r="B315" s="1" t="s">
        <v>26</v>
      </c>
      <c r="C315" s="1" t="s">
        <v>26</v>
      </c>
      <c r="D315" s="2">
        <v>43231.999988425923</v>
      </c>
      <c r="E315">
        <v>17.779800415039063</v>
      </c>
      <c r="F315">
        <v>14.55780029296875</v>
      </c>
      <c r="G315">
        <v>17.458200454711914</v>
      </c>
      <c r="H315">
        <v>14.902899742126465</v>
      </c>
      <c r="I315">
        <v>2919820032</v>
      </c>
      <c r="J315">
        <v>12670119948.700001</v>
      </c>
    </row>
    <row r="316" spans="1:10" x14ac:dyDescent="0.25">
      <c r="A316">
        <v>315</v>
      </c>
      <c r="B316" s="1" t="s">
        <v>26</v>
      </c>
      <c r="C316" s="1" t="s">
        <v>26</v>
      </c>
      <c r="D316" s="2">
        <v>43232.999988425923</v>
      </c>
      <c r="E316">
        <v>15.235899925231934</v>
      </c>
      <c r="F316">
        <v>12.594699859619141</v>
      </c>
      <c r="G316">
        <v>14.97700023651123</v>
      </c>
      <c r="H316">
        <v>14.254799842834473</v>
      </c>
      <c r="I316">
        <v>3091069952</v>
      </c>
      <c r="J316">
        <v>12147113284.799999</v>
      </c>
    </row>
    <row r="317" spans="1:10" x14ac:dyDescent="0.25">
      <c r="A317">
        <v>316</v>
      </c>
      <c r="B317" s="1" t="s">
        <v>26</v>
      </c>
      <c r="C317" s="1" t="s">
        <v>26</v>
      </c>
      <c r="D317" s="2">
        <v>43233.999988425923</v>
      </c>
      <c r="E317">
        <v>15.255399703979492</v>
      </c>
      <c r="F317">
        <v>13.803600311279297</v>
      </c>
      <c r="G317">
        <v>14.225299835205078</v>
      </c>
      <c r="H317">
        <v>14.937800407409668</v>
      </c>
      <c r="I317">
        <v>1589949952</v>
      </c>
      <c r="J317">
        <v>12764867153.9</v>
      </c>
    </row>
    <row r="318" spans="1:10" x14ac:dyDescent="0.25">
      <c r="A318">
        <v>317</v>
      </c>
      <c r="B318" s="1" t="s">
        <v>26</v>
      </c>
      <c r="C318" s="1" t="s">
        <v>26</v>
      </c>
      <c r="D318" s="2">
        <v>43234.999988425923</v>
      </c>
      <c r="E318">
        <v>15.018699645996094</v>
      </c>
      <c r="F318">
        <v>13.393400192260742</v>
      </c>
      <c r="G318">
        <v>14.928899765014648</v>
      </c>
      <c r="H318">
        <v>14.022299766540527</v>
      </c>
      <c r="I318">
        <v>1702960000</v>
      </c>
      <c r="J318">
        <v>12010357477.799999</v>
      </c>
    </row>
    <row r="319" spans="1:10" x14ac:dyDescent="0.25">
      <c r="A319">
        <v>318</v>
      </c>
      <c r="B319" s="1" t="s">
        <v>26</v>
      </c>
      <c r="C319" s="1" t="s">
        <v>26</v>
      </c>
      <c r="D319" s="2">
        <v>43235.999988425923</v>
      </c>
      <c r="E319">
        <v>14.437600135803223</v>
      </c>
      <c r="F319">
        <v>12.645999908447266</v>
      </c>
      <c r="G319">
        <v>14.046699523925781</v>
      </c>
      <c r="H319">
        <v>12.992400169372559</v>
      </c>
      <c r="I319">
        <v>1371869952</v>
      </c>
      <c r="J319">
        <v>11154630083.799999</v>
      </c>
    </row>
    <row r="320" spans="1:10" x14ac:dyDescent="0.25">
      <c r="A320">
        <v>319</v>
      </c>
      <c r="B320" s="1" t="s">
        <v>26</v>
      </c>
      <c r="C320" s="1" t="s">
        <v>26</v>
      </c>
      <c r="D320" s="2">
        <v>43236.999988425923</v>
      </c>
      <c r="E320">
        <v>13.167400360107422</v>
      </c>
      <c r="F320">
        <v>12.063599586486816</v>
      </c>
      <c r="G320">
        <v>12.934200286865234</v>
      </c>
      <c r="H320">
        <v>12.770000457763672</v>
      </c>
      <c r="I320">
        <v>1534140032</v>
      </c>
      <c r="J320">
        <v>10990743058.5</v>
      </c>
    </row>
    <row r="321" spans="1:10" x14ac:dyDescent="0.25">
      <c r="A321">
        <v>320</v>
      </c>
      <c r="B321" s="1" t="s">
        <v>26</v>
      </c>
      <c r="C321" s="1" t="s">
        <v>26</v>
      </c>
      <c r="D321" s="2">
        <v>43237.999988425923</v>
      </c>
      <c r="E321">
        <v>13.9375</v>
      </c>
      <c r="F321">
        <v>12.205900192260742</v>
      </c>
      <c r="G321">
        <v>12.868900299072266</v>
      </c>
      <c r="H321">
        <v>12.431300163269043</v>
      </c>
      <c r="I321">
        <v>1644329984</v>
      </c>
      <c r="J321">
        <v>10725624899.299999</v>
      </c>
    </row>
    <row r="322" spans="1:10" x14ac:dyDescent="0.25">
      <c r="A322">
        <v>321</v>
      </c>
      <c r="B322" s="1" t="s">
        <v>26</v>
      </c>
      <c r="C322" s="1" t="s">
        <v>26</v>
      </c>
      <c r="D322" s="2">
        <v>43238.999988425923</v>
      </c>
      <c r="E322">
        <v>13.17650032043457</v>
      </c>
      <c r="F322">
        <v>12.082599639892578</v>
      </c>
      <c r="G322">
        <v>12.374199867248535</v>
      </c>
      <c r="H322">
        <v>13.004300117492676</v>
      </c>
      <c r="I322">
        <v>1343680000</v>
      </c>
      <c r="J322">
        <v>11248647265.1</v>
      </c>
    </row>
    <row r="323" spans="1:10" x14ac:dyDescent="0.25">
      <c r="A323">
        <v>322</v>
      </c>
      <c r="B323" s="1" t="s">
        <v>26</v>
      </c>
      <c r="C323" s="1" t="s">
        <v>26</v>
      </c>
      <c r="D323" s="2">
        <v>43239.999988425923</v>
      </c>
      <c r="E323">
        <v>13.347399711608887</v>
      </c>
      <c r="F323">
        <v>12.656399726867676</v>
      </c>
      <c r="G323">
        <v>13.036999702453613</v>
      </c>
      <c r="H323">
        <v>13.165399551391602</v>
      </c>
      <c r="I323">
        <v>1018750016</v>
      </c>
      <c r="J323">
        <v>11414216735.5</v>
      </c>
    </row>
    <row r="324" spans="1:10" x14ac:dyDescent="0.25">
      <c r="A324">
        <v>323</v>
      </c>
      <c r="B324" s="1" t="s">
        <v>26</v>
      </c>
      <c r="C324" s="1" t="s">
        <v>26</v>
      </c>
      <c r="D324" s="2">
        <v>43240.999988425923</v>
      </c>
      <c r="E324">
        <v>14.188400268554688</v>
      </c>
      <c r="F324">
        <v>13.047100067138672</v>
      </c>
      <c r="G324">
        <v>13.17240047454834</v>
      </c>
      <c r="H324">
        <v>14.005999565124512</v>
      </c>
      <c r="I324">
        <v>1228359936</v>
      </c>
      <c r="J324">
        <v>12169908573</v>
      </c>
    </row>
    <row r="325" spans="1:10" x14ac:dyDescent="0.25">
      <c r="A325">
        <v>324</v>
      </c>
      <c r="B325" s="1" t="s">
        <v>26</v>
      </c>
      <c r="C325" s="1" t="s">
        <v>26</v>
      </c>
      <c r="D325" s="2">
        <v>43241.999988425923</v>
      </c>
      <c r="E325">
        <v>14.174300193786621</v>
      </c>
      <c r="F325">
        <v>13.264499664306641</v>
      </c>
      <c r="G325">
        <v>14.026000022888184</v>
      </c>
      <c r="H325">
        <v>13.510700225830078</v>
      </c>
      <c r="I325">
        <v>1063000000</v>
      </c>
      <c r="J325">
        <v>11768818522.4</v>
      </c>
    </row>
    <row r="326" spans="1:10" x14ac:dyDescent="0.25">
      <c r="A326">
        <v>325</v>
      </c>
      <c r="B326" s="1" t="s">
        <v>26</v>
      </c>
      <c r="C326" s="1" t="s">
        <v>26</v>
      </c>
      <c r="D326" s="2">
        <v>43242.999988425923</v>
      </c>
      <c r="E326">
        <v>13.532500267028809</v>
      </c>
      <c r="F326">
        <v>12.24530029296875</v>
      </c>
      <c r="G326">
        <v>13.515500068664551</v>
      </c>
      <c r="H326">
        <v>12.26509952545166</v>
      </c>
      <c r="I326">
        <v>991158976</v>
      </c>
      <c r="J326">
        <v>10708741124.1</v>
      </c>
    </row>
    <row r="327" spans="1:10" x14ac:dyDescent="0.25">
      <c r="A327">
        <v>326</v>
      </c>
      <c r="B327" s="1" t="s">
        <v>26</v>
      </c>
      <c r="C327" s="1" t="s">
        <v>26</v>
      </c>
      <c r="D327" s="2">
        <v>43243.999988425923</v>
      </c>
      <c r="E327">
        <v>12.456700325012207</v>
      </c>
      <c r="F327">
        <v>10.757699966430664</v>
      </c>
      <c r="G327">
        <v>12.327699661254883</v>
      </c>
      <c r="H327">
        <v>10.884400367736816</v>
      </c>
      <c r="I327">
        <v>1591750016</v>
      </c>
      <c r="J327">
        <v>9526593715.1900005</v>
      </c>
    </row>
    <row r="328" spans="1:10" x14ac:dyDescent="0.25">
      <c r="A328">
        <v>327</v>
      </c>
      <c r="B328" s="1" t="s">
        <v>26</v>
      </c>
      <c r="C328" s="1" t="s">
        <v>26</v>
      </c>
      <c r="D328" s="2">
        <v>43244.999988425923</v>
      </c>
      <c r="E328">
        <v>12.964300155639648</v>
      </c>
      <c r="F328">
        <v>10.53439998626709</v>
      </c>
      <c r="G328">
        <v>10.920200347900391</v>
      </c>
      <c r="H328">
        <v>12.74899959564209</v>
      </c>
      <c r="I328">
        <v>2161890048</v>
      </c>
      <c r="J328">
        <v>11184161873.1</v>
      </c>
    </row>
    <row r="329" spans="1:10" x14ac:dyDescent="0.25">
      <c r="A329">
        <v>328</v>
      </c>
      <c r="B329" s="1" t="s">
        <v>26</v>
      </c>
      <c r="C329" s="1" t="s">
        <v>26</v>
      </c>
      <c r="D329" s="2">
        <v>43245.999988425923</v>
      </c>
      <c r="E329">
        <v>12.87559986114502</v>
      </c>
      <c r="F329">
        <v>11.798999786376953</v>
      </c>
      <c r="G329">
        <v>12.807299613952637</v>
      </c>
      <c r="H329">
        <v>12.287099838256836</v>
      </c>
      <c r="I329">
        <v>1624390016</v>
      </c>
      <c r="J329">
        <v>10802908813.6</v>
      </c>
    </row>
    <row r="330" spans="1:10" x14ac:dyDescent="0.25">
      <c r="A330">
        <v>329</v>
      </c>
      <c r="B330" s="1" t="s">
        <v>26</v>
      </c>
      <c r="C330" s="1" t="s">
        <v>26</v>
      </c>
      <c r="D330" s="2">
        <v>43246.999988425923</v>
      </c>
      <c r="E330">
        <v>12.832500457763672</v>
      </c>
      <c r="F330">
        <v>12.004300117492676</v>
      </c>
      <c r="G330">
        <v>12.274299621582031</v>
      </c>
      <c r="H330">
        <v>12.351400375366211</v>
      </c>
      <c r="I330">
        <v>1085629952</v>
      </c>
      <c r="J330">
        <v>10886129049.5</v>
      </c>
    </row>
    <row r="331" spans="1:10" x14ac:dyDescent="0.25">
      <c r="A331">
        <v>330</v>
      </c>
      <c r="B331" s="1" t="s">
        <v>26</v>
      </c>
      <c r="C331" s="1" t="s">
        <v>26</v>
      </c>
      <c r="D331" s="2">
        <v>43247.999988425923</v>
      </c>
      <c r="E331">
        <v>12.585100173950195</v>
      </c>
      <c r="F331">
        <v>12.145600318908691</v>
      </c>
      <c r="G331">
        <v>12.293600082397461</v>
      </c>
      <c r="H331">
        <v>12.508600234985352</v>
      </c>
      <c r="I331">
        <v>939929024</v>
      </c>
      <c r="J331">
        <v>11049191256.6</v>
      </c>
    </row>
    <row r="332" spans="1:10" x14ac:dyDescent="0.25">
      <c r="A332">
        <v>331</v>
      </c>
      <c r="B332" s="1" t="s">
        <v>26</v>
      </c>
      <c r="C332" s="1" t="s">
        <v>26</v>
      </c>
      <c r="D332" s="2">
        <v>43248.999988425923</v>
      </c>
      <c r="E332">
        <v>12.982799530029297</v>
      </c>
      <c r="F332">
        <v>11.58549976348877</v>
      </c>
      <c r="G332">
        <v>12.502499580383301</v>
      </c>
      <c r="H332">
        <v>11.642299652099609</v>
      </c>
      <c r="I332">
        <v>1580160000</v>
      </c>
      <c r="J332">
        <v>10313257383</v>
      </c>
    </row>
    <row r="333" spans="1:10" x14ac:dyDescent="0.25">
      <c r="A333">
        <v>332</v>
      </c>
      <c r="B333" s="1" t="s">
        <v>26</v>
      </c>
      <c r="C333" s="1" t="s">
        <v>26</v>
      </c>
      <c r="D333" s="2">
        <v>43249.999988425923</v>
      </c>
      <c r="E333">
        <v>12.488300323486328</v>
      </c>
      <c r="F333">
        <v>10.928299903869629</v>
      </c>
      <c r="G333">
        <v>11.69849967956543</v>
      </c>
      <c r="H333">
        <v>12.182900428771973</v>
      </c>
      <c r="I333">
        <v>1877299968</v>
      </c>
      <c r="J333">
        <v>10816354901.700001</v>
      </c>
    </row>
    <row r="334" spans="1:10" x14ac:dyDescent="0.25">
      <c r="A334">
        <v>333</v>
      </c>
      <c r="B334" s="1" t="s">
        <v>26</v>
      </c>
      <c r="C334" s="1" t="s">
        <v>26</v>
      </c>
      <c r="D334" s="2">
        <v>43250.999988425923</v>
      </c>
      <c r="E334">
        <v>12.576899528503418</v>
      </c>
      <c r="F334">
        <v>11.814399719238281</v>
      </c>
      <c r="G334">
        <v>12.179400444030762</v>
      </c>
      <c r="H334">
        <v>12.014300346374512</v>
      </c>
      <c r="I334">
        <v>1269209984</v>
      </c>
      <c r="J334">
        <v>10690851777.4</v>
      </c>
    </row>
    <row r="335" spans="1:10" x14ac:dyDescent="0.25">
      <c r="A335">
        <v>334</v>
      </c>
      <c r="B335" s="1" t="s">
        <v>26</v>
      </c>
      <c r="C335" s="1" t="s">
        <v>26</v>
      </c>
      <c r="D335" s="2">
        <v>43251.999988425923</v>
      </c>
      <c r="E335">
        <v>12.71619987487793</v>
      </c>
      <c r="F335">
        <v>11.950400352478027</v>
      </c>
      <c r="G335">
        <v>11.972100257873535</v>
      </c>
      <c r="H335">
        <v>12.277299880981445</v>
      </c>
      <c r="I335">
        <v>1142809984</v>
      </c>
      <c r="J335">
        <v>10949555581.9</v>
      </c>
    </row>
    <row r="336" spans="1:10" x14ac:dyDescent="0.25">
      <c r="A336">
        <v>335</v>
      </c>
      <c r="B336" s="1" t="s">
        <v>26</v>
      </c>
      <c r="C336" s="1" t="s">
        <v>26</v>
      </c>
      <c r="D336" s="2">
        <v>43252.999988425923</v>
      </c>
      <c r="E336">
        <v>12.404199600219727</v>
      </c>
      <c r="F336">
        <v>11.99370002746582</v>
      </c>
      <c r="G336">
        <v>12.285300254821777</v>
      </c>
      <c r="H336">
        <v>12.306699752807617</v>
      </c>
      <c r="I336">
        <v>1058150016</v>
      </c>
      <c r="J336">
        <v>11003291892.799999</v>
      </c>
    </row>
    <row r="337" spans="1:10" x14ac:dyDescent="0.25">
      <c r="A337">
        <v>336</v>
      </c>
      <c r="B337" s="1" t="s">
        <v>26</v>
      </c>
      <c r="C337" s="1" t="s">
        <v>26</v>
      </c>
      <c r="D337" s="2">
        <v>43253.999988425923</v>
      </c>
      <c r="E337">
        <v>15.612000465393066</v>
      </c>
      <c r="F337">
        <v>12.204099655151367</v>
      </c>
      <c r="G337">
        <v>12.292400360107422</v>
      </c>
      <c r="H337">
        <v>14.736200332641602</v>
      </c>
      <c r="I337">
        <v>2884720128</v>
      </c>
      <c r="J337">
        <v>13205819325.200001</v>
      </c>
    </row>
    <row r="338" spans="1:10" x14ac:dyDescent="0.25">
      <c r="A338">
        <v>337</v>
      </c>
      <c r="B338" s="1" t="s">
        <v>26</v>
      </c>
      <c r="C338" s="1" t="s">
        <v>26</v>
      </c>
      <c r="D338" s="2">
        <v>43254.999988425923</v>
      </c>
      <c r="E338">
        <v>15.285599708557129</v>
      </c>
      <c r="F338">
        <v>14.292699813842773</v>
      </c>
      <c r="G338">
        <v>14.80679988861084</v>
      </c>
      <c r="H338">
        <v>14.620800018310547</v>
      </c>
      <c r="I338">
        <v>1631840000</v>
      </c>
      <c r="J338">
        <v>13102422495</v>
      </c>
    </row>
    <row r="339" spans="1:10" x14ac:dyDescent="0.25">
      <c r="A339">
        <v>338</v>
      </c>
      <c r="B339" s="1" t="s">
        <v>26</v>
      </c>
      <c r="C339" s="1" t="s">
        <v>26</v>
      </c>
      <c r="D339" s="2">
        <v>43255.999988425923</v>
      </c>
      <c r="E339">
        <v>14.817600250244141</v>
      </c>
      <c r="F339">
        <v>13.390700340270996</v>
      </c>
      <c r="G339">
        <v>14.601200103759766</v>
      </c>
      <c r="H339">
        <v>13.54640007019043</v>
      </c>
      <c r="I339">
        <v>1297159936</v>
      </c>
      <c r="J339">
        <v>12139599480.700001</v>
      </c>
    </row>
    <row r="340" spans="1:10" x14ac:dyDescent="0.25">
      <c r="A340">
        <v>339</v>
      </c>
      <c r="B340" s="1" t="s">
        <v>26</v>
      </c>
      <c r="C340" s="1" t="s">
        <v>26</v>
      </c>
      <c r="D340" s="2">
        <v>43256.999988425923</v>
      </c>
      <c r="E340">
        <v>14.22659969329834</v>
      </c>
      <c r="F340">
        <v>12.971500396728516</v>
      </c>
      <c r="G340">
        <v>13.582200050354004</v>
      </c>
      <c r="H340">
        <v>14.204099655151367</v>
      </c>
      <c r="I340">
        <v>1445139968</v>
      </c>
      <c r="J340">
        <v>12728997001.700001</v>
      </c>
    </row>
    <row r="341" spans="1:10" x14ac:dyDescent="0.25">
      <c r="A341">
        <v>340</v>
      </c>
      <c r="B341" s="1" t="s">
        <v>26</v>
      </c>
      <c r="C341" s="1" t="s">
        <v>26</v>
      </c>
      <c r="D341" s="2">
        <v>43257.999988425923</v>
      </c>
      <c r="E341">
        <v>14.261699676513672</v>
      </c>
      <c r="F341">
        <v>13.478099822998047</v>
      </c>
      <c r="G341">
        <v>14.25409984588623</v>
      </c>
      <c r="H341">
        <v>13.93850040435791</v>
      </c>
      <c r="I341">
        <v>1022289984</v>
      </c>
      <c r="J341">
        <v>12490979696.5</v>
      </c>
    </row>
    <row r="342" spans="1:10" x14ac:dyDescent="0.25">
      <c r="A342">
        <v>341</v>
      </c>
      <c r="B342" s="1" t="s">
        <v>26</v>
      </c>
      <c r="C342" s="1" t="s">
        <v>26</v>
      </c>
      <c r="D342" s="2">
        <v>43258.999988425923</v>
      </c>
      <c r="E342">
        <v>14.589300155639648</v>
      </c>
      <c r="F342">
        <v>13.737400054931641</v>
      </c>
      <c r="G342">
        <v>13.99470043182373</v>
      </c>
      <c r="H342">
        <v>14.589300155639648</v>
      </c>
      <c r="I342">
        <v>1017480000</v>
      </c>
      <c r="J342">
        <v>13074193786</v>
      </c>
    </row>
    <row r="343" spans="1:10" x14ac:dyDescent="0.25">
      <c r="A343">
        <v>342</v>
      </c>
      <c r="B343" s="1" t="s">
        <v>26</v>
      </c>
      <c r="C343" s="1" t="s">
        <v>26</v>
      </c>
      <c r="D343" s="2">
        <v>43259.999988425923</v>
      </c>
      <c r="E343">
        <v>14.724399566650391</v>
      </c>
      <c r="F343">
        <v>13.712100028991699</v>
      </c>
      <c r="G343">
        <v>14.567000389099121</v>
      </c>
      <c r="H343">
        <v>14.039999961853027</v>
      </c>
      <c r="I343">
        <v>1105590016</v>
      </c>
      <c r="J343">
        <v>12581938870</v>
      </c>
    </row>
    <row r="344" spans="1:10" x14ac:dyDescent="0.25">
      <c r="A344">
        <v>343</v>
      </c>
      <c r="B344" s="1" t="s">
        <v>26</v>
      </c>
      <c r="C344" s="1" t="s">
        <v>26</v>
      </c>
      <c r="D344" s="2">
        <v>43260.999988425923</v>
      </c>
      <c r="E344">
        <v>14.81980037689209</v>
      </c>
      <c r="F344">
        <v>14.037699699401855</v>
      </c>
      <c r="G344">
        <v>14.037699699401855</v>
      </c>
      <c r="H344">
        <v>14.095000267028809</v>
      </c>
      <c r="I344">
        <v>1175320064</v>
      </c>
      <c r="J344">
        <v>12631227092.1</v>
      </c>
    </row>
    <row r="345" spans="1:10" x14ac:dyDescent="0.25">
      <c r="A345">
        <v>344</v>
      </c>
      <c r="B345" s="1" t="s">
        <v>26</v>
      </c>
      <c r="C345" s="1" t="s">
        <v>26</v>
      </c>
      <c r="D345" s="2">
        <v>43261.999988425923</v>
      </c>
      <c r="E345">
        <v>14.044400215148926</v>
      </c>
      <c r="F345">
        <v>10.562100410461426</v>
      </c>
      <c r="G345">
        <v>14.044400215148926</v>
      </c>
      <c r="H345">
        <v>11.387299537658691</v>
      </c>
      <c r="I345">
        <v>2317139968</v>
      </c>
      <c r="J345">
        <v>10204723112.1</v>
      </c>
    </row>
    <row r="346" spans="1:10" x14ac:dyDescent="0.25">
      <c r="A346">
        <v>345</v>
      </c>
      <c r="B346" s="1" t="s">
        <v>26</v>
      </c>
      <c r="C346" s="1" t="s">
        <v>26</v>
      </c>
      <c r="D346" s="2">
        <v>43262.999988425923</v>
      </c>
      <c r="E346">
        <v>11.636899948120117</v>
      </c>
      <c r="F346">
        <v>10.652000427246094</v>
      </c>
      <c r="G346">
        <v>11.314700126647949</v>
      </c>
      <c r="H346">
        <v>11.592499732971191</v>
      </c>
      <c r="I346">
        <v>1570569984</v>
      </c>
      <c r="J346">
        <v>10388612986</v>
      </c>
    </row>
    <row r="347" spans="1:10" x14ac:dyDescent="0.25">
      <c r="A347">
        <v>346</v>
      </c>
      <c r="B347" s="1" t="s">
        <v>26</v>
      </c>
      <c r="C347" s="1" t="s">
        <v>26</v>
      </c>
      <c r="D347" s="2">
        <v>43263.999988425923</v>
      </c>
      <c r="E347">
        <v>11.546199798583984</v>
      </c>
      <c r="F347">
        <v>9.9588804244995117</v>
      </c>
      <c r="G347">
        <v>11.546199798583984</v>
      </c>
      <c r="H347">
        <v>10.221699714660645</v>
      </c>
      <c r="I347">
        <v>1052700032</v>
      </c>
      <c r="J347">
        <v>9160171264.0599995</v>
      </c>
    </row>
    <row r="348" spans="1:10" x14ac:dyDescent="0.25">
      <c r="A348">
        <v>347</v>
      </c>
      <c r="B348" s="1" t="s">
        <v>26</v>
      </c>
      <c r="C348" s="1" t="s">
        <v>26</v>
      </c>
      <c r="D348" s="2">
        <v>43264.999988425923</v>
      </c>
      <c r="E348">
        <v>10.344499588012695</v>
      </c>
      <c r="F348">
        <v>9.4433298110961914</v>
      </c>
      <c r="G348">
        <v>10.259200096130371</v>
      </c>
      <c r="H348">
        <v>10.146499633789063</v>
      </c>
      <c r="I348">
        <v>1266409984</v>
      </c>
      <c r="J348">
        <v>9092780822.25</v>
      </c>
    </row>
    <row r="349" spans="1:10" x14ac:dyDescent="0.25">
      <c r="A349">
        <v>348</v>
      </c>
      <c r="B349" s="1" t="s">
        <v>26</v>
      </c>
      <c r="C349" s="1" t="s">
        <v>26</v>
      </c>
      <c r="D349" s="2">
        <v>43265.999988425923</v>
      </c>
      <c r="E349">
        <v>11.56980037689209</v>
      </c>
      <c r="F349">
        <v>9.7339496612548828</v>
      </c>
      <c r="G349">
        <v>10.170700073242188</v>
      </c>
      <c r="H349">
        <v>11.300299644470215</v>
      </c>
      <c r="I349">
        <v>1409440000</v>
      </c>
      <c r="J349">
        <v>10126758106.299999</v>
      </c>
    </row>
    <row r="350" spans="1:10" x14ac:dyDescent="0.25">
      <c r="A350">
        <v>349</v>
      </c>
      <c r="B350" s="1" t="s">
        <v>26</v>
      </c>
      <c r="C350" s="1" t="s">
        <v>26</v>
      </c>
      <c r="D350" s="2">
        <v>43266.999988425923</v>
      </c>
      <c r="E350">
        <v>11.291199684143066</v>
      </c>
      <c r="F350">
        <v>10.572799682617188</v>
      </c>
      <c r="G350">
        <v>11.291199684143066</v>
      </c>
      <c r="H350">
        <v>10.659999847412109</v>
      </c>
      <c r="I350">
        <v>936732992</v>
      </c>
      <c r="J350">
        <v>9552953586.4799995</v>
      </c>
    </row>
    <row r="351" spans="1:10" x14ac:dyDescent="0.25">
      <c r="A351">
        <v>350</v>
      </c>
      <c r="B351" s="1" t="s">
        <v>26</v>
      </c>
      <c r="C351" s="1" t="s">
        <v>26</v>
      </c>
      <c r="D351" s="2">
        <v>43267.999988425923</v>
      </c>
      <c r="E351">
        <v>10.813300132751465</v>
      </c>
      <c r="F351">
        <v>10.347299575805664</v>
      </c>
      <c r="G351">
        <v>10.648099899291992</v>
      </c>
      <c r="H351">
        <v>10.63070011138916</v>
      </c>
      <c r="I351">
        <v>680969984</v>
      </c>
      <c r="J351">
        <v>9526696406.3600006</v>
      </c>
    </row>
    <row r="352" spans="1:10" x14ac:dyDescent="0.25">
      <c r="A352">
        <v>351</v>
      </c>
      <c r="B352" s="1" t="s">
        <v>26</v>
      </c>
      <c r="C352" s="1" t="s">
        <v>26</v>
      </c>
      <c r="D352" s="2">
        <v>43268.999988425923</v>
      </c>
      <c r="E352">
        <v>10.761699676513672</v>
      </c>
      <c r="F352">
        <v>10.430100440979004</v>
      </c>
      <c r="G352">
        <v>10.625</v>
      </c>
      <c r="H352">
        <v>10.443699836730957</v>
      </c>
      <c r="I352">
        <v>432120992</v>
      </c>
      <c r="J352">
        <v>9359116451.3199997</v>
      </c>
    </row>
    <row r="353" spans="1:10" x14ac:dyDescent="0.25">
      <c r="A353">
        <v>352</v>
      </c>
      <c r="B353" s="1" t="s">
        <v>26</v>
      </c>
      <c r="C353" s="1" t="s">
        <v>26</v>
      </c>
      <c r="D353" s="2">
        <v>43269.999988425923</v>
      </c>
      <c r="E353">
        <v>10.826600074768066</v>
      </c>
      <c r="F353">
        <v>10.234000205993652</v>
      </c>
      <c r="G353">
        <v>10.443099975585938</v>
      </c>
      <c r="H353">
        <v>10.721799850463867</v>
      </c>
      <c r="I353">
        <v>720630016</v>
      </c>
      <c r="J353">
        <v>9608335625.0900002</v>
      </c>
    </row>
    <row r="354" spans="1:10" x14ac:dyDescent="0.25">
      <c r="A354">
        <v>353</v>
      </c>
      <c r="B354" s="1" t="s">
        <v>26</v>
      </c>
      <c r="C354" s="1" t="s">
        <v>26</v>
      </c>
      <c r="D354" s="2">
        <v>43270.999988425923</v>
      </c>
      <c r="E354">
        <v>10.840900421142578</v>
      </c>
      <c r="F354">
        <v>10.50100040435791</v>
      </c>
      <c r="G354">
        <v>10.718999862670898</v>
      </c>
      <c r="H354">
        <v>10.726900100708008</v>
      </c>
      <c r="I354">
        <v>715926016</v>
      </c>
      <c r="J354">
        <v>9612905987.5</v>
      </c>
    </row>
    <row r="355" spans="1:10" x14ac:dyDescent="0.25">
      <c r="A355">
        <v>354</v>
      </c>
      <c r="B355" s="1" t="s">
        <v>26</v>
      </c>
      <c r="C355" s="1" t="s">
        <v>26</v>
      </c>
      <c r="D355" s="2">
        <v>43271.999988425923</v>
      </c>
      <c r="E355">
        <v>10.767299652099609</v>
      </c>
      <c r="F355">
        <v>10.179900169372559</v>
      </c>
      <c r="G355">
        <v>10.730400085449219</v>
      </c>
      <c r="H355">
        <v>10.417599678039551</v>
      </c>
      <c r="I355">
        <v>852286976</v>
      </c>
      <c r="J355">
        <v>9335726949.5799999</v>
      </c>
    </row>
    <row r="356" spans="1:10" x14ac:dyDescent="0.25">
      <c r="A356">
        <v>355</v>
      </c>
      <c r="B356" s="1" t="s">
        <v>26</v>
      </c>
      <c r="C356" s="1" t="s">
        <v>26</v>
      </c>
      <c r="D356" s="2">
        <v>43272.999988425923</v>
      </c>
      <c r="E356">
        <v>10.802300453186035</v>
      </c>
      <c r="F356">
        <v>10.281900405883789</v>
      </c>
      <c r="G356">
        <v>10.428899765014648</v>
      </c>
      <c r="H356">
        <v>10.421500205993652</v>
      </c>
      <c r="I356">
        <v>662139008</v>
      </c>
      <c r="J356">
        <v>9339221932.5900002</v>
      </c>
    </row>
    <row r="357" spans="1:10" x14ac:dyDescent="0.25">
      <c r="A357">
        <v>356</v>
      </c>
      <c r="B357" s="1" t="s">
        <v>26</v>
      </c>
      <c r="C357" s="1" t="s">
        <v>26</v>
      </c>
      <c r="D357" s="2">
        <v>43273.999988425923</v>
      </c>
      <c r="E357">
        <v>10.444000244140625</v>
      </c>
      <c r="F357">
        <v>8.4750900268554688</v>
      </c>
      <c r="G357">
        <v>10.416600227355957</v>
      </c>
      <c r="H357">
        <v>8.6575202941894531</v>
      </c>
      <c r="I357">
        <v>1258310016</v>
      </c>
      <c r="J357">
        <v>7758432151.4099998</v>
      </c>
    </row>
    <row r="358" spans="1:10" x14ac:dyDescent="0.25">
      <c r="A358">
        <v>357</v>
      </c>
      <c r="B358" s="1" t="s">
        <v>26</v>
      </c>
      <c r="C358" s="1" t="s">
        <v>26</v>
      </c>
      <c r="D358" s="2">
        <v>43274.999988425923</v>
      </c>
      <c r="E358">
        <v>8.7913599014282227</v>
      </c>
      <c r="F358">
        <v>8.1938896179199219</v>
      </c>
      <c r="G358">
        <v>8.6702098846435547</v>
      </c>
      <c r="H358">
        <v>8.4103803634643555</v>
      </c>
      <c r="I358">
        <v>709977024</v>
      </c>
      <c r="J358">
        <v>7536957765.9099998</v>
      </c>
    </row>
    <row r="359" spans="1:10" x14ac:dyDescent="0.25">
      <c r="A359">
        <v>358</v>
      </c>
      <c r="B359" s="1" t="s">
        <v>26</v>
      </c>
      <c r="C359" s="1" t="s">
        <v>26</v>
      </c>
      <c r="D359" s="2">
        <v>43275.999988425923</v>
      </c>
      <c r="E359">
        <v>8.4617595672607422</v>
      </c>
      <c r="F359">
        <v>7.1012301445007324</v>
      </c>
      <c r="G359">
        <v>8.4617595672607422</v>
      </c>
      <c r="H359">
        <v>8.0901803970336914</v>
      </c>
      <c r="I359">
        <v>1397600000</v>
      </c>
      <c r="J359">
        <v>7250010698.5200005</v>
      </c>
    </row>
    <row r="360" spans="1:10" x14ac:dyDescent="0.25">
      <c r="A360">
        <v>359</v>
      </c>
      <c r="B360" s="1" t="s">
        <v>26</v>
      </c>
      <c r="C360" s="1" t="s">
        <v>26</v>
      </c>
      <c r="D360" s="2">
        <v>43276.999988425923</v>
      </c>
      <c r="E360">
        <v>8.5110397338867188</v>
      </c>
      <c r="F360">
        <v>7.7707300186157227</v>
      </c>
      <c r="G360">
        <v>8.0715398788452148</v>
      </c>
      <c r="H360">
        <v>8.244420051574707</v>
      </c>
      <c r="I360">
        <v>905011968</v>
      </c>
      <c r="J360">
        <v>7388232796.1899996</v>
      </c>
    </row>
    <row r="361" spans="1:10" x14ac:dyDescent="0.25">
      <c r="A361">
        <v>360</v>
      </c>
      <c r="B361" s="1" t="s">
        <v>26</v>
      </c>
      <c r="C361" s="1" t="s">
        <v>26</v>
      </c>
      <c r="D361" s="2">
        <v>43277.999988425923</v>
      </c>
      <c r="E361">
        <v>8.3038301467895508</v>
      </c>
      <c r="F361">
        <v>7.4911298751831055</v>
      </c>
      <c r="G361">
        <v>8.2636404037475586</v>
      </c>
      <c r="H361">
        <v>7.5055999755859375</v>
      </c>
      <c r="I361">
        <v>629339008</v>
      </c>
      <c r="J361">
        <v>6726139628.3900003</v>
      </c>
    </row>
    <row r="362" spans="1:10" x14ac:dyDescent="0.25">
      <c r="A362">
        <v>361</v>
      </c>
      <c r="B362" s="1" t="s">
        <v>26</v>
      </c>
      <c r="C362" s="1" t="s">
        <v>26</v>
      </c>
      <c r="D362" s="2">
        <v>43278.999988425923</v>
      </c>
      <c r="E362">
        <v>8.1777496337890625</v>
      </c>
      <c r="F362">
        <v>7.4086899757385254</v>
      </c>
      <c r="G362">
        <v>7.483489990234375</v>
      </c>
      <c r="H362">
        <v>8.0118398666381836</v>
      </c>
      <c r="I362">
        <v>716035968</v>
      </c>
      <c r="J362">
        <v>7179806347.3100004</v>
      </c>
    </row>
    <row r="363" spans="1:10" x14ac:dyDescent="0.25">
      <c r="A363">
        <v>362</v>
      </c>
      <c r="B363" s="1" t="s">
        <v>26</v>
      </c>
      <c r="C363" s="1" t="s">
        <v>26</v>
      </c>
      <c r="D363" s="2">
        <v>43279.999988425923</v>
      </c>
      <c r="E363">
        <v>8.0537204742431641</v>
      </c>
      <c r="F363">
        <v>7.3909997940063477</v>
      </c>
      <c r="G363">
        <v>8.0118999481201172</v>
      </c>
      <c r="H363">
        <v>7.453239917755127</v>
      </c>
      <c r="I363">
        <v>724915008</v>
      </c>
      <c r="J363">
        <v>6679217240.9799995</v>
      </c>
    </row>
    <row r="364" spans="1:10" x14ac:dyDescent="0.25">
      <c r="A364">
        <v>363</v>
      </c>
      <c r="B364" s="1" t="s">
        <v>26</v>
      </c>
      <c r="C364" s="1" t="s">
        <v>26</v>
      </c>
      <c r="D364" s="2">
        <v>43280.999988425923</v>
      </c>
      <c r="E364">
        <v>7.8484702110290527</v>
      </c>
      <c r="F364">
        <v>7.1834001541137695</v>
      </c>
      <c r="G364">
        <v>7.4704999923706055</v>
      </c>
      <c r="H364">
        <v>7.7306499481201172</v>
      </c>
      <c r="I364">
        <v>802745984</v>
      </c>
      <c r="J364">
        <v>6927818071.6000004</v>
      </c>
    </row>
    <row r="365" spans="1:10" x14ac:dyDescent="0.25">
      <c r="A365">
        <v>364</v>
      </c>
      <c r="B365" s="1" t="s">
        <v>26</v>
      </c>
      <c r="C365" s="1" t="s">
        <v>26</v>
      </c>
      <c r="D365" s="2">
        <v>43281.999988425923</v>
      </c>
      <c r="E365">
        <v>8.2471599578857422</v>
      </c>
      <c r="F365">
        <v>7.7405800819396973</v>
      </c>
      <c r="G365">
        <v>7.7405800819396973</v>
      </c>
      <c r="H365">
        <v>8.1348199844360352</v>
      </c>
      <c r="I365">
        <v>832537984</v>
      </c>
      <c r="J365">
        <v>7290014811.8500004</v>
      </c>
    </row>
    <row r="366" spans="1:10" x14ac:dyDescent="0.25">
      <c r="A366">
        <v>365</v>
      </c>
      <c r="B366" s="1" t="s">
        <v>26</v>
      </c>
      <c r="C366" s="1" t="s">
        <v>26</v>
      </c>
      <c r="D366" s="2">
        <v>43282.999988425923</v>
      </c>
      <c r="E366">
        <v>8.2245998382568359</v>
      </c>
      <c r="F366">
        <v>7.8126401901245117</v>
      </c>
      <c r="G366">
        <v>8.146510124206543</v>
      </c>
      <c r="H366">
        <v>8.1309795379638672</v>
      </c>
      <c r="I366">
        <v>621643008</v>
      </c>
      <c r="J366">
        <v>7286573597.8000002</v>
      </c>
    </row>
    <row r="367" spans="1:10" x14ac:dyDescent="0.25">
      <c r="A367">
        <v>366</v>
      </c>
      <c r="B367" s="1" t="s">
        <v>26</v>
      </c>
      <c r="C367" s="1" t="s">
        <v>26</v>
      </c>
      <c r="D367" s="2">
        <v>43283.999988425923</v>
      </c>
      <c r="E367">
        <v>8.9935398101806641</v>
      </c>
      <c r="F367">
        <v>7.9412899017333984</v>
      </c>
      <c r="G367">
        <v>8.1410398483276367</v>
      </c>
      <c r="H367">
        <v>8.8869895935058594</v>
      </c>
      <c r="I367">
        <v>1024129984</v>
      </c>
      <c r="J367">
        <v>7964071575.3699999</v>
      </c>
    </row>
    <row r="368" spans="1:10" x14ac:dyDescent="0.25">
      <c r="A368">
        <v>367</v>
      </c>
      <c r="B368" s="1" t="s">
        <v>26</v>
      </c>
      <c r="C368" s="1" t="s">
        <v>26</v>
      </c>
      <c r="D368" s="2">
        <v>43284.999988425923</v>
      </c>
      <c r="E368">
        <v>9.349370002746582</v>
      </c>
      <c r="F368">
        <v>8.7663803100585938</v>
      </c>
      <c r="G368">
        <v>8.9087400436401367</v>
      </c>
      <c r="H368">
        <v>8.8423099517822266</v>
      </c>
      <c r="I368">
        <v>1006099968</v>
      </c>
      <c r="J368">
        <v>7924031616.0600004</v>
      </c>
    </row>
    <row r="369" spans="1:10" x14ac:dyDescent="0.25">
      <c r="A369">
        <v>368</v>
      </c>
      <c r="B369" s="1" t="s">
        <v>26</v>
      </c>
      <c r="C369" s="1" t="s">
        <v>26</v>
      </c>
      <c r="D369" s="2">
        <v>43285.999988425923</v>
      </c>
      <c r="E369">
        <v>9.3947200775146484</v>
      </c>
      <c r="F369">
        <v>8.5586299896240234</v>
      </c>
      <c r="G369">
        <v>8.8540000915527344</v>
      </c>
      <c r="H369">
        <v>8.8852396011352539</v>
      </c>
      <c r="I369">
        <v>935387008</v>
      </c>
      <c r="J369">
        <v>7962503313.7600002</v>
      </c>
    </row>
    <row r="370" spans="1:10" x14ac:dyDescent="0.25">
      <c r="A370">
        <v>369</v>
      </c>
      <c r="B370" s="1" t="s">
        <v>26</v>
      </c>
      <c r="C370" s="1" t="s">
        <v>26</v>
      </c>
      <c r="D370" s="2">
        <v>43286.999988425923</v>
      </c>
      <c r="E370">
        <v>9.1482601165771484</v>
      </c>
      <c r="F370">
        <v>8.7300996780395508</v>
      </c>
      <c r="G370">
        <v>8.8835601806640625</v>
      </c>
      <c r="H370">
        <v>8.9255895614624023</v>
      </c>
      <c r="I370">
        <v>958548992</v>
      </c>
      <c r="J370">
        <v>7998662945.7700005</v>
      </c>
    </row>
    <row r="371" spans="1:10" x14ac:dyDescent="0.25">
      <c r="A371">
        <v>370</v>
      </c>
      <c r="B371" s="1" t="s">
        <v>26</v>
      </c>
      <c r="C371" s="1" t="s">
        <v>26</v>
      </c>
      <c r="D371" s="2">
        <v>43287.999988425923</v>
      </c>
      <c r="E371">
        <v>8.9155998229980469</v>
      </c>
      <c r="F371">
        <v>8.3021202087402344</v>
      </c>
      <c r="G371">
        <v>8.9036598205566406</v>
      </c>
      <c r="H371">
        <v>8.6789398193359375</v>
      </c>
      <c r="I371">
        <v>604649984</v>
      </c>
      <c r="J371">
        <v>7777627673.5299997</v>
      </c>
    </row>
    <row r="372" spans="1:10" x14ac:dyDescent="0.25">
      <c r="A372">
        <v>371</v>
      </c>
      <c r="B372" s="1" t="s">
        <v>26</v>
      </c>
      <c r="C372" s="1" t="s">
        <v>26</v>
      </c>
      <c r="D372" s="2">
        <v>43288.999988425923</v>
      </c>
      <c r="E372">
        <v>9.0225095748901367</v>
      </c>
      <c r="F372">
        <v>8.4674301147460938</v>
      </c>
      <c r="G372">
        <v>8.6724700927734375</v>
      </c>
      <c r="H372">
        <v>9.0225095748901367</v>
      </c>
      <c r="I372">
        <v>490260992</v>
      </c>
      <c r="J372">
        <v>8085517754.5500002</v>
      </c>
    </row>
    <row r="373" spans="1:10" x14ac:dyDescent="0.25">
      <c r="A373">
        <v>372</v>
      </c>
      <c r="B373" s="1" t="s">
        <v>26</v>
      </c>
      <c r="C373" s="1" t="s">
        <v>26</v>
      </c>
      <c r="D373" s="2">
        <v>43289.999988425923</v>
      </c>
      <c r="E373">
        <v>9.1447200775146484</v>
      </c>
      <c r="F373">
        <v>8.7018804550170898</v>
      </c>
      <c r="G373">
        <v>9.0382099151611328</v>
      </c>
      <c r="H373">
        <v>8.7149696350097656</v>
      </c>
      <c r="I373">
        <v>491667008</v>
      </c>
      <c r="J373">
        <v>7809915939.7299995</v>
      </c>
    </row>
    <row r="374" spans="1:10" x14ac:dyDescent="0.25">
      <c r="A374">
        <v>373</v>
      </c>
      <c r="B374" s="1" t="s">
        <v>26</v>
      </c>
      <c r="C374" s="1" t="s">
        <v>26</v>
      </c>
      <c r="D374" s="2">
        <v>43290.999988425923</v>
      </c>
      <c r="E374">
        <v>8.7370901107788086</v>
      </c>
      <c r="F374">
        <v>7.7027997970581055</v>
      </c>
      <c r="G374">
        <v>8.7089500427246094</v>
      </c>
      <c r="H374">
        <v>7.7455601692199707</v>
      </c>
      <c r="I374">
        <v>707878016</v>
      </c>
      <c r="J374">
        <v>6941179660.5299997</v>
      </c>
    </row>
    <row r="375" spans="1:10" x14ac:dyDescent="0.25">
      <c r="A375">
        <v>374</v>
      </c>
      <c r="B375" s="1" t="s">
        <v>26</v>
      </c>
      <c r="C375" s="1" t="s">
        <v>26</v>
      </c>
      <c r="D375" s="2">
        <v>43291.999988425923</v>
      </c>
      <c r="E375">
        <v>7.8499298095703125</v>
      </c>
      <c r="F375">
        <v>7.1803698539733887</v>
      </c>
      <c r="G375">
        <v>7.7460498809814453</v>
      </c>
      <c r="H375">
        <v>7.2060999870300293</v>
      </c>
      <c r="I375">
        <v>707110016</v>
      </c>
      <c r="J375">
        <v>6457742855.4899998</v>
      </c>
    </row>
    <row r="376" spans="1:10" x14ac:dyDescent="0.25">
      <c r="A376">
        <v>375</v>
      </c>
      <c r="B376" s="1" t="s">
        <v>26</v>
      </c>
      <c r="C376" s="1" t="s">
        <v>26</v>
      </c>
      <c r="D376" s="2">
        <v>43292.999988425923</v>
      </c>
      <c r="E376">
        <v>7.4128999710083008</v>
      </c>
      <c r="F376">
        <v>6.8484501838684082</v>
      </c>
      <c r="G376">
        <v>7.2100400924682617</v>
      </c>
      <c r="H376">
        <v>7.1874899864196777</v>
      </c>
      <c r="I376">
        <v>599606976</v>
      </c>
      <c r="J376">
        <v>6441065513.4399996</v>
      </c>
    </row>
    <row r="377" spans="1:10" x14ac:dyDescent="0.25">
      <c r="A377">
        <v>376</v>
      </c>
      <c r="B377" s="1" t="s">
        <v>26</v>
      </c>
      <c r="C377" s="1" t="s">
        <v>26</v>
      </c>
      <c r="D377" s="2">
        <v>43293.999988425923</v>
      </c>
      <c r="E377">
        <v>7.1813797950744629</v>
      </c>
      <c r="F377">
        <v>6.6511201858520508</v>
      </c>
      <c r="G377">
        <v>7.1719498634338379</v>
      </c>
      <c r="H377">
        <v>6.8963799476623535</v>
      </c>
      <c r="I377">
        <v>597379968</v>
      </c>
      <c r="J377">
        <v>6180187434.7799997</v>
      </c>
    </row>
    <row r="378" spans="1:10" x14ac:dyDescent="0.25">
      <c r="A378">
        <v>377</v>
      </c>
      <c r="B378" s="1" t="s">
        <v>26</v>
      </c>
      <c r="C378" s="1" t="s">
        <v>26</v>
      </c>
      <c r="D378" s="2">
        <v>43294.999988425923</v>
      </c>
      <c r="E378">
        <v>7.2211799621582031</v>
      </c>
      <c r="F378">
        <v>6.794680118560791</v>
      </c>
      <c r="G378">
        <v>6.9141697883605957</v>
      </c>
      <c r="H378">
        <v>6.9561800956726074</v>
      </c>
      <c r="I378">
        <v>586718016</v>
      </c>
      <c r="J378">
        <v>6233777174.4099998</v>
      </c>
    </row>
    <row r="379" spans="1:10" x14ac:dyDescent="0.25">
      <c r="A379">
        <v>378</v>
      </c>
      <c r="B379" s="1" t="s">
        <v>26</v>
      </c>
      <c r="C379" s="1" t="s">
        <v>26</v>
      </c>
      <c r="D379" s="2">
        <v>43295.999988425923</v>
      </c>
      <c r="E379">
        <v>7.0856099128723145</v>
      </c>
      <c r="F379">
        <v>6.8461599349975586</v>
      </c>
      <c r="G379">
        <v>6.9615998268127441</v>
      </c>
      <c r="H379">
        <v>6.9894499778747559</v>
      </c>
      <c r="I379">
        <v>396983008</v>
      </c>
      <c r="J379">
        <v>6263592068.0100002</v>
      </c>
    </row>
    <row r="380" spans="1:10" x14ac:dyDescent="0.25">
      <c r="A380">
        <v>379</v>
      </c>
      <c r="B380" s="1" t="s">
        <v>26</v>
      </c>
      <c r="C380" s="1" t="s">
        <v>26</v>
      </c>
      <c r="D380" s="2">
        <v>43296.999988425923</v>
      </c>
      <c r="E380">
        <v>7.5168800354003906</v>
      </c>
      <c r="F380">
        <v>6.9217300415039063</v>
      </c>
      <c r="G380">
        <v>6.9835500717163086</v>
      </c>
      <c r="H380">
        <v>7.4036798477172852</v>
      </c>
      <c r="I380">
        <v>501440000</v>
      </c>
      <c r="J380">
        <v>6634804072.1499996</v>
      </c>
    </row>
    <row r="381" spans="1:10" x14ac:dyDescent="0.25">
      <c r="A381">
        <v>380</v>
      </c>
      <c r="B381" s="1" t="s">
        <v>26</v>
      </c>
      <c r="C381" s="1" t="s">
        <v>26</v>
      </c>
      <c r="D381" s="2">
        <v>43297.999988425923</v>
      </c>
      <c r="E381">
        <v>8.1104803085327148</v>
      </c>
      <c r="F381">
        <v>7.2653999328613281</v>
      </c>
      <c r="G381">
        <v>7.3987798690795898</v>
      </c>
      <c r="H381">
        <v>8.1051502227783203</v>
      </c>
      <c r="I381">
        <v>716972032</v>
      </c>
      <c r="J381">
        <v>7263426056.4200001</v>
      </c>
    </row>
    <row r="382" spans="1:10" x14ac:dyDescent="0.25">
      <c r="A382">
        <v>381</v>
      </c>
      <c r="B382" s="1" t="s">
        <v>26</v>
      </c>
      <c r="C382" s="1" t="s">
        <v>26</v>
      </c>
      <c r="D382" s="2">
        <v>43298.999988425923</v>
      </c>
      <c r="E382">
        <v>8.9113998413085938</v>
      </c>
      <c r="F382">
        <v>7.8680000305175781</v>
      </c>
      <c r="G382">
        <v>8.0716896057128906</v>
      </c>
      <c r="H382">
        <v>8.7756996154785156</v>
      </c>
      <c r="I382">
        <v>847793984</v>
      </c>
      <c r="J382">
        <v>7864339098.3900003</v>
      </c>
    </row>
    <row r="383" spans="1:10" x14ac:dyDescent="0.25">
      <c r="A383">
        <v>382</v>
      </c>
      <c r="B383" s="1" t="s">
        <v>26</v>
      </c>
      <c r="C383" s="1" t="s">
        <v>26</v>
      </c>
      <c r="D383" s="2">
        <v>43299.999988425923</v>
      </c>
      <c r="E383">
        <v>9.2115602493286133</v>
      </c>
      <c r="F383">
        <v>8.4568004608154297</v>
      </c>
      <c r="G383">
        <v>8.773859977722168</v>
      </c>
      <c r="H383">
        <v>8.6119403839111328</v>
      </c>
      <c r="I383">
        <v>929459008</v>
      </c>
      <c r="J383">
        <v>7717585657.5500002</v>
      </c>
    </row>
    <row r="384" spans="1:10" x14ac:dyDescent="0.25">
      <c r="A384">
        <v>383</v>
      </c>
      <c r="B384" s="1" t="s">
        <v>26</v>
      </c>
      <c r="C384" s="1" t="s">
        <v>26</v>
      </c>
      <c r="D384" s="2">
        <v>43300.999988425923</v>
      </c>
      <c r="E384">
        <v>8.6987104415893555</v>
      </c>
      <c r="F384">
        <v>8.1899499893188477</v>
      </c>
      <c r="G384">
        <v>8.5770397186279297</v>
      </c>
      <c r="H384">
        <v>8.3903903961181641</v>
      </c>
      <c r="I384">
        <v>852908992</v>
      </c>
      <c r="J384">
        <v>7519043737.5600004</v>
      </c>
    </row>
    <row r="385" spans="1:10" x14ac:dyDescent="0.25">
      <c r="A385">
        <v>384</v>
      </c>
      <c r="B385" s="1" t="s">
        <v>26</v>
      </c>
      <c r="C385" s="1" t="s">
        <v>26</v>
      </c>
      <c r="D385" s="2">
        <v>43301.999988425923</v>
      </c>
      <c r="E385">
        <v>8.425959587097168</v>
      </c>
      <c r="F385">
        <v>7.798530101776123</v>
      </c>
      <c r="G385">
        <v>8.4022598266601563</v>
      </c>
      <c r="H385">
        <v>7.8968501091003418</v>
      </c>
      <c r="I385">
        <v>810102976</v>
      </c>
      <c r="J385">
        <v>7076758117.1999998</v>
      </c>
    </row>
    <row r="386" spans="1:10" x14ac:dyDescent="0.25">
      <c r="A386">
        <v>385</v>
      </c>
      <c r="B386" s="1" t="s">
        <v>26</v>
      </c>
      <c r="C386" s="1" t="s">
        <v>26</v>
      </c>
      <c r="D386" s="2">
        <v>43302.999988425923</v>
      </c>
      <c r="E386">
        <v>8.2383403778076172</v>
      </c>
      <c r="F386">
        <v>7.6989297866821289</v>
      </c>
      <c r="G386">
        <v>7.8983101844787598</v>
      </c>
      <c r="H386">
        <v>8.045680046081543</v>
      </c>
      <c r="I386">
        <v>551660032</v>
      </c>
      <c r="J386">
        <v>7210132046.1199999</v>
      </c>
    </row>
    <row r="387" spans="1:10" x14ac:dyDescent="0.25">
      <c r="A387">
        <v>386</v>
      </c>
      <c r="B387" s="1" t="s">
        <v>26</v>
      </c>
      <c r="C387" s="1" t="s">
        <v>26</v>
      </c>
      <c r="D387" s="2">
        <v>43303.999988425923</v>
      </c>
      <c r="E387">
        <v>8.2353200912475586</v>
      </c>
      <c r="F387">
        <v>7.8190298080444336</v>
      </c>
      <c r="G387">
        <v>8.0227804183959961</v>
      </c>
      <c r="H387">
        <v>7.8963499069213867</v>
      </c>
      <c r="I387">
        <v>497159008</v>
      </c>
      <c r="J387">
        <v>7076310042.46</v>
      </c>
    </row>
    <row r="388" spans="1:10" x14ac:dyDescent="0.25">
      <c r="A388">
        <v>387</v>
      </c>
      <c r="B388" s="1" t="s">
        <v>26</v>
      </c>
      <c r="C388" s="1" t="s">
        <v>26</v>
      </c>
      <c r="D388" s="2">
        <v>43304.999988425923</v>
      </c>
      <c r="E388">
        <v>8.3857297897338867</v>
      </c>
      <c r="F388">
        <v>7.8768200874328613</v>
      </c>
      <c r="G388">
        <v>7.8794698715209961</v>
      </c>
      <c r="H388">
        <v>7.9659099578857422</v>
      </c>
      <c r="I388">
        <v>630787008</v>
      </c>
      <c r="J388">
        <v>7138646201.1300001</v>
      </c>
    </row>
    <row r="389" spans="1:10" x14ac:dyDescent="0.25">
      <c r="A389">
        <v>388</v>
      </c>
      <c r="B389" s="1" t="s">
        <v>26</v>
      </c>
      <c r="C389" s="1" t="s">
        <v>26</v>
      </c>
      <c r="D389" s="2">
        <v>43305.999988425923</v>
      </c>
      <c r="E389">
        <v>8.6177101135253906</v>
      </c>
      <c r="F389">
        <v>7.7949700355529785</v>
      </c>
      <c r="G389">
        <v>7.9652400016784668</v>
      </c>
      <c r="H389">
        <v>8.6044301986694336</v>
      </c>
      <c r="I389">
        <v>1007480000</v>
      </c>
      <c r="J389">
        <v>7710855574.8699999</v>
      </c>
    </row>
    <row r="390" spans="1:10" x14ac:dyDescent="0.25">
      <c r="A390">
        <v>389</v>
      </c>
      <c r="B390" s="1" t="s">
        <v>26</v>
      </c>
      <c r="C390" s="1" t="s">
        <v>26</v>
      </c>
      <c r="D390" s="2">
        <v>43306.999988425923</v>
      </c>
      <c r="E390">
        <v>8.8373298645019531</v>
      </c>
      <c r="F390">
        <v>8.3795204162597656</v>
      </c>
      <c r="G390">
        <v>8.5561199188232422</v>
      </c>
      <c r="H390">
        <v>8.5088100433349609</v>
      </c>
      <c r="I390">
        <v>835307008</v>
      </c>
      <c r="J390">
        <v>7625165760.4300003</v>
      </c>
    </row>
    <row r="391" spans="1:10" x14ac:dyDescent="0.25">
      <c r="A391">
        <v>390</v>
      </c>
      <c r="B391" s="1" t="s">
        <v>26</v>
      </c>
      <c r="C391" s="1" t="s">
        <v>26</v>
      </c>
      <c r="D391" s="2">
        <v>43307.999988425923</v>
      </c>
      <c r="E391">
        <v>8.7902002334594727</v>
      </c>
      <c r="F391">
        <v>8.2478904724121094</v>
      </c>
      <c r="G391">
        <v>8.5199298858642578</v>
      </c>
      <c r="H391">
        <v>8.3217802047729492</v>
      </c>
      <c r="I391">
        <v>644028992</v>
      </c>
      <c r="J391">
        <v>7457558920.9099998</v>
      </c>
    </row>
    <row r="392" spans="1:10" x14ac:dyDescent="0.25">
      <c r="A392">
        <v>391</v>
      </c>
      <c r="B392" s="1" t="s">
        <v>26</v>
      </c>
      <c r="C392" s="1" t="s">
        <v>26</v>
      </c>
      <c r="D392" s="2">
        <v>43308.999988425923</v>
      </c>
      <c r="E392">
        <v>8.5101995468139648</v>
      </c>
      <c r="F392">
        <v>8.0294704437255859</v>
      </c>
      <c r="G392">
        <v>8.3118801116943359</v>
      </c>
      <c r="H392">
        <v>8.4115896224975586</v>
      </c>
      <c r="I392">
        <v>694945984</v>
      </c>
      <c r="J392">
        <v>7538042106.8000002</v>
      </c>
    </row>
    <row r="393" spans="1:10" x14ac:dyDescent="0.25">
      <c r="A393">
        <v>392</v>
      </c>
      <c r="B393" s="1" t="s">
        <v>26</v>
      </c>
      <c r="C393" s="1" t="s">
        <v>26</v>
      </c>
      <c r="D393" s="2">
        <v>43309.999988425923</v>
      </c>
      <c r="E393">
        <v>8.4252796173095703</v>
      </c>
      <c r="F393">
        <v>8.1543903350830078</v>
      </c>
      <c r="G393">
        <v>8.4252796173095703</v>
      </c>
      <c r="H393">
        <v>8.3227500915527344</v>
      </c>
      <c r="I393">
        <v>527104000</v>
      </c>
      <c r="J393">
        <v>7458428185.9099998</v>
      </c>
    </row>
    <row r="394" spans="1:10" x14ac:dyDescent="0.25">
      <c r="A394">
        <v>393</v>
      </c>
      <c r="B394" s="1" t="s">
        <v>26</v>
      </c>
      <c r="C394" s="1" t="s">
        <v>26</v>
      </c>
      <c r="D394" s="2">
        <v>43310.999988425923</v>
      </c>
      <c r="E394">
        <v>8.4201898574829102</v>
      </c>
      <c r="F394">
        <v>8.170100212097168</v>
      </c>
      <c r="G394">
        <v>8.3397102355957031</v>
      </c>
      <c r="H394">
        <v>8.3447599411010742</v>
      </c>
      <c r="I394">
        <v>615336000</v>
      </c>
      <c r="J394">
        <v>7478152436.2399998</v>
      </c>
    </row>
    <row r="395" spans="1:10" x14ac:dyDescent="0.25">
      <c r="A395">
        <v>394</v>
      </c>
      <c r="B395" s="1" t="s">
        <v>26</v>
      </c>
      <c r="C395" s="1" t="s">
        <v>26</v>
      </c>
      <c r="D395" s="2">
        <v>43311.999988425923</v>
      </c>
      <c r="E395">
        <v>8.3390000000000004</v>
      </c>
      <c r="F395">
        <v>7.5022399999999996</v>
      </c>
      <c r="G395">
        <v>8.3390000000000004</v>
      </c>
      <c r="H395">
        <v>7.7689199999999996</v>
      </c>
      <c r="I395">
        <v>849398000</v>
      </c>
      <c r="J395">
        <v>6962113712.6700001</v>
      </c>
    </row>
    <row r="396" spans="1:10" x14ac:dyDescent="0.25">
      <c r="A396">
        <v>395</v>
      </c>
      <c r="B396" s="1" t="s">
        <v>26</v>
      </c>
      <c r="C396" s="1" t="s">
        <v>26</v>
      </c>
      <c r="D396" s="2">
        <v>43312.999988425923</v>
      </c>
      <c r="E396">
        <v>7.7687799999999996</v>
      </c>
      <c r="F396">
        <v>7.1788999999999996</v>
      </c>
      <c r="G396">
        <v>7.7687799999999996</v>
      </c>
      <c r="H396">
        <v>7.3723099999999997</v>
      </c>
      <c r="I396">
        <v>708842000</v>
      </c>
      <c r="J396">
        <v>6681119942.9300003</v>
      </c>
    </row>
    <row r="397" spans="1:10" x14ac:dyDescent="0.25">
      <c r="A397">
        <v>396</v>
      </c>
      <c r="B397" s="1" t="s">
        <v>26</v>
      </c>
      <c r="C397" s="1" t="s">
        <v>26</v>
      </c>
      <c r="D397" s="2">
        <v>43313.999988425923</v>
      </c>
      <c r="E397">
        <v>7.3887799999999997</v>
      </c>
      <c r="F397">
        <v>6.9835399999999996</v>
      </c>
      <c r="G397">
        <v>7.3631399999999996</v>
      </c>
      <c r="H397">
        <v>7.2553299999999998</v>
      </c>
      <c r="I397">
        <v>699077000</v>
      </c>
      <c r="J397">
        <v>6575107389.0799999</v>
      </c>
    </row>
    <row r="398" spans="1:10" x14ac:dyDescent="0.25">
      <c r="A398">
        <v>397</v>
      </c>
      <c r="B398" s="1" t="s">
        <v>26</v>
      </c>
      <c r="C398" s="1" t="s">
        <v>26</v>
      </c>
      <c r="D398" s="2">
        <v>43314.999988425923</v>
      </c>
      <c r="E398">
        <v>7.3258799999999997</v>
      </c>
      <c r="F398">
        <v>6.9625899999999996</v>
      </c>
      <c r="G398">
        <v>7.2368699999999997</v>
      </c>
      <c r="H398">
        <v>7.0562699999999996</v>
      </c>
      <c r="I398">
        <v>559363000</v>
      </c>
      <c r="J398">
        <v>6394710235.9700003</v>
      </c>
    </row>
    <row r="399" spans="1:10" x14ac:dyDescent="0.25">
      <c r="A399">
        <v>398</v>
      </c>
      <c r="B399" s="1" t="s">
        <v>26</v>
      </c>
      <c r="C399" s="1" t="s">
        <v>26</v>
      </c>
      <c r="D399" s="2">
        <v>43315.999988425923</v>
      </c>
      <c r="E399">
        <v>7.2588200000000001</v>
      </c>
      <c r="F399">
        <v>6.9212100000000003</v>
      </c>
      <c r="G399">
        <v>7.0472599999999996</v>
      </c>
      <c r="H399">
        <v>7.2028499999999998</v>
      </c>
      <c r="I399">
        <v>521404000</v>
      </c>
      <c r="J399">
        <v>6527547645.3100004</v>
      </c>
    </row>
    <row r="400" spans="1:10" x14ac:dyDescent="0.25">
      <c r="A400">
        <v>399</v>
      </c>
      <c r="B400" s="1" t="s">
        <v>26</v>
      </c>
      <c r="C400" s="1" t="s">
        <v>26</v>
      </c>
      <c r="D400" s="2">
        <v>43316.999988425923</v>
      </c>
      <c r="E400">
        <v>7.3049200000000001</v>
      </c>
      <c r="F400">
        <v>6.9156300000000002</v>
      </c>
      <c r="G400">
        <v>7.1990699999999999</v>
      </c>
      <c r="H400">
        <v>6.98637</v>
      </c>
      <c r="I400">
        <v>465467000</v>
      </c>
      <c r="J400">
        <v>6331363702.25</v>
      </c>
    </row>
    <row r="401" spans="1:10" x14ac:dyDescent="0.25">
      <c r="A401">
        <v>400</v>
      </c>
      <c r="B401" s="1" t="s">
        <v>26</v>
      </c>
      <c r="C401" s="1" t="s">
        <v>26</v>
      </c>
      <c r="D401" s="2">
        <v>43317.999988425923</v>
      </c>
      <c r="E401">
        <v>7.0808200000000001</v>
      </c>
      <c r="F401">
        <v>6.9478499999999999</v>
      </c>
      <c r="G401">
        <v>6.9953399999999997</v>
      </c>
      <c r="H401">
        <v>7.0557699999999999</v>
      </c>
      <c r="I401">
        <v>481289000</v>
      </c>
      <c r="J401">
        <v>6394257113.4099998</v>
      </c>
    </row>
    <row r="402" spans="1:10" x14ac:dyDescent="0.25">
      <c r="A402">
        <v>401</v>
      </c>
      <c r="B402" s="1" t="s">
        <v>26</v>
      </c>
      <c r="C402" s="1" t="s">
        <v>26</v>
      </c>
      <c r="D402" s="2">
        <v>43318.999988425923</v>
      </c>
      <c r="E402">
        <v>7.1682899999999998</v>
      </c>
      <c r="F402">
        <v>6.9735699999999996</v>
      </c>
      <c r="G402">
        <v>7.0564499999999999</v>
      </c>
      <c r="H402">
        <v>7.0719700000000003</v>
      </c>
      <c r="I402">
        <v>477949000</v>
      </c>
      <c r="J402">
        <v>6408938284.3100004</v>
      </c>
    </row>
    <row r="403" spans="1:10" x14ac:dyDescent="0.25">
      <c r="A403">
        <v>402</v>
      </c>
      <c r="B403" s="1" t="s">
        <v>26</v>
      </c>
      <c r="C403" s="1" t="s">
        <v>26</v>
      </c>
      <c r="D403" s="2">
        <v>43319.999988425923</v>
      </c>
      <c r="E403">
        <v>7.18316</v>
      </c>
      <c r="F403">
        <v>6.5910500000000001</v>
      </c>
      <c r="G403">
        <v>7.0575900000000003</v>
      </c>
      <c r="H403">
        <v>6.6081500000000002</v>
      </c>
      <c r="I403">
        <v>572786000</v>
      </c>
      <c r="J403">
        <v>5988603673.8699999</v>
      </c>
    </row>
    <row r="404" spans="1:10" x14ac:dyDescent="0.25">
      <c r="A404">
        <v>403</v>
      </c>
      <c r="B404" s="1" t="s">
        <v>26</v>
      </c>
      <c r="C404" s="1" t="s">
        <v>26</v>
      </c>
      <c r="D404" s="2">
        <v>43320.999988425923</v>
      </c>
      <c r="E404">
        <v>6.5973100000000002</v>
      </c>
      <c r="F404">
        <v>5.4813499999999999</v>
      </c>
      <c r="G404">
        <v>6.5973100000000002</v>
      </c>
      <c r="H404">
        <v>5.5946899999999999</v>
      </c>
      <c r="I404">
        <v>885000000</v>
      </c>
      <c r="J404">
        <v>5070160496.9899998</v>
      </c>
    </row>
    <row r="405" spans="1:10" x14ac:dyDescent="0.25">
      <c r="A405">
        <v>404</v>
      </c>
      <c r="B405" s="1" t="s">
        <v>26</v>
      </c>
      <c r="C405" s="1" t="s">
        <v>26</v>
      </c>
      <c r="D405" s="2">
        <v>43321.999988425923</v>
      </c>
      <c r="E405">
        <v>5.9482799999999996</v>
      </c>
      <c r="F405">
        <v>5.4841499999999996</v>
      </c>
      <c r="G405">
        <v>5.6107699999999996</v>
      </c>
      <c r="H405">
        <v>5.8023100000000003</v>
      </c>
      <c r="I405">
        <v>711726000</v>
      </c>
      <c r="J405">
        <v>5258315108.3000002</v>
      </c>
    </row>
    <row r="406" spans="1:10" x14ac:dyDescent="0.25">
      <c r="A406">
        <v>405</v>
      </c>
      <c r="B406" s="1" t="s">
        <v>26</v>
      </c>
      <c r="C406" s="1" t="s">
        <v>26</v>
      </c>
      <c r="D406" s="2">
        <v>43322.999988425923</v>
      </c>
      <c r="E406">
        <v>5.85731</v>
      </c>
      <c r="F406">
        <v>5.2199600000000004</v>
      </c>
      <c r="G406">
        <v>5.8045900000000001</v>
      </c>
      <c r="H406">
        <v>5.2766799999999998</v>
      </c>
      <c r="I406">
        <v>771704000</v>
      </c>
      <c r="J406">
        <v>4781965487.1400003</v>
      </c>
    </row>
    <row r="407" spans="1:10" x14ac:dyDescent="0.25">
      <c r="A407">
        <v>406</v>
      </c>
      <c r="B407" s="1" t="s">
        <v>26</v>
      </c>
      <c r="C407" s="1" t="s">
        <v>26</v>
      </c>
      <c r="D407" s="2">
        <v>43323.999988425923</v>
      </c>
      <c r="E407">
        <v>5.2822300000000002</v>
      </c>
      <c r="F407">
        <v>4.9055200000000001</v>
      </c>
      <c r="G407">
        <v>5.2798400000000001</v>
      </c>
      <c r="H407">
        <v>5.0171599999999996</v>
      </c>
      <c r="I407">
        <v>651458000</v>
      </c>
      <c r="J407">
        <v>4546776754.2200003</v>
      </c>
    </row>
    <row r="408" spans="1:10" x14ac:dyDescent="0.25">
      <c r="A408">
        <v>407</v>
      </c>
      <c r="B408" s="1" t="s">
        <v>26</v>
      </c>
      <c r="C408" s="1" t="s">
        <v>26</v>
      </c>
      <c r="D408" s="2">
        <v>43324.999988425923</v>
      </c>
      <c r="E408">
        <v>5.1900300000000001</v>
      </c>
      <c r="F408">
        <v>4.9862299999999999</v>
      </c>
      <c r="G408">
        <v>5.0306100000000002</v>
      </c>
      <c r="H408">
        <v>5.0141600000000004</v>
      </c>
      <c r="I408">
        <v>602163000</v>
      </c>
      <c r="J408">
        <v>4544058018.8699999</v>
      </c>
    </row>
    <row r="409" spans="1:10" x14ac:dyDescent="0.25">
      <c r="A409">
        <v>408</v>
      </c>
      <c r="B409" s="1" t="s">
        <v>26</v>
      </c>
      <c r="C409" s="1" t="s">
        <v>26</v>
      </c>
      <c r="D409" s="2">
        <v>43325.999988425923</v>
      </c>
      <c r="E409">
        <v>5.2025399999999999</v>
      </c>
      <c r="F409">
        <v>4.5519800000000004</v>
      </c>
      <c r="G409">
        <v>5.0061799999999996</v>
      </c>
      <c r="H409">
        <v>4.62357</v>
      </c>
      <c r="I409">
        <v>666517000</v>
      </c>
      <c r="J409">
        <v>4190087738.3800001</v>
      </c>
    </row>
    <row r="410" spans="1:10" x14ac:dyDescent="0.25">
      <c r="A410">
        <v>409</v>
      </c>
      <c r="B410" s="1" t="s">
        <v>26</v>
      </c>
      <c r="C410" s="1" t="s">
        <v>26</v>
      </c>
      <c r="D410" s="2">
        <v>43326.999988425923</v>
      </c>
      <c r="E410">
        <v>4.6230900000000004</v>
      </c>
      <c r="F410">
        <v>4.2748799999999996</v>
      </c>
      <c r="G410">
        <v>4.6230900000000004</v>
      </c>
      <c r="H410">
        <v>4.58148</v>
      </c>
      <c r="I410">
        <v>588931000</v>
      </c>
      <c r="J410">
        <v>4151943881.3800001</v>
      </c>
    </row>
    <row r="411" spans="1:10" x14ac:dyDescent="0.25">
      <c r="A411">
        <v>410</v>
      </c>
      <c r="B411" s="1" t="s">
        <v>26</v>
      </c>
      <c r="C411" s="1" t="s">
        <v>26</v>
      </c>
      <c r="D411" s="2">
        <v>43327.999988425923</v>
      </c>
      <c r="E411">
        <v>4.90055</v>
      </c>
      <c r="F411">
        <v>4.5809699999999998</v>
      </c>
      <c r="G411">
        <v>4.6618599999999999</v>
      </c>
      <c r="H411">
        <v>4.6362100000000002</v>
      </c>
      <c r="I411">
        <v>692546000</v>
      </c>
      <c r="J411">
        <v>4201542676.6700001</v>
      </c>
    </row>
    <row r="412" spans="1:10" x14ac:dyDescent="0.25">
      <c r="A412">
        <v>411</v>
      </c>
      <c r="B412" s="1" t="s">
        <v>26</v>
      </c>
      <c r="C412" s="1" t="s">
        <v>26</v>
      </c>
      <c r="D412" s="2">
        <v>43328.999988425923</v>
      </c>
      <c r="E412">
        <v>4.8050699999999997</v>
      </c>
      <c r="F412">
        <v>4.4858200000000004</v>
      </c>
      <c r="G412">
        <v>4.6412800000000001</v>
      </c>
      <c r="H412">
        <v>4.5233699999999999</v>
      </c>
      <c r="I412">
        <v>654120000</v>
      </c>
      <c r="J412">
        <v>4099281977.5999999</v>
      </c>
    </row>
    <row r="413" spans="1:10" x14ac:dyDescent="0.25">
      <c r="A413">
        <v>412</v>
      </c>
      <c r="B413" s="1" t="s">
        <v>26</v>
      </c>
      <c r="C413" s="1" t="s">
        <v>26</v>
      </c>
      <c r="D413" s="2">
        <v>43329.999988425923</v>
      </c>
      <c r="E413">
        <v>5.5114700000000001</v>
      </c>
      <c r="F413">
        <v>4.5192399999999999</v>
      </c>
      <c r="G413">
        <v>4.5201399999999996</v>
      </c>
      <c r="H413">
        <v>5.50596</v>
      </c>
      <c r="I413">
        <v>1009130000</v>
      </c>
      <c r="J413">
        <v>4989749367.6999998</v>
      </c>
    </row>
    <row r="414" spans="1:10" x14ac:dyDescent="0.25">
      <c r="A414">
        <v>413</v>
      </c>
      <c r="B414" s="1" t="s">
        <v>26</v>
      </c>
      <c r="C414" s="1" t="s">
        <v>26</v>
      </c>
      <c r="D414" s="2">
        <v>43330.999988425923</v>
      </c>
      <c r="E414">
        <v>5.6217600000000001</v>
      </c>
      <c r="F414">
        <v>4.8969699999999996</v>
      </c>
      <c r="G414">
        <v>5.5379399999999999</v>
      </c>
      <c r="H414">
        <v>5.1015199999999998</v>
      </c>
      <c r="I414">
        <v>824713000</v>
      </c>
      <c r="J414">
        <v>4623227592.3400002</v>
      </c>
    </row>
    <row r="415" spans="1:10" x14ac:dyDescent="0.25">
      <c r="A415">
        <v>414</v>
      </c>
      <c r="B415" s="1" t="s">
        <v>26</v>
      </c>
      <c r="C415" s="1" t="s">
        <v>26</v>
      </c>
      <c r="D415" s="2">
        <v>43331.999988425923</v>
      </c>
      <c r="E415">
        <v>5.3802500000000002</v>
      </c>
      <c r="F415">
        <v>5.0070399999999999</v>
      </c>
      <c r="G415">
        <v>5.0983099999999997</v>
      </c>
      <c r="H415">
        <v>5.30661</v>
      </c>
      <c r="I415">
        <v>659969000</v>
      </c>
      <c r="J415">
        <v>4809089403.5100002</v>
      </c>
    </row>
    <row r="416" spans="1:10" x14ac:dyDescent="0.25">
      <c r="A416">
        <v>415</v>
      </c>
      <c r="B416" s="1" t="s">
        <v>26</v>
      </c>
      <c r="C416" s="1" t="s">
        <v>26</v>
      </c>
      <c r="D416" s="2">
        <v>43332.999988425923</v>
      </c>
      <c r="E416">
        <v>5.3471299999999999</v>
      </c>
      <c r="F416">
        <v>4.7430700000000003</v>
      </c>
      <c r="G416">
        <v>5.3008499999999996</v>
      </c>
      <c r="H416">
        <v>4.7606700000000002</v>
      </c>
      <c r="I416">
        <v>560766000</v>
      </c>
      <c r="J416">
        <v>4314333944</v>
      </c>
    </row>
    <row r="417" spans="1:10" x14ac:dyDescent="0.25">
      <c r="A417">
        <v>416</v>
      </c>
      <c r="B417" s="1" t="s">
        <v>26</v>
      </c>
      <c r="C417" s="1" t="s">
        <v>26</v>
      </c>
      <c r="D417" s="2">
        <v>43333.999988425923</v>
      </c>
      <c r="E417">
        <v>4.9425400000000002</v>
      </c>
      <c r="F417">
        <v>4.7225200000000003</v>
      </c>
      <c r="G417">
        <v>4.7327399999999997</v>
      </c>
      <c r="H417">
        <v>4.9125399999999999</v>
      </c>
      <c r="I417">
        <v>412303000</v>
      </c>
      <c r="J417">
        <v>4451965390.0100002</v>
      </c>
    </row>
    <row r="418" spans="1:10" x14ac:dyDescent="0.25">
      <c r="A418">
        <v>417</v>
      </c>
      <c r="B418" s="1" t="s">
        <v>26</v>
      </c>
      <c r="C418" s="1" t="s">
        <v>26</v>
      </c>
      <c r="D418" s="2">
        <v>43334.999988425923</v>
      </c>
      <c r="E418">
        <v>5.2741899999999999</v>
      </c>
      <c r="F418">
        <v>4.6021299999999998</v>
      </c>
      <c r="G418">
        <v>4.9080599999999999</v>
      </c>
      <c r="H418">
        <v>4.7236200000000004</v>
      </c>
      <c r="I418">
        <v>571812000</v>
      </c>
      <c r="J418">
        <v>4280757562.4000001</v>
      </c>
    </row>
    <row r="419" spans="1:10" x14ac:dyDescent="0.25">
      <c r="A419">
        <v>418</v>
      </c>
      <c r="B419" s="1" t="s">
        <v>26</v>
      </c>
      <c r="C419" s="1" t="s">
        <v>26</v>
      </c>
      <c r="D419" s="2">
        <v>43335.999988425923</v>
      </c>
      <c r="E419">
        <v>4.9335300000000002</v>
      </c>
      <c r="F419">
        <v>4.6988500000000002</v>
      </c>
      <c r="G419">
        <v>4.7310100000000004</v>
      </c>
      <c r="H419">
        <v>4.9196200000000001</v>
      </c>
      <c r="I419">
        <v>442313000</v>
      </c>
      <c r="J419">
        <v>4458381605.4499998</v>
      </c>
    </row>
    <row r="420" spans="1:10" x14ac:dyDescent="0.25">
      <c r="A420">
        <v>419</v>
      </c>
      <c r="B420" s="1" t="s">
        <v>26</v>
      </c>
      <c r="C420" s="1" t="s">
        <v>26</v>
      </c>
      <c r="D420" s="2">
        <v>43336.999988425923</v>
      </c>
      <c r="E420">
        <v>5.0800400000000003</v>
      </c>
      <c r="F420">
        <v>4.8252800000000002</v>
      </c>
      <c r="G420">
        <v>4.91045</v>
      </c>
      <c r="H420">
        <v>5.0505199999999997</v>
      </c>
      <c r="I420">
        <v>616336000</v>
      </c>
      <c r="J420">
        <v>4577009091.3400002</v>
      </c>
    </row>
    <row r="421" spans="1:10" x14ac:dyDescent="0.25">
      <c r="A421">
        <v>420</v>
      </c>
      <c r="B421" s="1" t="s">
        <v>26</v>
      </c>
      <c r="C421" s="1" t="s">
        <v>26</v>
      </c>
      <c r="D421" s="2">
        <v>43337.999988425923</v>
      </c>
      <c r="E421">
        <v>5.0627300000000002</v>
      </c>
      <c r="F421">
        <v>4.9432200000000002</v>
      </c>
      <c r="G421">
        <v>5.0601500000000001</v>
      </c>
      <c r="H421">
        <v>5.0471700000000004</v>
      </c>
      <c r="I421">
        <v>356801000</v>
      </c>
      <c r="J421">
        <v>4573973170.1999998</v>
      </c>
    </row>
    <row r="422" spans="1:10" x14ac:dyDescent="0.25">
      <c r="A422">
        <v>421</v>
      </c>
      <c r="B422" s="1" t="s">
        <v>26</v>
      </c>
      <c r="C422" s="1" t="s">
        <v>26</v>
      </c>
      <c r="D422" s="2">
        <v>43338.999988425923</v>
      </c>
      <c r="E422">
        <v>5.0483500000000001</v>
      </c>
      <c r="F422">
        <v>4.8712099999999996</v>
      </c>
      <c r="G422">
        <v>5.0429700000000004</v>
      </c>
      <c r="H422">
        <v>4.9543499999999998</v>
      </c>
      <c r="I422">
        <v>361901000</v>
      </c>
      <c r="J422">
        <v>4489855498.3800001</v>
      </c>
    </row>
    <row r="423" spans="1:10" x14ac:dyDescent="0.25">
      <c r="A423">
        <v>422</v>
      </c>
      <c r="B423" s="1" t="s">
        <v>26</v>
      </c>
      <c r="C423" s="1" t="s">
        <v>26</v>
      </c>
      <c r="D423" s="2">
        <v>43339.999988425923</v>
      </c>
      <c r="E423">
        <v>5.3602800000000004</v>
      </c>
      <c r="F423">
        <v>4.9285399999999999</v>
      </c>
      <c r="G423">
        <v>4.9517899999999999</v>
      </c>
      <c r="H423">
        <v>5.3569599999999999</v>
      </c>
      <c r="I423">
        <v>552155000</v>
      </c>
      <c r="J423">
        <v>4854718845.1800003</v>
      </c>
    </row>
    <row r="424" spans="1:10" x14ac:dyDescent="0.25">
      <c r="A424">
        <v>423</v>
      </c>
      <c r="B424" s="1" t="s">
        <v>26</v>
      </c>
      <c r="C424" s="1" t="s">
        <v>26</v>
      </c>
      <c r="D424" s="2">
        <v>43340.999988425923</v>
      </c>
      <c r="E424">
        <v>5.9519799999999998</v>
      </c>
      <c r="F424">
        <v>5.3040399999999996</v>
      </c>
      <c r="G424">
        <v>5.3490900000000003</v>
      </c>
      <c r="H424">
        <v>5.9047499999999999</v>
      </c>
      <c r="I424">
        <v>622686000</v>
      </c>
      <c r="J424">
        <v>5351150858.1499996</v>
      </c>
    </row>
    <row r="425" spans="1:10" x14ac:dyDescent="0.25">
      <c r="A425">
        <v>424</v>
      </c>
      <c r="B425" s="1" t="s">
        <v>26</v>
      </c>
      <c r="C425" s="1" t="s">
        <v>26</v>
      </c>
      <c r="D425" s="2">
        <v>43341.999988425923</v>
      </c>
      <c r="E425">
        <v>6.4362700000000004</v>
      </c>
      <c r="F425">
        <v>5.8039199999999997</v>
      </c>
      <c r="G425">
        <v>5.9027399999999997</v>
      </c>
      <c r="H425">
        <v>6.1229199999999997</v>
      </c>
      <c r="I425">
        <v>955876000</v>
      </c>
      <c r="J425">
        <v>5548866355.46</v>
      </c>
    </row>
    <row r="426" spans="1:10" x14ac:dyDescent="0.25">
      <c r="A426">
        <v>425</v>
      </c>
      <c r="B426" s="1" t="s">
        <v>26</v>
      </c>
      <c r="C426" s="1" t="s">
        <v>26</v>
      </c>
      <c r="D426" s="2">
        <v>43342.999988425923</v>
      </c>
      <c r="E426">
        <v>6.24343</v>
      </c>
      <c r="F426">
        <v>5.8035699999999997</v>
      </c>
      <c r="G426">
        <v>6.1226700000000003</v>
      </c>
      <c r="H426">
        <v>6.0785</v>
      </c>
      <c r="I426">
        <v>744458000</v>
      </c>
      <c r="J426">
        <v>5508610947.3299999</v>
      </c>
    </row>
    <row r="427" spans="1:10" x14ac:dyDescent="0.25">
      <c r="A427">
        <v>426</v>
      </c>
      <c r="B427" s="1" t="s">
        <v>26</v>
      </c>
      <c r="C427" s="1" t="s">
        <v>26</v>
      </c>
      <c r="D427" s="2">
        <v>43343.999988425923</v>
      </c>
      <c r="E427">
        <v>6.4624899999999998</v>
      </c>
      <c r="F427">
        <v>5.9647399999999999</v>
      </c>
      <c r="G427">
        <v>6.0603899999999999</v>
      </c>
      <c r="H427">
        <v>6.4269100000000003</v>
      </c>
      <c r="I427">
        <v>899621000</v>
      </c>
      <c r="J427">
        <v>5824355808.75</v>
      </c>
    </row>
    <row r="428" spans="1:10" x14ac:dyDescent="0.25">
      <c r="A428">
        <v>427</v>
      </c>
      <c r="B428" s="1" t="s">
        <v>26</v>
      </c>
      <c r="C428" s="1" t="s">
        <v>26</v>
      </c>
      <c r="D428" s="2">
        <v>43344.999988425923</v>
      </c>
      <c r="E428">
        <v>6.7261600000000001</v>
      </c>
      <c r="F428">
        <v>6.4372100000000003</v>
      </c>
      <c r="G428">
        <v>6.4372100000000003</v>
      </c>
      <c r="H428">
        <v>6.6439700000000004</v>
      </c>
      <c r="I428">
        <v>746530000</v>
      </c>
      <c r="J428">
        <v>6021065373.9799995</v>
      </c>
    </row>
    <row r="429" spans="1:10" x14ac:dyDescent="0.25">
      <c r="A429">
        <v>428</v>
      </c>
      <c r="B429" s="1" t="s">
        <v>26</v>
      </c>
      <c r="C429" s="1" t="s">
        <v>26</v>
      </c>
      <c r="D429" s="2">
        <v>43345.999988425923</v>
      </c>
      <c r="E429">
        <v>6.6672599999999997</v>
      </c>
      <c r="F429">
        <v>6.3538199999999998</v>
      </c>
      <c r="G429">
        <v>6.6506600000000002</v>
      </c>
      <c r="H429">
        <v>6.59917</v>
      </c>
      <c r="I429">
        <v>903575000</v>
      </c>
      <c r="J429">
        <v>5980465592.71</v>
      </c>
    </row>
    <row r="430" spans="1:10" x14ac:dyDescent="0.25">
      <c r="A430">
        <v>429</v>
      </c>
      <c r="B430" s="1" t="s">
        <v>26</v>
      </c>
      <c r="C430" s="1" t="s">
        <v>26</v>
      </c>
      <c r="D430" s="2">
        <v>43346.999988425923</v>
      </c>
      <c r="E430">
        <v>6.6835300000000002</v>
      </c>
      <c r="F430">
        <v>6.3901000000000003</v>
      </c>
      <c r="G430">
        <v>6.63626</v>
      </c>
      <c r="H430">
        <v>6.4657499999999999</v>
      </c>
      <c r="I430">
        <v>720704000</v>
      </c>
      <c r="J430">
        <v>5859554369.1199999</v>
      </c>
    </row>
    <row r="431" spans="1:10" x14ac:dyDescent="0.25">
      <c r="A431">
        <v>430</v>
      </c>
      <c r="B431" s="1" t="s">
        <v>26</v>
      </c>
      <c r="C431" s="1" t="s">
        <v>26</v>
      </c>
      <c r="D431" s="2">
        <v>43347.999988425923</v>
      </c>
      <c r="E431">
        <v>6.5990099999999998</v>
      </c>
      <c r="F431">
        <v>6.3580899999999998</v>
      </c>
      <c r="G431">
        <v>6.4556500000000003</v>
      </c>
      <c r="H431">
        <v>6.4752799999999997</v>
      </c>
      <c r="I431">
        <v>765275000</v>
      </c>
      <c r="J431">
        <v>5868190885.0900002</v>
      </c>
    </row>
    <row r="432" spans="1:10" x14ac:dyDescent="0.25">
      <c r="A432">
        <v>431</v>
      </c>
      <c r="B432" s="1" t="s">
        <v>26</v>
      </c>
      <c r="C432" s="1" t="s">
        <v>26</v>
      </c>
      <c r="D432" s="2">
        <v>43348.999988425923</v>
      </c>
      <c r="E432">
        <v>6.56609</v>
      </c>
      <c r="F432">
        <v>5.2193300000000002</v>
      </c>
      <c r="G432">
        <v>6.4786099999999998</v>
      </c>
      <c r="H432">
        <v>5.2193300000000002</v>
      </c>
      <c r="I432">
        <v>1009270000</v>
      </c>
      <c r="J432">
        <v>4729992329.6400003</v>
      </c>
    </row>
    <row r="433" spans="1:10" x14ac:dyDescent="0.25">
      <c r="A433">
        <v>432</v>
      </c>
      <c r="B433" s="1" t="s">
        <v>26</v>
      </c>
      <c r="C433" s="1" t="s">
        <v>26</v>
      </c>
      <c r="D433" s="2">
        <v>43349.999988425923</v>
      </c>
      <c r="E433">
        <v>5.23996</v>
      </c>
      <c r="F433">
        <v>4.9657600000000004</v>
      </c>
      <c r="G433">
        <v>5.2080099999999998</v>
      </c>
      <c r="H433">
        <v>5.2387100000000002</v>
      </c>
      <c r="I433">
        <v>844070000</v>
      </c>
      <c r="J433">
        <v>4747555360.0200005</v>
      </c>
    </row>
    <row r="434" spans="1:10" x14ac:dyDescent="0.25">
      <c r="A434">
        <v>433</v>
      </c>
      <c r="B434" s="1" t="s">
        <v>26</v>
      </c>
      <c r="C434" s="1" t="s">
        <v>26</v>
      </c>
      <c r="D434" s="2">
        <v>43350.999988425923</v>
      </c>
      <c r="E434">
        <v>5.33453</v>
      </c>
      <c r="F434">
        <v>4.9965200000000003</v>
      </c>
      <c r="G434">
        <v>5.2251500000000002</v>
      </c>
      <c r="H434">
        <v>5.0946600000000002</v>
      </c>
      <c r="I434">
        <v>651853000</v>
      </c>
      <c r="J434">
        <v>4617010750.8299999</v>
      </c>
    </row>
    <row r="435" spans="1:10" x14ac:dyDescent="0.25">
      <c r="A435">
        <v>434</v>
      </c>
      <c r="B435" s="1" t="s">
        <v>26</v>
      </c>
      <c r="C435" s="1" t="s">
        <v>26</v>
      </c>
      <c r="D435" s="2">
        <v>43351.999988425923</v>
      </c>
      <c r="E435">
        <v>5.1947299999999998</v>
      </c>
      <c r="F435">
        <v>4.6872499999999997</v>
      </c>
      <c r="G435">
        <v>5.0984299999999996</v>
      </c>
      <c r="H435">
        <v>4.7629099999999998</v>
      </c>
      <c r="I435">
        <v>531005000</v>
      </c>
      <c r="J435">
        <v>4316363933.0699997</v>
      </c>
    </row>
    <row r="436" spans="1:10" x14ac:dyDescent="0.25">
      <c r="A436">
        <v>435</v>
      </c>
      <c r="B436" s="1" t="s">
        <v>26</v>
      </c>
      <c r="C436" s="1" t="s">
        <v>26</v>
      </c>
      <c r="D436" s="2">
        <v>43352.999988425923</v>
      </c>
      <c r="E436">
        <v>5.1750499999999997</v>
      </c>
      <c r="F436">
        <v>4.7112299999999996</v>
      </c>
      <c r="G436">
        <v>4.7628700000000004</v>
      </c>
      <c r="H436">
        <v>4.9678199999999997</v>
      </c>
      <c r="I436">
        <v>621964000</v>
      </c>
      <c r="J436">
        <v>4502062620.1199999</v>
      </c>
    </row>
    <row r="437" spans="1:10" x14ac:dyDescent="0.25">
      <c r="A437">
        <v>436</v>
      </c>
      <c r="B437" s="1" t="s">
        <v>26</v>
      </c>
      <c r="C437" s="1" t="s">
        <v>26</v>
      </c>
      <c r="D437" s="2">
        <v>43353.999988425923</v>
      </c>
      <c r="E437">
        <v>5.0885699999999998</v>
      </c>
      <c r="F437">
        <v>4.9385599999999998</v>
      </c>
      <c r="G437">
        <v>4.9947699999999999</v>
      </c>
      <c r="H437">
        <v>5.0359499999999997</v>
      </c>
      <c r="I437">
        <v>536130000</v>
      </c>
      <c r="J437">
        <v>4563805099.9799995</v>
      </c>
    </row>
    <row r="438" spans="1:10" x14ac:dyDescent="0.25">
      <c r="A438">
        <v>437</v>
      </c>
      <c r="B438" s="1" t="s">
        <v>26</v>
      </c>
      <c r="C438" s="1" t="s">
        <v>26</v>
      </c>
      <c r="D438" s="2">
        <v>43354.999988425923</v>
      </c>
      <c r="E438">
        <v>5.0843999999999996</v>
      </c>
      <c r="F438">
        <v>4.7924699999999998</v>
      </c>
      <c r="G438">
        <v>5.0708399999999996</v>
      </c>
      <c r="H438">
        <v>4.9838699999999996</v>
      </c>
      <c r="I438">
        <v>582087000</v>
      </c>
      <c r="J438">
        <v>4516607854.25</v>
      </c>
    </row>
    <row r="439" spans="1:10" x14ac:dyDescent="0.25">
      <c r="A439">
        <v>438</v>
      </c>
      <c r="B439" s="1" t="s">
        <v>26</v>
      </c>
      <c r="C439" s="1" t="s">
        <v>26</v>
      </c>
      <c r="D439" s="2">
        <v>43355.999988425923</v>
      </c>
      <c r="E439">
        <v>4.9991300000000001</v>
      </c>
      <c r="F439">
        <v>4.7968799999999998</v>
      </c>
      <c r="G439">
        <v>4.9991300000000001</v>
      </c>
      <c r="H439">
        <v>4.9387699999999999</v>
      </c>
      <c r="I439">
        <v>707279000</v>
      </c>
      <c r="J439">
        <v>4475736199.4499998</v>
      </c>
    </row>
    <row r="440" spans="1:10" x14ac:dyDescent="0.25">
      <c r="A440">
        <v>439</v>
      </c>
      <c r="B440" s="1" t="s">
        <v>26</v>
      </c>
      <c r="C440" s="1" t="s">
        <v>26</v>
      </c>
      <c r="D440" s="2">
        <v>43356.999988425923</v>
      </c>
      <c r="E440">
        <v>5.5104300000000004</v>
      </c>
      <c r="F440">
        <v>4.9467400000000001</v>
      </c>
      <c r="G440">
        <v>4.9561400000000004</v>
      </c>
      <c r="H440">
        <v>5.3878599999999999</v>
      </c>
      <c r="I440">
        <v>718438000</v>
      </c>
      <c r="J440">
        <v>4882721819.3100004</v>
      </c>
    </row>
    <row r="441" spans="1:10" x14ac:dyDescent="0.25">
      <c r="A441">
        <v>440</v>
      </c>
      <c r="B441" s="1" t="s">
        <v>26</v>
      </c>
      <c r="C441" s="1" t="s">
        <v>26</v>
      </c>
      <c r="D441" s="2">
        <v>43357.999988425923</v>
      </c>
      <c r="E441">
        <v>5.5166700000000004</v>
      </c>
      <c r="F441">
        <v>5.1819499999999996</v>
      </c>
      <c r="G441">
        <v>5.4214399999999996</v>
      </c>
      <c r="H441">
        <v>5.2708700000000004</v>
      </c>
      <c r="I441">
        <v>606576000</v>
      </c>
      <c r="J441">
        <v>4776700203</v>
      </c>
    </row>
    <row r="442" spans="1:10" x14ac:dyDescent="0.25">
      <c r="A442">
        <v>441</v>
      </c>
      <c r="B442" s="1" t="s">
        <v>26</v>
      </c>
      <c r="C442" s="1" t="s">
        <v>26</v>
      </c>
      <c r="D442" s="2">
        <v>43358.999988425923</v>
      </c>
      <c r="E442">
        <v>5.4793900000000004</v>
      </c>
      <c r="F442">
        <v>5.2504600000000003</v>
      </c>
      <c r="G442">
        <v>5.2511900000000002</v>
      </c>
      <c r="H442">
        <v>5.4013200000000001</v>
      </c>
      <c r="I442">
        <v>508734000</v>
      </c>
      <c r="J442">
        <v>4894919878.6000004</v>
      </c>
    </row>
    <row r="443" spans="1:10" x14ac:dyDescent="0.25">
      <c r="A443">
        <v>442</v>
      </c>
      <c r="B443" s="1" t="s">
        <v>26</v>
      </c>
      <c r="C443" s="1" t="s">
        <v>26</v>
      </c>
      <c r="D443" s="2">
        <v>43359.999988425923</v>
      </c>
      <c r="E443">
        <v>5.4635999999999996</v>
      </c>
      <c r="F443">
        <v>5.2539899999999999</v>
      </c>
      <c r="G443">
        <v>5.38096</v>
      </c>
      <c r="H443">
        <v>5.4192200000000001</v>
      </c>
      <c r="I443">
        <v>477706000</v>
      </c>
      <c r="J443">
        <v>4911141666.1999998</v>
      </c>
    </row>
    <row r="444" spans="1:10" x14ac:dyDescent="0.25">
      <c r="A444">
        <v>443</v>
      </c>
      <c r="B444" s="1" t="s">
        <v>26</v>
      </c>
      <c r="C444" s="1" t="s">
        <v>26</v>
      </c>
      <c r="D444" s="2">
        <v>43360.999988425923</v>
      </c>
      <c r="E444">
        <v>5.4643499999999996</v>
      </c>
      <c r="F444">
        <v>4.7562699999999998</v>
      </c>
      <c r="G444">
        <v>5.4282199999999996</v>
      </c>
      <c r="H444">
        <v>4.8884800000000004</v>
      </c>
      <c r="I444">
        <v>696413000</v>
      </c>
      <c r="J444">
        <v>4430161132.4899998</v>
      </c>
    </row>
    <row r="445" spans="1:10" x14ac:dyDescent="0.25">
      <c r="A445">
        <v>444</v>
      </c>
      <c r="B445" s="1" t="s">
        <v>26</v>
      </c>
      <c r="C445" s="1" t="s">
        <v>26</v>
      </c>
      <c r="D445" s="2">
        <v>43361.999988425923</v>
      </c>
      <c r="E445">
        <v>5.2504600000000003</v>
      </c>
      <c r="F445">
        <v>4.8085199999999997</v>
      </c>
      <c r="G445">
        <v>4.86313</v>
      </c>
      <c r="H445">
        <v>5.1001099999999999</v>
      </c>
      <c r="I445">
        <v>658606000</v>
      </c>
      <c r="J445">
        <v>4621949786.7200003</v>
      </c>
    </row>
    <row r="446" spans="1:10" x14ac:dyDescent="0.25">
      <c r="A446">
        <v>445</v>
      </c>
      <c r="B446" s="1" t="s">
        <v>26</v>
      </c>
      <c r="C446" s="1" t="s">
        <v>26</v>
      </c>
      <c r="D446" s="2">
        <v>43362.999988425923</v>
      </c>
      <c r="E446">
        <v>5.2895300000000001</v>
      </c>
      <c r="F446">
        <v>4.9694399999999996</v>
      </c>
      <c r="G446">
        <v>5.0619100000000001</v>
      </c>
      <c r="H446">
        <v>5.2291499999999997</v>
      </c>
      <c r="I446">
        <v>622045000</v>
      </c>
      <c r="J446">
        <v>4738891656.6999998</v>
      </c>
    </row>
    <row r="447" spans="1:10" x14ac:dyDescent="0.25">
      <c r="A447">
        <v>446</v>
      </c>
      <c r="B447" s="1" t="s">
        <v>26</v>
      </c>
      <c r="C447" s="1" t="s">
        <v>26</v>
      </c>
      <c r="D447" s="2">
        <v>43363.999988425923</v>
      </c>
      <c r="E447">
        <v>5.7681800000000001</v>
      </c>
      <c r="F447">
        <v>5.2015399999999996</v>
      </c>
      <c r="G447">
        <v>5.24749</v>
      </c>
      <c r="H447">
        <v>5.7442000000000002</v>
      </c>
      <c r="I447">
        <v>703866000</v>
      </c>
      <c r="J447">
        <v>5205653204.5200005</v>
      </c>
    </row>
    <row r="448" spans="1:10" x14ac:dyDescent="0.25">
      <c r="A448">
        <v>447</v>
      </c>
      <c r="B448" s="1" t="s">
        <v>26</v>
      </c>
      <c r="C448" s="1" t="s">
        <v>26</v>
      </c>
      <c r="D448" s="2">
        <v>43364.999988425923</v>
      </c>
      <c r="E448">
        <v>6.15442</v>
      </c>
      <c r="F448">
        <v>5.6505000000000001</v>
      </c>
      <c r="G448">
        <v>5.7531999999999996</v>
      </c>
      <c r="H448">
        <v>6.14194</v>
      </c>
      <c r="I448">
        <v>1088760000</v>
      </c>
      <c r="J448">
        <v>5566103137.5900002</v>
      </c>
    </row>
    <row r="449" spans="1:10" x14ac:dyDescent="0.25">
      <c r="A449">
        <v>448</v>
      </c>
      <c r="B449" s="1" t="s">
        <v>26</v>
      </c>
      <c r="C449" s="1" t="s">
        <v>26</v>
      </c>
      <c r="D449" s="2">
        <v>43365.999988425923</v>
      </c>
      <c r="E449">
        <v>6.2183099999999998</v>
      </c>
      <c r="F449">
        <v>5.8052900000000003</v>
      </c>
      <c r="G449">
        <v>6.1786399999999997</v>
      </c>
      <c r="H449">
        <v>5.9301300000000001</v>
      </c>
      <c r="I449">
        <v>669024000</v>
      </c>
      <c r="J449">
        <v>5374151359.2299995</v>
      </c>
    </row>
    <row r="450" spans="1:10" x14ac:dyDescent="0.25">
      <c r="A450">
        <v>449</v>
      </c>
      <c r="B450" s="1" t="s">
        <v>26</v>
      </c>
      <c r="C450" s="1" t="s">
        <v>26</v>
      </c>
      <c r="D450" s="2">
        <v>43366.999988425923</v>
      </c>
      <c r="E450">
        <v>6.1035700000000004</v>
      </c>
      <c r="F450">
        <v>5.8443300000000002</v>
      </c>
      <c r="G450">
        <v>5.9474200000000002</v>
      </c>
      <c r="H450">
        <v>6.0206299999999997</v>
      </c>
      <c r="I450">
        <v>686260000</v>
      </c>
      <c r="J450">
        <v>5456166542.3800001</v>
      </c>
    </row>
    <row r="451" spans="1:10" x14ac:dyDescent="0.25">
      <c r="A451">
        <v>450</v>
      </c>
      <c r="B451" s="1" t="s">
        <v>26</v>
      </c>
      <c r="C451" s="1" t="s">
        <v>26</v>
      </c>
      <c r="D451" s="2">
        <v>43367.999988425923</v>
      </c>
      <c r="E451">
        <v>6.02874</v>
      </c>
      <c r="F451">
        <v>5.63429</v>
      </c>
      <c r="G451">
        <v>6.0208500000000003</v>
      </c>
      <c r="H451">
        <v>5.68276</v>
      </c>
      <c r="I451">
        <v>654906000</v>
      </c>
      <c r="J451">
        <v>5149973504.4899998</v>
      </c>
    </row>
    <row r="452" spans="1:10" x14ac:dyDescent="0.25">
      <c r="A452">
        <v>451</v>
      </c>
      <c r="B452" s="1" t="s">
        <v>26</v>
      </c>
      <c r="C452" s="1" t="s">
        <v>26</v>
      </c>
      <c r="D452" s="2">
        <v>43368.999988425923</v>
      </c>
      <c r="E452">
        <v>5.67713</v>
      </c>
      <c r="F452">
        <v>5.0767100000000003</v>
      </c>
      <c r="G452">
        <v>5.67713</v>
      </c>
      <c r="H452">
        <v>5.3819100000000004</v>
      </c>
      <c r="I452">
        <v>891486000</v>
      </c>
      <c r="J452">
        <v>4877329660.8599997</v>
      </c>
    </row>
    <row r="453" spans="1:10" x14ac:dyDescent="0.25">
      <c r="A453">
        <v>452</v>
      </c>
      <c r="B453" s="1" t="s">
        <v>26</v>
      </c>
      <c r="C453" s="1" t="s">
        <v>26</v>
      </c>
      <c r="D453" s="2">
        <v>43369.999988425923</v>
      </c>
      <c r="E453">
        <v>5.7349399999999999</v>
      </c>
      <c r="F453">
        <v>5.2713400000000004</v>
      </c>
      <c r="G453">
        <v>5.39079</v>
      </c>
      <c r="H453">
        <v>5.5549999999999997</v>
      </c>
      <c r="I453">
        <v>683187000</v>
      </c>
      <c r="J453">
        <v>5034191628.2700005</v>
      </c>
    </row>
    <row r="454" spans="1:10" x14ac:dyDescent="0.25">
      <c r="A454">
        <v>453</v>
      </c>
      <c r="B454" s="1" t="s">
        <v>26</v>
      </c>
      <c r="C454" s="1" t="s">
        <v>26</v>
      </c>
      <c r="D454" s="2">
        <v>43370.999988425923</v>
      </c>
      <c r="E454">
        <v>5.8773900000000001</v>
      </c>
      <c r="F454">
        <v>5.41005</v>
      </c>
      <c r="G454">
        <v>5.55532</v>
      </c>
      <c r="H454">
        <v>5.8160699999999999</v>
      </c>
      <c r="I454">
        <v>753645000</v>
      </c>
      <c r="J454">
        <v>5270785041.1199999</v>
      </c>
    </row>
    <row r="455" spans="1:10" x14ac:dyDescent="0.25">
      <c r="A455">
        <v>454</v>
      </c>
      <c r="B455" s="1" t="s">
        <v>26</v>
      </c>
      <c r="C455" s="1" t="s">
        <v>26</v>
      </c>
      <c r="D455" s="2">
        <v>43371.999988425923</v>
      </c>
      <c r="E455">
        <v>6.0171799999999998</v>
      </c>
      <c r="F455">
        <v>5.7093699999999998</v>
      </c>
      <c r="G455">
        <v>5.8280200000000004</v>
      </c>
      <c r="H455">
        <v>5.7700399999999998</v>
      </c>
      <c r="I455">
        <v>840105000</v>
      </c>
      <c r="J455">
        <v>5229070578.3599997</v>
      </c>
    </row>
    <row r="456" spans="1:10" x14ac:dyDescent="0.25">
      <c r="A456">
        <v>455</v>
      </c>
      <c r="B456" s="1" t="s">
        <v>26</v>
      </c>
      <c r="C456" s="1" t="s">
        <v>26</v>
      </c>
      <c r="D456" s="2">
        <v>43372.999988425923</v>
      </c>
      <c r="E456">
        <v>5.8116700000000003</v>
      </c>
      <c r="F456">
        <v>5.5205700000000002</v>
      </c>
      <c r="G456">
        <v>5.7640500000000001</v>
      </c>
      <c r="H456">
        <v>5.7641299999999998</v>
      </c>
      <c r="I456">
        <v>678214000</v>
      </c>
      <c r="J456">
        <v>5223714669.71</v>
      </c>
    </row>
    <row r="457" spans="1:10" x14ac:dyDescent="0.25">
      <c r="A457">
        <v>456</v>
      </c>
      <c r="B457" s="1" t="s">
        <v>26</v>
      </c>
      <c r="C457" s="1" t="s">
        <v>26</v>
      </c>
      <c r="D457" s="2">
        <v>43373.999988425923</v>
      </c>
      <c r="E457">
        <v>5.8776799999999998</v>
      </c>
      <c r="F457">
        <v>5.4504000000000001</v>
      </c>
      <c r="G457">
        <v>5.7581100000000003</v>
      </c>
      <c r="H457">
        <v>5.7191999999999998</v>
      </c>
      <c r="I457">
        <v>828008000</v>
      </c>
      <c r="J457">
        <v>5182997076.5799999</v>
      </c>
    </row>
    <row r="458" spans="1:10" x14ac:dyDescent="0.25">
      <c r="A458">
        <v>457</v>
      </c>
      <c r="B458" s="1" t="s">
        <v>26</v>
      </c>
      <c r="C458" s="1" t="s">
        <v>26</v>
      </c>
      <c r="D458" s="2">
        <v>43374.999988425923</v>
      </c>
      <c r="E458">
        <v>5.8025000000000002</v>
      </c>
      <c r="F458">
        <v>5.5707700000000004</v>
      </c>
      <c r="G458">
        <v>5.7353800000000001</v>
      </c>
      <c r="H458">
        <v>5.7366000000000001</v>
      </c>
      <c r="I458">
        <v>695608000</v>
      </c>
      <c r="J458">
        <v>5198765741.6199999</v>
      </c>
    </row>
    <row r="459" spans="1:10" x14ac:dyDescent="0.25">
      <c r="A459">
        <v>458</v>
      </c>
      <c r="B459" s="1" t="s">
        <v>26</v>
      </c>
      <c r="C459" s="1" t="s">
        <v>26</v>
      </c>
      <c r="D459" s="2">
        <v>43375.999988425923</v>
      </c>
      <c r="E459">
        <v>5.75624</v>
      </c>
      <c r="F459">
        <v>5.5848000000000004</v>
      </c>
      <c r="G459">
        <v>5.7407000000000004</v>
      </c>
      <c r="H459">
        <v>5.6465300000000003</v>
      </c>
      <c r="I459">
        <v>564671000</v>
      </c>
      <c r="J459">
        <v>5117140243.8800001</v>
      </c>
    </row>
    <row r="460" spans="1:10" x14ac:dyDescent="0.25">
      <c r="A460">
        <v>459</v>
      </c>
      <c r="B460" s="1" t="s">
        <v>26</v>
      </c>
      <c r="C460" s="1" t="s">
        <v>26</v>
      </c>
      <c r="D460" s="2">
        <v>43376.999988425923</v>
      </c>
      <c r="E460">
        <v>5.6380600000000003</v>
      </c>
      <c r="F460">
        <v>5.4928999999999997</v>
      </c>
      <c r="G460">
        <v>5.6095699999999997</v>
      </c>
      <c r="H460">
        <v>5.6181099999999997</v>
      </c>
      <c r="I460">
        <v>595740000</v>
      </c>
      <c r="J460">
        <v>5091384757.6400003</v>
      </c>
    </row>
    <row r="461" spans="1:10" x14ac:dyDescent="0.25">
      <c r="A461">
        <v>460</v>
      </c>
      <c r="B461" s="1" t="s">
        <v>26</v>
      </c>
      <c r="C461" s="1" t="s">
        <v>26</v>
      </c>
      <c r="D461" s="2">
        <v>43377.999988425923</v>
      </c>
      <c r="E461">
        <v>5.8528700000000002</v>
      </c>
      <c r="F461">
        <v>5.6101999999999999</v>
      </c>
      <c r="G461">
        <v>5.6254299999999997</v>
      </c>
      <c r="H461">
        <v>5.7774099999999997</v>
      </c>
      <c r="I461">
        <v>613679000</v>
      </c>
      <c r="J461">
        <v>5235749604.8699999</v>
      </c>
    </row>
    <row r="462" spans="1:10" x14ac:dyDescent="0.25">
      <c r="A462">
        <v>461</v>
      </c>
      <c r="B462" s="1" t="s">
        <v>26</v>
      </c>
      <c r="C462" s="1" t="s">
        <v>26</v>
      </c>
      <c r="D462" s="2">
        <v>43378.999988425923</v>
      </c>
      <c r="E462">
        <v>5.8328699999999998</v>
      </c>
      <c r="F462">
        <v>5.6929499999999997</v>
      </c>
      <c r="G462">
        <v>5.79087</v>
      </c>
      <c r="H462">
        <v>5.8113299999999999</v>
      </c>
      <c r="I462">
        <v>554553000</v>
      </c>
      <c r="J462">
        <v>5266489439.2600002</v>
      </c>
    </row>
    <row r="463" spans="1:10" x14ac:dyDescent="0.25">
      <c r="A463">
        <v>462</v>
      </c>
      <c r="B463" s="1" t="s">
        <v>26</v>
      </c>
      <c r="C463" s="1" t="s">
        <v>26</v>
      </c>
      <c r="D463" s="2">
        <v>43379.999988425923</v>
      </c>
      <c r="E463">
        <v>5.82125</v>
      </c>
      <c r="F463">
        <v>5.6978499999999999</v>
      </c>
      <c r="G463">
        <v>5.8144099999999996</v>
      </c>
      <c r="H463">
        <v>5.7293200000000004</v>
      </c>
      <c r="I463">
        <v>486075000</v>
      </c>
      <c r="J463">
        <v>5192168277.1700001</v>
      </c>
    </row>
    <row r="464" spans="1:10" x14ac:dyDescent="0.25">
      <c r="A464">
        <v>463</v>
      </c>
      <c r="B464" s="1" t="s">
        <v>26</v>
      </c>
      <c r="C464" s="1" t="s">
        <v>26</v>
      </c>
      <c r="D464" s="2">
        <v>43380.999988425923</v>
      </c>
      <c r="E464">
        <v>5.7877200000000002</v>
      </c>
      <c r="F464">
        <v>5.6553100000000001</v>
      </c>
      <c r="G464">
        <v>5.7307600000000001</v>
      </c>
      <c r="H464">
        <v>5.7591200000000002</v>
      </c>
      <c r="I464">
        <v>525930000</v>
      </c>
      <c r="J464">
        <v>5219174381.6700001</v>
      </c>
    </row>
    <row r="465" spans="1:10" x14ac:dyDescent="0.25">
      <c r="A465">
        <v>464</v>
      </c>
      <c r="B465" s="1" t="s">
        <v>26</v>
      </c>
      <c r="C465" s="1" t="s">
        <v>26</v>
      </c>
      <c r="D465" s="2">
        <v>43381.999988425923</v>
      </c>
      <c r="E465">
        <v>5.9868199999999998</v>
      </c>
      <c r="F465">
        <v>5.7246699999999997</v>
      </c>
      <c r="G465">
        <v>5.76708</v>
      </c>
      <c r="H465">
        <v>5.9134500000000001</v>
      </c>
      <c r="I465">
        <v>627571000</v>
      </c>
      <c r="J465">
        <v>5359035190.6700001</v>
      </c>
    </row>
    <row r="466" spans="1:10" x14ac:dyDescent="0.25">
      <c r="A466">
        <v>465</v>
      </c>
      <c r="B466" s="1" t="s">
        <v>26</v>
      </c>
      <c r="C466" s="1" t="s">
        <v>26</v>
      </c>
      <c r="D466" s="2">
        <v>43382.999988425923</v>
      </c>
      <c r="E466">
        <v>5.9401400000000004</v>
      </c>
      <c r="F466">
        <v>5.